   </c>
      <c r="G47840">
        <v>817.87</v>
      </c>
      <c r="H47840">
        <v>9.4000001999999999E-2</v>
      </c>
      <c r="I47840">
        <v>67.349999999999994</v>
      </c>
      <c r="J47840">
        <v>750.52</v>
      </c>
      <c r="K47840">
        <v>-4.3999999599999999E-2</v>
      </c>
      <c r="L47840">
        <v>188.3</v>
      </c>
      <c r="M47840" t="s">
        <v>6726</v>
      </c>
    </row>
    <row r="47841" spans="1:13" x14ac:dyDescent="0.25">
      <c r="A47841">
        <v>29962</v>
      </c>
      <c r="B47841">
        <v>577</v>
      </c>
      <c r="C47841">
        <v>6503</v>
      </c>
      <c r="D47841" s="2">
        <v>42442</v>
      </c>
      <c r="E47841" s="1" t="s">
        <v>58</v>
      </c>
      <c r="F47841" s="1" t="s">
        <v>65</v>
      </c>
      <c r="G47841">
        <v>817.91</v>
      </c>
      <c r="H47841">
        <v>8.6000001199999995E-2</v>
      </c>
      <c r="I47841">
        <v>69.599999999999994</v>
      </c>
      <c r="J47841">
        <v>748.31</v>
      </c>
      <c r="K47841">
        <v>0.19999999839999999</v>
      </c>
      <c r="L47841">
        <v>127.41</v>
      </c>
      <c r="M47841" t="s">
        <v>6726</v>
      </c>
    </row>
    <row r="47842" spans="1:13" x14ac:dyDescent="0.25">
      <c r="A47842">
        <v>65058</v>
      </c>
      <c r="B47842">
        <v>2733</v>
      </c>
      <c r="C47842">
        <v>8658</v>
      </c>
      <c r="D47842" s="2">
        <v>42954</v>
      </c>
      <c r="E47842" s="1" t="s">
        <v>31</v>
      </c>
      <c r="F47842" s="1" t="s">
        <v>181</v>
      </c>
      <c r="G47842">
        <v>817.93</v>
      </c>
      <c r="H47842">
        <v>6.1999999E-2</v>
      </c>
      <c r="I47842">
        <v>43.7</v>
      </c>
      <c r="J47842">
        <v>774.23</v>
      </c>
      <c r="K47842">
        <v>0.34800000139999998</v>
      </c>
      <c r="L47842">
        <v>303.99</v>
      </c>
      <c r="M47842" t="s">
        <v>6726</v>
      </c>
    </row>
    <row r="47843" spans="1:13" x14ac:dyDescent="0.25">
      <c r="A47843">
        <v>63812</v>
      </c>
      <c r="B47843">
        <v>2394</v>
      </c>
      <c r="C47843">
        <v>6418</v>
      </c>
      <c r="D47843" s="2">
        <v>42936</v>
      </c>
      <c r="E47843" s="1" t="s">
        <v>74</v>
      </c>
      <c r="F47843" s="1" t="s">
        <v>78</v>
      </c>
      <c r="G47843">
        <v>818.88</v>
      </c>
      <c r="H47843">
        <v>0.160000002</v>
      </c>
      <c r="I47843">
        <v>154.59</v>
      </c>
      <c r="J47843">
        <v>664.3</v>
      </c>
      <c r="K47843">
        <v>0.42249999199999999</v>
      </c>
      <c r="L47843">
        <v>279.89999999999998</v>
      </c>
      <c r="M47843" t="s">
        <v>6726</v>
      </c>
    </row>
    <row r="47844" spans="1:13" x14ac:dyDescent="0.25">
      <c r="A47844">
        <v>12166</v>
      </c>
      <c r="B47844">
        <v>17</v>
      </c>
      <c r="C47844">
        <v>5873</v>
      </c>
      <c r="D47844" s="2">
        <v>42182</v>
      </c>
      <c r="E47844" s="1" t="s">
        <v>31</v>
      </c>
      <c r="F47844" s="1" t="s">
        <v>46</v>
      </c>
      <c r="G47844">
        <v>819.74</v>
      </c>
      <c r="H47844">
        <v>6.1999999600000001E-2</v>
      </c>
      <c r="I47844">
        <v>46.79</v>
      </c>
      <c r="J47844">
        <v>772.95</v>
      </c>
      <c r="K47844">
        <v>-0.18199999920000001</v>
      </c>
      <c r="L47844">
        <v>-266.01</v>
      </c>
      <c r="M47844" t="s">
        <v>6726</v>
      </c>
    </row>
    <row r="47845" spans="1:13" x14ac:dyDescent="0.25">
      <c r="A47845">
        <v>9302</v>
      </c>
      <c r="B47845">
        <v>1226</v>
      </c>
      <c r="C47845">
        <v>2960</v>
      </c>
      <c r="D47845" s="2">
        <v>42140</v>
      </c>
      <c r="E47845" s="1" t="s">
        <v>31</v>
      </c>
      <c r="F47845" s="1" t="s">
        <v>46</v>
      </c>
      <c r="G47845">
        <v>819.76</v>
      </c>
      <c r="H47845">
        <v>0.16250000249999999</v>
      </c>
      <c r="I47845">
        <v>125.76</v>
      </c>
      <c r="J47845">
        <v>694</v>
      </c>
      <c r="K47845">
        <v>0.41750000425</v>
      </c>
      <c r="L47845">
        <v>298.05</v>
      </c>
      <c r="M47845" t="s">
        <v>6726</v>
      </c>
    </row>
    <row r="47846" spans="1:13" x14ac:dyDescent="0.25">
      <c r="A47846">
        <v>17361</v>
      </c>
      <c r="B47846">
        <v>713</v>
      </c>
      <c r="C47846">
        <v>3340</v>
      </c>
      <c r="D47846" s="2">
        <v>42258</v>
      </c>
      <c r="E47846" s="1" t="s">
        <v>31</v>
      </c>
      <c r="F47846" s="1" t="s">
        <v>46</v>
      </c>
      <c r="G47846">
        <v>819.76</v>
      </c>
      <c r="H47846">
        <v>0.16400000300000001</v>
      </c>
      <c r="I47846">
        <v>145.65</v>
      </c>
      <c r="J47846">
        <v>674.12</v>
      </c>
      <c r="K47846">
        <v>0.3180000006</v>
      </c>
      <c r="L47846">
        <v>222.28</v>
      </c>
      <c r="M47846" t="s">
        <v>6726</v>
      </c>
    </row>
    <row r="47847" spans="1:13" x14ac:dyDescent="0.25">
      <c r="A47847">
        <v>44306</v>
      </c>
      <c r="B47847">
        <v>1619</v>
      </c>
      <c r="C47847">
        <v>9647</v>
      </c>
      <c r="D47847" s="2">
        <v>42651</v>
      </c>
      <c r="E47847" s="1" t="s">
        <v>31</v>
      </c>
      <c r="F47847" s="1" t="s">
        <v>46</v>
      </c>
      <c r="G47847">
        <v>819.76</v>
      </c>
      <c r="H47847">
        <v>0.14750000175</v>
      </c>
      <c r="I47847">
        <v>128.96</v>
      </c>
      <c r="J47847">
        <v>690.8</v>
      </c>
      <c r="K47847">
        <v>0.280000003</v>
      </c>
      <c r="L47847">
        <v>219.34</v>
      </c>
      <c r="M47847" t="s">
        <v>6726</v>
      </c>
    </row>
    <row r="47848" spans="1:13" x14ac:dyDescent="0.25">
      <c r="A47848">
        <v>4815</v>
      </c>
      <c r="B47848">
        <v>66</v>
      </c>
      <c r="C47848">
        <v>8294</v>
      </c>
      <c r="D47848" s="2">
        <v>42075</v>
      </c>
      <c r="E47848" s="1" t="s">
        <v>58</v>
      </c>
      <c r="F47848" s="1" t="s">
        <v>65</v>
      </c>
      <c r="G47848">
        <v>819.77</v>
      </c>
      <c r="H47848">
        <v>0.10000000275</v>
      </c>
      <c r="I47848">
        <v>84.47</v>
      </c>
      <c r="J47848">
        <v>735.3</v>
      </c>
      <c r="K47848">
        <v>-0.15000000675</v>
      </c>
      <c r="L47848">
        <v>-163.4</v>
      </c>
      <c r="M47848" t="s">
        <v>6726</v>
      </c>
    </row>
    <row r="47849" spans="1:13" x14ac:dyDescent="0.25">
      <c r="A47849">
        <v>25211</v>
      </c>
      <c r="B47849">
        <v>587</v>
      </c>
      <c r="C47849">
        <v>2909</v>
      </c>
      <c r="D47849" s="2">
        <v>42373</v>
      </c>
      <c r="E47849" s="1" t="s">
        <v>58</v>
      </c>
      <c r="F47849" s="1" t="s">
        <v>65</v>
      </c>
      <c r="G47849">
        <v>819.77</v>
      </c>
      <c r="H47849">
        <v>0.14599999999999999</v>
      </c>
      <c r="I47849">
        <v>118.48</v>
      </c>
      <c r="J47849">
        <v>701.29</v>
      </c>
      <c r="K47849">
        <v>0.20600000199999999</v>
      </c>
      <c r="L47849">
        <v>155.29</v>
      </c>
      <c r="M47849" t="s">
        <v>6726</v>
      </c>
    </row>
    <row r="47850" spans="1:13" x14ac:dyDescent="0.25">
      <c r="A47850">
        <v>39511</v>
      </c>
      <c r="B47850">
        <v>1639</v>
      </c>
      <c r="C47850">
        <v>5665</v>
      </c>
      <c r="D47850" s="2">
        <v>42581</v>
      </c>
      <c r="E47850" s="1" t="s">
        <v>58</v>
      </c>
      <c r="F47850" s="1" t="s">
        <v>65</v>
      </c>
      <c r="G47850">
        <v>819.77</v>
      </c>
      <c r="H47850">
        <v>0.1760000004</v>
      </c>
      <c r="I47850">
        <v>137.77000000000001</v>
      </c>
      <c r="J47850">
        <v>682</v>
      </c>
      <c r="K47850">
        <v>-0.2420000168</v>
      </c>
      <c r="L47850">
        <v>-217.52</v>
      </c>
      <c r="M47850" t="s">
        <v>6726</v>
      </c>
    </row>
    <row r="47851" spans="1:13" x14ac:dyDescent="0.25">
      <c r="A47851">
        <v>50989</v>
      </c>
      <c r="B47851">
        <v>1151</v>
      </c>
      <c r="C47851">
        <v>2206</v>
      </c>
      <c r="D47851" s="2">
        <v>42749</v>
      </c>
      <c r="E47851" s="1" t="s">
        <v>74</v>
      </c>
      <c r="F47851" s="1" t="s">
        <v>78</v>
      </c>
      <c r="G47851">
        <v>819.77</v>
      </c>
      <c r="H47851">
        <v>0.1124999985</v>
      </c>
      <c r="I47851">
        <v>95.38</v>
      </c>
      <c r="J47851">
        <v>724.39</v>
      </c>
      <c r="K47851">
        <v>-9.24999985E-2</v>
      </c>
      <c r="L47851">
        <v>-113.67</v>
      </c>
      <c r="M47851" t="s">
        <v>6726</v>
      </c>
    </row>
    <row r="47852" spans="1:13" x14ac:dyDescent="0.25">
      <c r="A47852">
        <v>50594</v>
      </c>
      <c r="B47852">
        <v>190</v>
      </c>
      <c r="C47852">
        <v>8894</v>
      </c>
      <c r="D47852" s="2">
        <v>42743</v>
      </c>
      <c r="E47852" s="1" t="s">
        <v>31</v>
      </c>
      <c r="F47852" s="1" t="s">
        <v>46</v>
      </c>
      <c r="G47852">
        <v>819.78</v>
      </c>
      <c r="H47852">
        <v>0.11799999999999999</v>
      </c>
      <c r="I47852">
        <v>116.16</v>
      </c>
      <c r="J47852">
        <v>703.62</v>
      </c>
      <c r="K47852">
        <v>0.39999999400000003</v>
      </c>
      <c r="L47852">
        <v>295.17</v>
      </c>
      <c r="M47852" t="s">
        <v>6726</v>
      </c>
    </row>
    <row r="47853" spans="1:13" x14ac:dyDescent="0.25">
      <c r="A47853">
        <v>4287</v>
      </c>
      <c r="B47853">
        <v>1132</v>
      </c>
      <c r="C47853">
        <v>5246</v>
      </c>
      <c r="D47853" s="2">
        <v>42067</v>
      </c>
      <c r="E47853" s="1" t="s">
        <v>74</v>
      </c>
      <c r="F47853" s="1" t="s">
        <v>78</v>
      </c>
      <c r="G47853">
        <v>819.79</v>
      </c>
      <c r="H47853">
        <v>0.1100000015</v>
      </c>
      <c r="I47853">
        <v>112.88</v>
      </c>
      <c r="J47853">
        <v>706.92</v>
      </c>
      <c r="K47853">
        <v>0.17499999625000001</v>
      </c>
      <c r="L47853">
        <v>127.05</v>
      </c>
      <c r="M47853" t="s">
        <v>6726</v>
      </c>
    </row>
    <row r="47854" spans="1:13" x14ac:dyDescent="0.25">
      <c r="A47854">
        <v>7178</v>
      </c>
      <c r="B47854">
        <v>3058</v>
      </c>
      <c r="C47854">
        <v>1901</v>
      </c>
      <c r="D47854" s="2">
        <v>42109</v>
      </c>
      <c r="E47854" s="1" t="s">
        <v>31</v>
      </c>
      <c r="F47854" s="1" t="s">
        <v>46</v>
      </c>
      <c r="G47854">
        <v>819.79</v>
      </c>
      <c r="H47854">
        <v>5.0000001400000001E-2</v>
      </c>
      <c r="I47854">
        <v>48.09</v>
      </c>
      <c r="J47854">
        <v>771.71</v>
      </c>
      <c r="K47854">
        <v>0.38199999699999998</v>
      </c>
      <c r="L47854">
        <v>270</v>
      </c>
      <c r="M47854" t="s">
        <v>6726</v>
      </c>
    </row>
    <row r="47855" spans="1:13" x14ac:dyDescent="0.25">
      <c r="A47855">
        <v>12560</v>
      </c>
      <c r="B47855">
        <v>612</v>
      </c>
      <c r="C47855">
        <v>4666</v>
      </c>
      <c r="D47855" s="2">
        <v>42188</v>
      </c>
      <c r="E47855" s="1" t="s">
        <v>49</v>
      </c>
      <c r="F47855" s="1" t="s">
        <v>57</v>
      </c>
      <c r="G47855">
        <v>819.79</v>
      </c>
      <c r="H47855">
        <v>0.1060000026</v>
      </c>
      <c r="I47855">
        <v>99.8</v>
      </c>
      <c r="J47855">
        <v>719.99</v>
      </c>
      <c r="K47855">
        <v>0.20799999720000001</v>
      </c>
      <c r="L47855">
        <v>99.5</v>
      </c>
      <c r="M47855" t="s">
        <v>6726</v>
      </c>
    </row>
    <row r="47856" spans="1:13" x14ac:dyDescent="0.25">
      <c r="A47856">
        <v>39433</v>
      </c>
      <c r="B47856">
        <v>980</v>
      </c>
      <c r="C47856">
        <v>6848</v>
      </c>
      <c r="D47856" s="2">
        <v>42580</v>
      </c>
      <c r="E47856" s="1" t="s">
        <v>31</v>
      </c>
      <c r="F47856" s="1" t="s">
        <v>46</v>
      </c>
      <c r="G47856">
        <v>819.79</v>
      </c>
      <c r="H47856">
        <v>9.7999998000000005E-2</v>
      </c>
      <c r="I47856">
        <v>55.59</v>
      </c>
      <c r="J47856">
        <v>764.2</v>
      </c>
      <c r="K47856">
        <v>0.3680000068</v>
      </c>
      <c r="L47856">
        <v>281.57</v>
      </c>
      <c r="M47856" t="s">
        <v>6726</v>
      </c>
    </row>
    <row r="47857" spans="1:13" x14ac:dyDescent="0.25">
      <c r="A47857">
        <v>55291</v>
      </c>
      <c r="B47857">
        <v>29</v>
      </c>
      <c r="C47857">
        <v>9636</v>
      </c>
      <c r="D47857" s="2">
        <v>42812</v>
      </c>
      <c r="E47857" s="1" t="s">
        <v>74</v>
      </c>
      <c r="F47857" s="1" t="s">
        <v>78</v>
      </c>
      <c r="G47857">
        <v>819.8</v>
      </c>
      <c r="H47857">
        <v>8.2000000399999995E-2</v>
      </c>
      <c r="I47857">
        <v>63.34</v>
      </c>
      <c r="J47857">
        <v>756.46</v>
      </c>
      <c r="K47857">
        <v>5.79999946E-2</v>
      </c>
      <c r="L47857">
        <v>44.11</v>
      </c>
      <c r="M47857" t="s">
        <v>6726</v>
      </c>
    </row>
    <row r="47858" spans="1:13" x14ac:dyDescent="0.25">
      <c r="A47858">
        <v>3092</v>
      </c>
      <c r="B47858">
        <v>55</v>
      </c>
      <c r="C47858">
        <v>11640</v>
      </c>
      <c r="D47858" s="2">
        <v>42050</v>
      </c>
      <c r="E47858" s="1" t="s">
        <v>74</v>
      </c>
      <c r="F47858" s="1" t="s">
        <v>78</v>
      </c>
      <c r="G47858">
        <v>819.81</v>
      </c>
      <c r="H47858">
        <v>0.13000000449999999</v>
      </c>
      <c r="I47858">
        <v>96.88</v>
      </c>
      <c r="J47858">
        <v>722.93</v>
      </c>
      <c r="K47858">
        <v>-0.22499999400000001</v>
      </c>
      <c r="L47858">
        <v>-161.77000000000001</v>
      </c>
      <c r="M47858" t="s">
        <v>6726</v>
      </c>
    </row>
    <row r="47859" spans="1:13" x14ac:dyDescent="0.25">
      <c r="A47859">
        <v>27235</v>
      </c>
      <c r="B47859">
        <v>248</v>
      </c>
      <c r="C47859">
        <v>5019</v>
      </c>
      <c r="D47859" s="2">
        <v>42402</v>
      </c>
      <c r="E47859" s="1" t="s">
        <v>31</v>
      </c>
      <c r="F47859" s="1" t="s">
        <v>46</v>
      </c>
      <c r="G47859">
        <v>819.81</v>
      </c>
      <c r="H47859">
        <v>2.00000002E-2</v>
      </c>
      <c r="I47859">
        <v>21.5</v>
      </c>
      <c r="J47859">
        <v>798.32</v>
      </c>
      <c r="K47859">
        <v>0.2119999964</v>
      </c>
      <c r="L47859">
        <v>175.59</v>
      </c>
      <c r="M47859" t="s">
        <v>6726</v>
      </c>
    </row>
    <row r="47860" spans="1:13" x14ac:dyDescent="0.25">
      <c r="A47860">
        <v>45435</v>
      </c>
      <c r="B47860">
        <v>1791</v>
      </c>
      <c r="C47860">
        <v>2874</v>
      </c>
      <c r="D47860" s="2">
        <v>42668</v>
      </c>
      <c r="E47860" s="1" t="s">
        <v>31</v>
      </c>
      <c r="F47860" s="1" t="s">
        <v>46</v>
      </c>
      <c r="G47860">
        <v>819.81</v>
      </c>
      <c r="H47860">
        <v>0.14600000220000001</v>
      </c>
      <c r="I47860">
        <v>126.78</v>
      </c>
      <c r="J47860">
        <v>693.03</v>
      </c>
      <c r="K47860">
        <v>0.34799999320000002</v>
      </c>
      <c r="L47860">
        <v>252.84</v>
      </c>
      <c r="M47860" t="s">
        <v>6726</v>
      </c>
    </row>
    <row r="47861" spans="1:13" x14ac:dyDescent="0.25">
      <c r="A47861">
        <v>53911</v>
      </c>
      <c r="B47861">
        <v>1224</v>
      </c>
      <c r="C47861">
        <v>723</v>
      </c>
      <c r="D47861" s="2">
        <v>42791</v>
      </c>
      <c r="E47861" s="1" t="s">
        <v>31</v>
      </c>
      <c r="F47861" s="1" t="s">
        <v>46</v>
      </c>
      <c r="G47861">
        <v>819.81</v>
      </c>
      <c r="H47861">
        <v>0.1580000006</v>
      </c>
      <c r="I47861">
        <v>115.27</v>
      </c>
      <c r="J47861">
        <v>704.54</v>
      </c>
      <c r="K47861">
        <v>2.7999999000000001E-2</v>
      </c>
      <c r="L47861">
        <v>-47.94</v>
      </c>
      <c r="M47861" t="s">
        <v>6726</v>
      </c>
    </row>
    <row r="47862" spans="1:13" x14ac:dyDescent="0.25">
      <c r="A47862">
        <v>3951</v>
      </c>
      <c r="B47862">
        <v>1032</v>
      </c>
      <c r="C47862">
        <v>8138</v>
      </c>
      <c r="D47862" s="2">
        <v>42062</v>
      </c>
      <c r="E47862" s="1" t="s">
        <v>49</v>
      </c>
      <c r="F47862" s="1" t="s">
        <v>97</v>
      </c>
      <c r="G47862">
        <v>819.82</v>
      </c>
      <c r="H47862">
        <v>8.2000002200000005E-2</v>
      </c>
      <c r="I47862">
        <v>78.680000000000007</v>
      </c>
      <c r="J47862">
        <v>741.14</v>
      </c>
      <c r="K47862">
        <v>0.3199999986</v>
      </c>
      <c r="L47862">
        <v>245.15</v>
      </c>
      <c r="M47862" t="s">
        <v>6726</v>
      </c>
    </row>
    <row r="47863" spans="1:13" x14ac:dyDescent="0.25">
      <c r="A47863">
        <v>51797</v>
      </c>
      <c r="B47863">
        <v>55</v>
      </c>
      <c r="C47863">
        <v>184</v>
      </c>
      <c r="D47863" s="2">
        <v>42761</v>
      </c>
      <c r="E47863" s="1" t="s">
        <v>31</v>
      </c>
      <c r="F47863" s="1" t="s">
        <v>46</v>
      </c>
      <c r="G47863">
        <v>819.82</v>
      </c>
      <c r="H47863">
        <v>3.2500001000000001E-2</v>
      </c>
      <c r="I47863">
        <v>28.99</v>
      </c>
      <c r="J47863">
        <v>790.83</v>
      </c>
      <c r="K47863">
        <v>-0.29999999324999999</v>
      </c>
      <c r="L47863">
        <v>-23.95</v>
      </c>
      <c r="M47863" t="s">
        <v>6726</v>
      </c>
    </row>
    <row r="47864" spans="1:13" x14ac:dyDescent="0.25">
      <c r="A47864">
        <v>57876</v>
      </c>
      <c r="B47864">
        <v>55</v>
      </c>
      <c r="C47864">
        <v>1985</v>
      </c>
      <c r="D47864" s="2">
        <v>42849</v>
      </c>
      <c r="E47864" s="1" t="s">
        <v>49</v>
      </c>
      <c r="F47864" s="1" t="s">
        <v>97</v>
      </c>
      <c r="G47864">
        <v>819.82</v>
      </c>
      <c r="H47864">
        <v>0.130000002</v>
      </c>
      <c r="I47864">
        <v>105.98</v>
      </c>
      <c r="J47864">
        <v>713.84</v>
      </c>
      <c r="K47864">
        <v>4.3999999893573608E-9</v>
      </c>
      <c r="L47864">
        <v>58.01</v>
      </c>
      <c r="M47864" t="s">
        <v>6726</v>
      </c>
    </row>
    <row r="47865" spans="1:13" x14ac:dyDescent="0.25">
      <c r="A47865">
        <v>6763</v>
      </c>
      <c r="B47865">
        <v>35</v>
      </c>
      <c r="C47865">
        <v>4953</v>
      </c>
      <c r="D47865" s="2">
        <v>42103</v>
      </c>
      <c r="E47865" s="1" t="s">
        <v>74</v>
      </c>
      <c r="F47865" s="1" t="s">
        <v>78</v>
      </c>
      <c r="G47865">
        <v>819.83</v>
      </c>
      <c r="H47865">
        <v>0.12250000275</v>
      </c>
      <c r="I47865">
        <v>99.49</v>
      </c>
      <c r="J47865">
        <v>720.34</v>
      </c>
      <c r="K47865">
        <v>0.37000000449999998</v>
      </c>
      <c r="L47865">
        <v>277.49</v>
      </c>
      <c r="M47865" t="s">
        <v>6726</v>
      </c>
    </row>
    <row r="47866" spans="1:13" x14ac:dyDescent="0.25">
      <c r="A47866">
        <v>11681</v>
      </c>
      <c r="B47866">
        <v>651</v>
      </c>
      <c r="C47866">
        <v>12370</v>
      </c>
      <c r="D47866" s="2">
        <v>42175</v>
      </c>
      <c r="E47866" s="1" t="s">
        <v>31</v>
      </c>
      <c r="F47866" s="1" t="s">
        <v>46</v>
      </c>
      <c r="G47866">
        <v>819.83</v>
      </c>
      <c r="H47866">
        <v>8.39999996E-2</v>
      </c>
      <c r="I47866">
        <v>62.59</v>
      </c>
      <c r="J47866">
        <v>757.24</v>
      </c>
      <c r="K47866">
        <v>0.26599999959999998</v>
      </c>
      <c r="L47866">
        <v>213.45</v>
      </c>
      <c r="M47866" t="s">
        <v>6726</v>
      </c>
    </row>
    <row r="47867" spans="1:13" x14ac:dyDescent="0.25">
      <c r="A47867">
        <v>18644</v>
      </c>
      <c r="B47867">
        <v>1013</v>
      </c>
      <c r="C47867">
        <v>6946</v>
      </c>
      <c r="D47867" s="2">
        <v>42277</v>
      </c>
      <c r="E47867" s="1" t="s">
        <v>49</v>
      </c>
      <c r="F47867" s="1" t="s">
        <v>57</v>
      </c>
      <c r="G47867">
        <v>819.83</v>
      </c>
      <c r="H47867">
        <v>0.1019999996</v>
      </c>
      <c r="I47867">
        <v>101.78</v>
      </c>
      <c r="J47867">
        <v>718.05</v>
      </c>
      <c r="K47867">
        <v>0.4000000058</v>
      </c>
      <c r="L47867">
        <v>319.99</v>
      </c>
      <c r="M47867" t="s">
        <v>6726</v>
      </c>
    </row>
    <row r="47868" spans="1:13" x14ac:dyDescent="0.25">
      <c r="A47868">
        <v>27974</v>
      </c>
      <c r="B47868">
        <v>267</v>
      </c>
      <c r="C47868">
        <v>3442</v>
      </c>
      <c r="D47868" s="2">
        <v>42413</v>
      </c>
      <c r="E47868" s="1" t="s">
        <v>31</v>
      </c>
      <c r="F47868" s="1" t="s">
        <v>181</v>
      </c>
      <c r="G47868">
        <v>819.83</v>
      </c>
      <c r="H47868">
        <v>8.0000000399999993E-2</v>
      </c>
      <c r="I47868">
        <v>56.5</v>
      </c>
      <c r="J47868">
        <v>763.33</v>
      </c>
      <c r="K47868">
        <v>2.6000004399999999E-2</v>
      </c>
      <c r="L47868">
        <v>21.32</v>
      </c>
      <c r="M47868" t="s">
        <v>6726</v>
      </c>
    </row>
    <row r="47869" spans="1:13" x14ac:dyDescent="0.25">
      <c r="A47869">
        <v>35821</v>
      </c>
      <c r="B47869">
        <v>251</v>
      </c>
      <c r="C47869">
        <v>2125</v>
      </c>
      <c r="D47869" s="2">
        <v>42527</v>
      </c>
      <c r="E47869" s="1" t="s">
        <v>31</v>
      </c>
      <c r="F47869" s="1" t="s">
        <v>46</v>
      </c>
      <c r="G47869">
        <v>819.83</v>
      </c>
      <c r="H47869">
        <v>5.2499998749999999E-2</v>
      </c>
      <c r="I47869">
        <v>35.799999999999997</v>
      </c>
      <c r="J47869">
        <v>784.03</v>
      </c>
      <c r="K47869">
        <v>4.0000002749999999E-2</v>
      </c>
      <c r="L47869">
        <v>-37.9</v>
      </c>
      <c r="M47869" t="s">
        <v>6726</v>
      </c>
    </row>
    <row r="47870" spans="1:13" x14ac:dyDescent="0.25">
      <c r="A47870">
        <v>53783</v>
      </c>
      <c r="B47870">
        <v>40</v>
      </c>
      <c r="C47870">
        <v>4219</v>
      </c>
      <c r="D47870" s="2">
        <v>42790</v>
      </c>
      <c r="E47870" s="1" t="s">
        <v>31</v>
      </c>
      <c r="F47870" s="1" t="s">
        <v>181</v>
      </c>
      <c r="G47870">
        <v>819.83</v>
      </c>
      <c r="H47870">
        <v>0.08</v>
      </c>
      <c r="I47870">
        <v>35.590000000000003</v>
      </c>
      <c r="J47870">
        <v>784.24</v>
      </c>
      <c r="K47870">
        <v>0.25999999950000002</v>
      </c>
      <c r="L47870">
        <v>136.74</v>
      </c>
      <c r="M47870" t="s">
        <v>6726</v>
      </c>
    </row>
    <row r="47871" spans="1:13" x14ac:dyDescent="0.25">
      <c r="A47871">
        <v>607</v>
      </c>
      <c r="B47871">
        <v>61</v>
      </c>
      <c r="C47871">
        <v>6376</v>
      </c>
      <c r="D47871" s="2">
        <v>42013</v>
      </c>
      <c r="E47871" s="1" t="s">
        <v>49</v>
      </c>
      <c r="F47871" s="1" t="s">
        <v>85</v>
      </c>
      <c r="G47871">
        <v>819.84</v>
      </c>
      <c r="H47871">
        <v>7.0000002249999999E-2</v>
      </c>
      <c r="I47871">
        <v>53.99</v>
      </c>
      <c r="J47871">
        <v>765.85</v>
      </c>
      <c r="K47871">
        <v>-0.10999998449999999</v>
      </c>
      <c r="L47871">
        <v>-15.12</v>
      </c>
      <c r="M47871" t="s">
        <v>6726</v>
      </c>
    </row>
    <row r="47872" spans="1:13" x14ac:dyDescent="0.25">
      <c r="A47872">
        <v>1659</v>
      </c>
      <c r="B47872">
        <v>33</v>
      </c>
      <c r="C47872">
        <v>5523</v>
      </c>
      <c r="D47872" s="2">
        <v>42029</v>
      </c>
      <c r="E47872" s="1" t="s">
        <v>49</v>
      </c>
      <c r="F47872" s="1" t="s">
        <v>57</v>
      </c>
      <c r="G47872">
        <v>819.84</v>
      </c>
      <c r="H47872">
        <v>0.10250000149999999</v>
      </c>
      <c r="I47872">
        <v>97.18</v>
      </c>
      <c r="J47872">
        <v>722.66</v>
      </c>
      <c r="K47872">
        <v>0.20999999499999999</v>
      </c>
      <c r="L47872">
        <v>150.4</v>
      </c>
      <c r="M47872" t="s">
        <v>6726</v>
      </c>
    </row>
    <row r="47873" spans="1:13" x14ac:dyDescent="0.25">
      <c r="A47873">
        <v>3972</v>
      </c>
      <c r="B47873">
        <v>36</v>
      </c>
      <c r="C47873">
        <v>5295</v>
      </c>
      <c r="D47873" s="2">
        <v>42062</v>
      </c>
      <c r="E47873" s="1" t="s">
        <v>74</v>
      </c>
      <c r="F47873" s="1" t="s">
        <v>78</v>
      </c>
      <c r="G47873">
        <v>819.84</v>
      </c>
      <c r="H47873">
        <v>0.18500000050000001</v>
      </c>
      <c r="I47873">
        <v>158.07</v>
      </c>
      <c r="J47873">
        <v>661.77</v>
      </c>
      <c r="K47873">
        <v>0.36999999924999999</v>
      </c>
      <c r="L47873">
        <v>226.2</v>
      </c>
      <c r="M47873" t="s">
        <v>6726</v>
      </c>
    </row>
    <row r="47874" spans="1:13" x14ac:dyDescent="0.25">
      <c r="A47874">
        <v>10062</v>
      </c>
      <c r="B47874">
        <v>1225</v>
      </c>
      <c r="C47874">
        <v>11170</v>
      </c>
      <c r="D47874" s="2">
        <v>42151</v>
      </c>
      <c r="E47874" s="1" t="s">
        <v>49</v>
      </c>
      <c r="F47874" s="1" t="s">
        <v>57</v>
      </c>
      <c r="G47874">
        <v>819.84</v>
      </c>
      <c r="H47874">
        <v>0.12250000125</v>
      </c>
      <c r="I47874">
        <v>103.18</v>
      </c>
      <c r="J47874">
        <v>716.66</v>
      </c>
      <c r="K47874">
        <v>-0.22500000225</v>
      </c>
      <c r="L47874">
        <v>-184.79</v>
      </c>
      <c r="M47874" t="s">
        <v>6726</v>
      </c>
    </row>
    <row r="47875" spans="1:13" x14ac:dyDescent="0.25">
      <c r="A47875">
        <v>18391</v>
      </c>
      <c r="B47875">
        <v>613</v>
      </c>
      <c r="C47875">
        <v>4446</v>
      </c>
      <c r="D47875" s="2">
        <v>42273</v>
      </c>
      <c r="E47875" s="1" t="s">
        <v>31</v>
      </c>
      <c r="F47875" s="1" t="s">
        <v>46</v>
      </c>
      <c r="G47875">
        <v>819.84</v>
      </c>
      <c r="H47875">
        <v>9.24999985E-2</v>
      </c>
      <c r="I47875">
        <v>72.19</v>
      </c>
      <c r="J47875">
        <v>747.65</v>
      </c>
      <c r="K47875">
        <v>0.18250000424999999</v>
      </c>
      <c r="L47875">
        <v>122.53</v>
      </c>
      <c r="M47875" t="s">
        <v>6726</v>
      </c>
    </row>
    <row r="47876" spans="1:13" x14ac:dyDescent="0.25">
      <c r="A47876">
        <v>29546</v>
      </c>
      <c r="B47876">
        <v>244</v>
      </c>
      <c r="C47876">
        <v>3179</v>
      </c>
      <c r="D47876" s="2">
        <v>42436</v>
      </c>
      <c r="E47876" s="1" t="s">
        <v>31</v>
      </c>
      <c r="F47876" s="1" t="s">
        <v>46</v>
      </c>
      <c r="G47876">
        <v>819.84</v>
      </c>
      <c r="H47876">
        <v>0.1440000042</v>
      </c>
      <c r="I47876">
        <v>122.78</v>
      </c>
      <c r="J47876">
        <v>697.06</v>
      </c>
      <c r="K47876">
        <v>-5.6000006200000001E-2</v>
      </c>
      <c r="L47876">
        <v>-3.75</v>
      </c>
      <c r="M47876" t="s">
        <v>6726</v>
      </c>
    </row>
    <row r="47877" spans="1:13" x14ac:dyDescent="0.25">
      <c r="A47877">
        <v>30754</v>
      </c>
      <c r="B47877">
        <v>159</v>
      </c>
      <c r="C47877">
        <v>8236</v>
      </c>
      <c r="D47877" s="2">
        <v>42453</v>
      </c>
      <c r="E47877" s="1" t="s">
        <v>58</v>
      </c>
      <c r="F47877" s="1" t="s">
        <v>65</v>
      </c>
      <c r="G47877">
        <v>819.84</v>
      </c>
      <c r="H47877">
        <v>0.1219999982</v>
      </c>
      <c r="I47877">
        <v>88.18</v>
      </c>
      <c r="J47877">
        <v>731.66</v>
      </c>
      <c r="K47877">
        <v>-0.27399998959999999</v>
      </c>
      <c r="L47877">
        <v>-32.47</v>
      </c>
      <c r="M47877" t="s">
        <v>6726</v>
      </c>
    </row>
    <row r="47878" spans="1:13" x14ac:dyDescent="0.25">
      <c r="A47878">
        <v>45965</v>
      </c>
      <c r="B47878">
        <v>384</v>
      </c>
      <c r="C47878">
        <v>8016</v>
      </c>
      <c r="D47878" s="2">
        <v>42675</v>
      </c>
      <c r="E47878" s="1" t="s">
        <v>74</v>
      </c>
      <c r="F47878" s="1" t="s">
        <v>78</v>
      </c>
      <c r="G47878">
        <v>819.84</v>
      </c>
      <c r="H47878">
        <v>0.11999999925</v>
      </c>
      <c r="I47878">
        <v>104.99</v>
      </c>
      <c r="J47878">
        <v>714.85</v>
      </c>
      <c r="K47878">
        <v>0.19000000124999999</v>
      </c>
      <c r="L47878">
        <v>133.72</v>
      </c>
      <c r="M47878" t="s">
        <v>6726</v>
      </c>
    </row>
    <row r="47879" spans="1:13" x14ac:dyDescent="0.25">
      <c r="A47879">
        <v>49020</v>
      </c>
      <c r="B47879">
        <v>2289</v>
      </c>
      <c r="C47879">
        <v>11958</v>
      </c>
      <c r="D47879" s="2">
        <v>42720</v>
      </c>
      <c r="E47879" s="1" t="s">
        <v>74</v>
      </c>
      <c r="F47879" s="1" t="s">
        <v>78</v>
      </c>
      <c r="G47879">
        <v>819.84</v>
      </c>
      <c r="H47879">
        <v>0.11000000225000001</v>
      </c>
      <c r="I47879">
        <v>102.74</v>
      </c>
      <c r="J47879">
        <v>717.1</v>
      </c>
      <c r="K47879">
        <v>3.7500002249999997E-2</v>
      </c>
      <c r="L47879">
        <v>-121.31</v>
      </c>
      <c r="M47879" t="s">
        <v>6726</v>
      </c>
    </row>
    <row r="47880" spans="1:13" x14ac:dyDescent="0.25">
      <c r="A47880">
        <v>54245</v>
      </c>
      <c r="B47880">
        <v>1497</v>
      </c>
      <c r="C47880">
        <v>5991</v>
      </c>
      <c r="D47880" s="2">
        <v>42796</v>
      </c>
      <c r="E47880" s="1" t="s">
        <v>31</v>
      </c>
      <c r="F47880" s="1" t="s">
        <v>46</v>
      </c>
      <c r="G47880">
        <v>819.84</v>
      </c>
      <c r="H47880">
        <v>0.16500000375000001</v>
      </c>
      <c r="I47880">
        <v>128.59</v>
      </c>
      <c r="J47880">
        <v>691.25</v>
      </c>
      <c r="K47880">
        <v>0.42999999974999997</v>
      </c>
      <c r="L47880">
        <v>314.74</v>
      </c>
      <c r="M47880" t="s">
        <v>6726</v>
      </c>
    </row>
    <row r="47881" spans="1:13" x14ac:dyDescent="0.25">
      <c r="A47881">
        <v>63009</v>
      </c>
      <c r="B47881">
        <v>85</v>
      </c>
      <c r="C47881">
        <v>88</v>
      </c>
      <c r="D47881" s="2">
        <v>42924</v>
      </c>
      <c r="E47881" s="1" t="s">
        <v>31</v>
      </c>
      <c r="F47881" s="1" t="s">
        <v>46</v>
      </c>
      <c r="G47881">
        <v>819.84</v>
      </c>
      <c r="H47881">
        <v>0.14000000200000001</v>
      </c>
      <c r="I47881">
        <v>94.5</v>
      </c>
      <c r="J47881">
        <v>725.34</v>
      </c>
      <c r="K47881">
        <v>0.30400000100000002</v>
      </c>
      <c r="L47881">
        <v>197.8</v>
      </c>
      <c r="M47881" t="s">
        <v>6726</v>
      </c>
    </row>
    <row r="47882" spans="1:13" x14ac:dyDescent="0.25">
      <c r="A47882">
        <v>63591</v>
      </c>
      <c r="B47882">
        <v>632</v>
      </c>
      <c r="C47882">
        <v>11762</v>
      </c>
      <c r="D47882" s="2">
        <v>42933</v>
      </c>
      <c r="E47882" s="1" t="s">
        <v>49</v>
      </c>
      <c r="F47882" s="1" t="s">
        <v>97</v>
      </c>
      <c r="G47882">
        <v>819.84</v>
      </c>
      <c r="H47882">
        <v>7.8000000999999999E-2</v>
      </c>
      <c r="I47882">
        <v>58.54</v>
      </c>
      <c r="J47882">
        <v>761.3</v>
      </c>
      <c r="K47882">
        <v>0.28800000100000001</v>
      </c>
      <c r="L47882">
        <v>241.39</v>
      </c>
      <c r="M47882" t="s">
        <v>6726</v>
      </c>
    </row>
    <row r="47883" spans="1:13" x14ac:dyDescent="0.25">
      <c r="A47883">
        <v>67889</v>
      </c>
      <c r="B47883">
        <v>24</v>
      </c>
      <c r="C47883">
        <v>5493</v>
      </c>
      <c r="D47883" s="2">
        <v>42996</v>
      </c>
      <c r="E47883" s="1" t="s">
        <v>74</v>
      </c>
      <c r="F47883" s="1" t="s">
        <v>78</v>
      </c>
      <c r="G47883">
        <v>819.84</v>
      </c>
      <c r="H47883">
        <v>0.11000000074999999</v>
      </c>
      <c r="I47883">
        <v>98.69</v>
      </c>
      <c r="J47883">
        <v>721.15</v>
      </c>
      <c r="K47883">
        <v>0.26250000675000001</v>
      </c>
      <c r="L47883">
        <v>138.78</v>
      </c>
      <c r="M47883" t="s">
        <v>6726</v>
      </c>
    </row>
    <row r="47884" spans="1:13" x14ac:dyDescent="0.25">
      <c r="A47884">
        <v>1671</v>
      </c>
      <c r="B47884">
        <v>55</v>
      </c>
      <c r="C47884">
        <v>5613</v>
      </c>
      <c r="D47884" s="2">
        <v>42029</v>
      </c>
      <c r="E47884" s="1" t="s">
        <v>31</v>
      </c>
      <c r="F47884" s="1" t="s">
        <v>46</v>
      </c>
      <c r="G47884">
        <v>819.85</v>
      </c>
      <c r="H47884">
        <v>0.10999999924999999</v>
      </c>
      <c r="I47884">
        <v>87.19</v>
      </c>
      <c r="J47884">
        <v>732.66</v>
      </c>
      <c r="K47884">
        <v>0.15750000624999999</v>
      </c>
      <c r="L47884">
        <v>125.94</v>
      </c>
      <c r="M47884" t="s">
        <v>6726</v>
      </c>
    </row>
    <row r="47885" spans="1:13" x14ac:dyDescent="0.25">
      <c r="A47885">
        <v>21895</v>
      </c>
      <c r="B47885">
        <v>563</v>
      </c>
      <c r="C47885">
        <v>6339</v>
      </c>
      <c r="D47885" s="2">
        <v>42324</v>
      </c>
      <c r="E47885" s="1" t="s">
        <v>74</v>
      </c>
      <c r="F47885" s="1" t="s">
        <v>78</v>
      </c>
      <c r="G47885">
        <v>819.85</v>
      </c>
      <c r="H47885">
        <v>9.7500000500000003E-2</v>
      </c>
      <c r="I47885">
        <v>101.08</v>
      </c>
      <c r="J47885">
        <v>718.77</v>
      </c>
      <c r="K47885">
        <v>0.23250000000000001</v>
      </c>
      <c r="L47885">
        <v>110.24</v>
      </c>
      <c r="M47885" t="s">
        <v>6726</v>
      </c>
    </row>
    <row r="47886" spans="1:13" x14ac:dyDescent="0.25">
      <c r="A47886">
        <v>50585</v>
      </c>
      <c r="B47886">
        <v>1629</v>
      </c>
      <c r="C47886">
        <v>2957</v>
      </c>
      <c r="D47886" s="2">
        <v>42743</v>
      </c>
      <c r="E47886" s="1" t="s">
        <v>74</v>
      </c>
      <c r="F47886" s="1" t="s">
        <v>78</v>
      </c>
      <c r="G47886">
        <v>819.85</v>
      </c>
      <c r="H47886">
        <v>0.12800000040000001</v>
      </c>
      <c r="I47886">
        <v>115.37</v>
      </c>
      <c r="J47886">
        <v>704.48</v>
      </c>
      <c r="K47886">
        <v>-0.15799999540000001</v>
      </c>
      <c r="L47886">
        <v>26.18</v>
      </c>
      <c r="M47886" t="s">
        <v>6726</v>
      </c>
    </row>
    <row r="47887" spans="1:13" x14ac:dyDescent="0.25">
      <c r="A47887">
        <v>51540</v>
      </c>
      <c r="B47887">
        <v>1129</v>
      </c>
      <c r="C47887">
        <v>7190</v>
      </c>
      <c r="D47887" s="2">
        <v>42757</v>
      </c>
      <c r="E47887" s="1" t="s">
        <v>49</v>
      </c>
      <c r="F47887" s="1" t="s">
        <v>57</v>
      </c>
      <c r="G47887">
        <v>819.85</v>
      </c>
      <c r="H47887">
        <v>7.5999999799999995E-2</v>
      </c>
      <c r="I47887">
        <v>75.989999999999995</v>
      </c>
      <c r="J47887">
        <v>743.86</v>
      </c>
      <c r="K47887">
        <v>8.1999999200000007E-2</v>
      </c>
      <c r="L47887">
        <v>99.33</v>
      </c>
      <c r="M47887" t="s">
        <v>6726</v>
      </c>
    </row>
    <row r="47888" spans="1:13" x14ac:dyDescent="0.25">
      <c r="A47888">
        <v>55802</v>
      </c>
      <c r="B47888">
        <v>400</v>
      </c>
      <c r="C47888">
        <v>450</v>
      </c>
      <c r="D47888" s="2">
        <v>42819</v>
      </c>
      <c r="E47888" s="1" t="s">
        <v>31</v>
      </c>
      <c r="F47888" s="1" t="s">
        <v>46</v>
      </c>
      <c r="G47888">
        <v>819.85</v>
      </c>
      <c r="H47888">
        <v>7.7999998400000006E-2</v>
      </c>
      <c r="I47888">
        <v>77.2</v>
      </c>
      <c r="J47888">
        <v>742.65</v>
      </c>
      <c r="K47888">
        <v>0.34199999260000002</v>
      </c>
      <c r="L47888">
        <v>275.74</v>
      </c>
      <c r="M47888" t="s">
        <v>6726</v>
      </c>
    </row>
    <row r="47889" spans="1:13" x14ac:dyDescent="0.25">
      <c r="A47889">
        <v>58551</v>
      </c>
      <c r="B47889">
        <v>60</v>
      </c>
      <c r="C47889">
        <v>7161</v>
      </c>
      <c r="D47889" s="2">
        <v>42859</v>
      </c>
      <c r="E47889" s="1" t="s">
        <v>31</v>
      </c>
      <c r="F47889" s="1" t="s">
        <v>46</v>
      </c>
      <c r="G47889">
        <v>819.85</v>
      </c>
      <c r="H47889">
        <v>0.1180000004</v>
      </c>
      <c r="I47889">
        <v>106.13</v>
      </c>
      <c r="J47889">
        <v>713.72</v>
      </c>
      <c r="K47889">
        <v>0.3559999962</v>
      </c>
      <c r="L47889">
        <v>260</v>
      </c>
      <c r="M47889" t="s">
        <v>6726</v>
      </c>
    </row>
    <row r="47890" spans="1:13" x14ac:dyDescent="0.25">
      <c r="A47890">
        <v>62380</v>
      </c>
      <c r="B47890">
        <v>2296</v>
      </c>
      <c r="C47890">
        <v>3946</v>
      </c>
      <c r="D47890" s="2">
        <v>42915</v>
      </c>
      <c r="E47890" s="1" t="s">
        <v>49</v>
      </c>
      <c r="F47890" s="1" t="s">
        <v>57</v>
      </c>
      <c r="G47890">
        <v>819.85</v>
      </c>
      <c r="H47890">
        <v>5.59999994E-2</v>
      </c>
      <c r="I47890">
        <v>44.94</v>
      </c>
      <c r="J47890">
        <v>774.91</v>
      </c>
      <c r="K47890">
        <v>-0.36600000560000001</v>
      </c>
      <c r="L47890">
        <v>-360.57</v>
      </c>
      <c r="M47890" t="s">
        <v>6726</v>
      </c>
    </row>
    <row r="47891" spans="1:13" x14ac:dyDescent="0.25">
      <c r="A47891">
        <v>63477</v>
      </c>
      <c r="B47891">
        <v>468</v>
      </c>
      <c r="C47891">
        <v>2787</v>
      </c>
      <c r="D47891" s="2">
        <v>42931</v>
      </c>
      <c r="E47891" s="1" t="s">
        <v>58</v>
      </c>
      <c r="F47891" s="1" t="s">
        <v>65</v>
      </c>
      <c r="G47891">
        <v>819.85</v>
      </c>
      <c r="H47891">
        <v>8.7500000499999994E-2</v>
      </c>
      <c r="I47891">
        <v>80.14</v>
      </c>
      <c r="J47891">
        <v>739.72</v>
      </c>
      <c r="K47891">
        <v>2.4999974999999901E-3</v>
      </c>
      <c r="L47891">
        <v>-41.11</v>
      </c>
      <c r="M47891" t="s">
        <v>6726</v>
      </c>
    </row>
    <row r="47892" spans="1:13" x14ac:dyDescent="0.25">
      <c r="A47892">
        <v>2455</v>
      </c>
      <c r="B47892">
        <v>351</v>
      </c>
      <c r="C47892">
        <v>7814</v>
      </c>
      <c r="D47892" s="2">
        <v>42040</v>
      </c>
      <c r="E47892" s="1" t="s">
        <v>31</v>
      </c>
      <c r="F47892" s="1" t="s">
        <v>46</v>
      </c>
      <c r="G47892">
        <v>819.86</v>
      </c>
      <c r="H47892">
        <v>8.7500000250000001E-2</v>
      </c>
      <c r="I47892">
        <v>86</v>
      </c>
      <c r="J47892">
        <v>733.87</v>
      </c>
      <c r="K47892">
        <v>-0.17249999575</v>
      </c>
      <c r="L47892">
        <v>-25.22</v>
      </c>
      <c r="M47892" t="s">
        <v>6726</v>
      </c>
    </row>
    <row r="47893" spans="1:13" x14ac:dyDescent="0.25">
      <c r="A47893">
        <v>17465</v>
      </c>
      <c r="B47893">
        <v>673</v>
      </c>
      <c r="C47893">
        <v>4293</v>
      </c>
      <c r="D47893" s="2">
        <v>42259</v>
      </c>
      <c r="E47893" s="1" t="s">
        <v>31</v>
      </c>
      <c r="F47893" s="1" t="s">
        <v>46</v>
      </c>
      <c r="G47893">
        <v>819.86</v>
      </c>
      <c r="H47893">
        <v>0.1159999978</v>
      </c>
      <c r="I47893">
        <v>98.19</v>
      </c>
      <c r="J47893">
        <v>721.67</v>
      </c>
      <c r="K47893">
        <v>0.3959999978</v>
      </c>
      <c r="L47893">
        <v>264.64</v>
      </c>
      <c r="M47893" t="s">
        <v>6726</v>
      </c>
    </row>
    <row r="47894" spans="1:13" x14ac:dyDescent="0.25">
      <c r="A47894">
        <v>29289</v>
      </c>
      <c r="B47894">
        <v>266</v>
      </c>
      <c r="C47894">
        <v>9813</v>
      </c>
      <c r="D47894" s="2">
        <v>42432</v>
      </c>
      <c r="E47894" s="1" t="s">
        <v>49</v>
      </c>
      <c r="F47894" s="1" t="s">
        <v>57</v>
      </c>
      <c r="G47894">
        <v>819.86</v>
      </c>
      <c r="H47894">
        <v>7.2499999250000002E-2</v>
      </c>
      <c r="I47894">
        <v>67.19</v>
      </c>
      <c r="J47894">
        <v>752.67</v>
      </c>
      <c r="K47894">
        <v>0.23250000200000001</v>
      </c>
      <c r="L47894">
        <v>227.61</v>
      </c>
      <c r="M47894" t="s">
        <v>6726</v>
      </c>
    </row>
    <row r="47895" spans="1:13" x14ac:dyDescent="0.25">
      <c r="A47895">
        <v>39420</v>
      </c>
      <c r="B47895">
        <v>123</v>
      </c>
      <c r="C47895">
        <v>2532</v>
      </c>
      <c r="D47895" s="2">
        <v>42580</v>
      </c>
      <c r="E47895" s="1" t="s">
        <v>49</v>
      </c>
      <c r="F47895" s="1" t="s">
        <v>57</v>
      </c>
      <c r="G47895">
        <v>819.86</v>
      </c>
      <c r="H47895">
        <v>0.10500000275</v>
      </c>
      <c r="I47895">
        <v>61.49</v>
      </c>
      <c r="J47895">
        <v>758.37</v>
      </c>
      <c r="K47895">
        <v>-9.9999940000000103E-3</v>
      </c>
      <c r="L47895">
        <v>-194.8</v>
      </c>
      <c r="M47895" t="s">
        <v>6726</v>
      </c>
    </row>
    <row r="47896" spans="1:13" x14ac:dyDescent="0.25">
      <c r="A47896">
        <v>40036</v>
      </c>
      <c r="B47896">
        <v>123</v>
      </c>
      <c r="C47896">
        <v>3539</v>
      </c>
      <c r="D47896" s="2">
        <v>42589</v>
      </c>
      <c r="E47896" s="1" t="s">
        <v>74</v>
      </c>
      <c r="F47896" s="1" t="s">
        <v>78</v>
      </c>
      <c r="G47896">
        <v>819.86</v>
      </c>
      <c r="H47896">
        <v>9.8000001200000006E-2</v>
      </c>
      <c r="I47896">
        <v>103.1</v>
      </c>
      <c r="J47896">
        <v>716.76</v>
      </c>
      <c r="K47896">
        <v>0.283999997</v>
      </c>
      <c r="L47896">
        <v>136.51</v>
      </c>
      <c r="M47896" t="s">
        <v>6726</v>
      </c>
    </row>
    <row r="47897" spans="1:13" x14ac:dyDescent="0.25">
      <c r="A47897">
        <v>41903</v>
      </c>
      <c r="B47897">
        <v>155</v>
      </c>
      <c r="C47897">
        <v>3767</v>
      </c>
      <c r="D47897" s="2">
        <v>42616</v>
      </c>
      <c r="E47897" s="1" t="s">
        <v>49</v>
      </c>
      <c r="F47897" s="1" t="s">
        <v>97</v>
      </c>
      <c r="G47897">
        <v>819.86</v>
      </c>
      <c r="H47897">
        <v>7.7999999400000006E-2</v>
      </c>
      <c r="I47897">
        <v>73.09</v>
      </c>
      <c r="J47897">
        <v>746.77</v>
      </c>
      <c r="K47897">
        <v>-0.25799998639999999</v>
      </c>
      <c r="L47897">
        <v>-311.61</v>
      </c>
      <c r="M47897" t="s">
        <v>6726</v>
      </c>
    </row>
    <row r="47898" spans="1:13" x14ac:dyDescent="0.25">
      <c r="A47898">
        <v>44856</v>
      </c>
      <c r="B47898">
        <v>1060</v>
      </c>
      <c r="C47898">
        <v>5981</v>
      </c>
      <c r="D47898" s="2">
        <v>42659</v>
      </c>
      <c r="E47898" s="1" t="s">
        <v>74</v>
      </c>
      <c r="F47898" s="1" t="s">
        <v>78</v>
      </c>
      <c r="G47898">
        <v>819.86</v>
      </c>
      <c r="H47898">
        <v>7.7500000750000006E-2</v>
      </c>
      <c r="I47898">
        <v>61.09</v>
      </c>
      <c r="J47898">
        <v>758.77</v>
      </c>
      <c r="K47898">
        <v>0.33249999575</v>
      </c>
      <c r="L47898">
        <v>223.6</v>
      </c>
      <c r="M47898" t="s">
        <v>6726</v>
      </c>
    </row>
    <row r="47899" spans="1:13" x14ac:dyDescent="0.25">
      <c r="A47899">
        <v>45412</v>
      </c>
      <c r="B47899">
        <v>1648</v>
      </c>
      <c r="C47899">
        <v>4235</v>
      </c>
      <c r="D47899" s="2">
        <v>42667</v>
      </c>
      <c r="E47899" s="1" t="s">
        <v>49</v>
      </c>
      <c r="F47899" s="1" t="s">
        <v>97</v>
      </c>
      <c r="G47899">
        <v>819.86</v>
      </c>
      <c r="H47899">
        <v>0.18250000024999999</v>
      </c>
      <c r="I47899">
        <v>156.37</v>
      </c>
      <c r="J47899">
        <v>663.5</v>
      </c>
      <c r="K47899">
        <v>-0.47499999050000002</v>
      </c>
      <c r="L47899">
        <v>-212.67</v>
      </c>
      <c r="M47899" t="s">
        <v>6726</v>
      </c>
    </row>
    <row r="47900" spans="1:13" x14ac:dyDescent="0.25">
      <c r="A47900">
        <v>59008</v>
      </c>
      <c r="B47900">
        <v>40</v>
      </c>
      <c r="C47900">
        <v>7009</v>
      </c>
      <c r="D47900" s="2">
        <v>42866</v>
      </c>
      <c r="E47900" s="1" t="s">
        <v>58</v>
      </c>
      <c r="F47900" s="1" t="s">
        <v>65</v>
      </c>
      <c r="G47900">
        <v>819.86</v>
      </c>
      <c r="H47900">
        <v>0.1124999985</v>
      </c>
      <c r="I47900">
        <v>88.99</v>
      </c>
      <c r="J47900">
        <v>730.87</v>
      </c>
      <c r="K47900">
        <v>0.23000000025</v>
      </c>
      <c r="L47900">
        <v>167.64</v>
      </c>
      <c r="M47900" t="s">
        <v>6726</v>
      </c>
    </row>
    <row r="47901" spans="1:13" x14ac:dyDescent="0.25">
      <c r="A47901">
        <v>67515</v>
      </c>
      <c r="B47901">
        <v>111</v>
      </c>
      <c r="C47901">
        <v>743</v>
      </c>
      <c r="D47901" s="2">
        <v>42990</v>
      </c>
      <c r="E47901" s="1" t="s">
        <v>74</v>
      </c>
      <c r="F47901" s="1" t="s">
        <v>78</v>
      </c>
      <c r="G47901">
        <v>819.86</v>
      </c>
      <c r="H47901">
        <v>3.7500000499999998E-2</v>
      </c>
      <c r="I47901">
        <v>46</v>
      </c>
      <c r="J47901">
        <v>773.86</v>
      </c>
      <c r="K47901">
        <v>2.249999275E-2</v>
      </c>
      <c r="L47901">
        <v>54.66</v>
      </c>
      <c r="M47901" t="s">
        <v>6726</v>
      </c>
    </row>
    <row r="47902" spans="1:13" x14ac:dyDescent="0.25">
      <c r="A47902">
        <v>1902</v>
      </c>
      <c r="B47902">
        <v>338</v>
      </c>
      <c r="C47902">
        <v>7678</v>
      </c>
      <c r="D47902" s="2">
        <v>42032</v>
      </c>
      <c r="E47902" s="1" t="s">
        <v>31</v>
      </c>
      <c r="F47902" s="1" t="s">
        <v>46</v>
      </c>
      <c r="G47902">
        <v>819.87</v>
      </c>
      <c r="H47902">
        <v>6.7499998749999998E-2</v>
      </c>
      <c r="I47902">
        <v>49.9</v>
      </c>
      <c r="J47902">
        <v>769.97</v>
      </c>
      <c r="K47902">
        <v>-0.19749998299999999</v>
      </c>
      <c r="L47902">
        <v>-269.20999999999998</v>
      </c>
      <c r="M47902" t="s">
        <v>6726</v>
      </c>
    </row>
    <row r="47903" spans="1:13" x14ac:dyDescent="0.25">
      <c r="A47903">
        <v>5306</v>
      </c>
      <c r="B47903">
        <v>50</v>
      </c>
      <c r="C47903">
        <v>744</v>
      </c>
      <c r="D47903" s="2">
        <v>42082</v>
      </c>
      <c r="E47903" s="1" t="s">
        <v>31</v>
      </c>
      <c r="F47903" s="1" t="s">
        <v>46</v>
      </c>
      <c r="G47903">
        <v>819.87</v>
      </c>
      <c r="H47903">
        <v>4.7500000000000001E-2</v>
      </c>
      <c r="I47903">
        <v>41.59</v>
      </c>
      <c r="J47903">
        <v>778.28</v>
      </c>
      <c r="K47903">
        <v>0.25749999649999999</v>
      </c>
      <c r="L47903">
        <v>170.18</v>
      </c>
      <c r="M47903" t="s">
        <v>6726</v>
      </c>
    </row>
    <row r="47904" spans="1:13" x14ac:dyDescent="0.25">
      <c r="A47904">
        <v>8772</v>
      </c>
      <c r="B47904">
        <v>1031</v>
      </c>
      <c r="C47904">
        <v>3544</v>
      </c>
      <c r="D47904" s="2">
        <v>42133</v>
      </c>
      <c r="E47904" s="1" t="s">
        <v>49</v>
      </c>
      <c r="F47904" s="1" t="s">
        <v>57</v>
      </c>
      <c r="G47904">
        <v>819.87</v>
      </c>
      <c r="H47904">
        <v>0.155000003</v>
      </c>
      <c r="I47904">
        <v>130.79</v>
      </c>
      <c r="J47904">
        <v>689.08</v>
      </c>
      <c r="K47904">
        <v>9.7500000000000003E-2</v>
      </c>
      <c r="L47904">
        <v>136.9</v>
      </c>
      <c r="M47904" t="s">
        <v>6726</v>
      </c>
    </row>
    <row r="47905" spans="1:13" x14ac:dyDescent="0.25">
      <c r="A47905">
        <v>9097</v>
      </c>
      <c r="B47905">
        <v>49</v>
      </c>
      <c r="C47905">
        <v>10390</v>
      </c>
      <c r="D47905" s="2">
        <v>42137</v>
      </c>
      <c r="E47905" s="1" t="s">
        <v>31</v>
      </c>
      <c r="F47905" s="1" t="s">
        <v>46</v>
      </c>
      <c r="G47905">
        <v>819.87</v>
      </c>
      <c r="H47905">
        <v>0.1340000012</v>
      </c>
      <c r="I47905">
        <v>132.99</v>
      </c>
      <c r="J47905">
        <v>686.89</v>
      </c>
      <c r="K47905">
        <v>4.20000024E-2</v>
      </c>
      <c r="L47905">
        <v>129.09</v>
      </c>
      <c r="M47905" t="s">
        <v>6726</v>
      </c>
    </row>
    <row r="47906" spans="1:13" x14ac:dyDescent="0.25">
      <c r="A47906">
        <v>9236</v>
      </c>
      <c r="B47906">
        <v>1032</v>
      </c>
      <c r="C47906">
        <v>3710</v>
      </c>
      <c r="D47906" s="2">
        <v>42139</v>
      </c>
      <c r="E47906" s="1" t="s">
        <v>31</v>
      </c>
      <c r="F47906" s="1" t="s">
        <v>46</v>
      </c>
      <c r="G47906">
        <v>819.87</v>
      </c>
      <c r="H47906">
        <v>5.6000000799999998E-2</v>
      </c>
      <c r="I47906">
        <v>43</v>
      </c>
      <c r="J47906">
        <v>776.87</v>
      </c>
      <c r="K47906">
        <v>2.0000001600000001E-2</v>
      </c>
      <c r="L47906">
        <v>73.84</v>
      </c>
      <c r="M47906" t="s">
        <v>6726</v>
      </c>
    </row>
    <row r="47907" spans="1:13" x14ac:dyDescent="0.25">
      <c r="A47907">
        <v>10251</v>
      </c>
      <c r="B47907">
        <v>1505</v>
      </c>
      <c r="C47907">
        <v>2562</v>
      </c>
      <c r="D47907" s="2">
        <v>42154</v>
      </c>
      <c r="E47907" s="1" t="s">
        <v>31</v>
      </c>
      <c r="F47907" s="1" t="s">
        <v>46</v>
      </c>
      <c r="G47907">
        <v>819.87</v>
      </c>
      <c r="H47907">
        <v>0.120000001</v>
      </c>
      <c r="I47907">
        <v>100.99</v>
      </c>
      <c r="J47907">
        <v>718.88</v>
      </c>
      <c r="K47907">
        <v>0.27250000275000003</v>
      </c>
      <c r="L47907">
        <v>175.16</v>
      </c>
      <c r="M47907" t="s">
        <v>6726</v>
      </c>
    </row>
    <row r="47908" spans="1:13" x14ac:dyDescent="0.25">
      <c r="A47908">
        <v>10862</v>
      </c>
      <c r="B47908">
        <v>402</v>
      </c>
      <c r="C47908">
        <v>3335</v>
      </c>
      <c r="D47908" s="2">
        <v>42163</v>
      </c>
      <c r="E47908" s="1" t="s">
        <v>74</v>
      </c>
      <c r="F47908" s="1" t="s">
        <v>78</v>
      </c>
      <c r="G47908">
        <v>819.87</v>
      </c>
      <c r="H47908">
        <v>0.14200000160000001</v>
      </c>
      <c r="I47908">
        <v>130.77000000000001</v>
      </c>
      <c r="J47908">
        <v>689.1</v>
      </c>
      <c r="K47908">
        <v>5.9999972000000399E-3</v>
      </c>
      <c r="L47908">
        <v>50.17</v>
      </c>
      <c r="M47908" t="s">
        <v>6726</v>
      </c>
    </row>
    <row r="47909" spans="1:13" x14ac:dyDescent="0.25">
      <c r="A47909">
        <v>12780</v>
      </c>
      <c r="B47909">
        <v>3241</v>
      </c>
      <c r="C47909">
        <v>8430</v>
      </c>
      <c r="D47909" s="2">
        <v>42191</v>
      </c>
      <c r="E47909" s="1" t="s">
        <v>74</v>
      </c>
      <c r="F47909" s="1" t="s">
        <v>78</v>
      </c>
      <c r="G47909">
        <v>819.87</v>
      </c>
      <c r="H47909">
        <v>0.11399999819999999</v>
      </c>
      <c r="I47909">
        <v>111.48</v>
      </c>
      <c r="J47909">
        <v>708.39</v>
      </c>
      <c r="K47909">
        <v>0.28599999840000001</v>
      </c>
      <c r="L47909">
        <v>196.62</v>
      </c>
      <c r="M47909" t="s">
        <v>6726</v>
      </c>
    </row>
    <row r="47910" spans="1:13" x14ac:dyDescent="0.25">
      <c r="A47910">
        <v>18068</v>
      </c>
      <c r="B47910">
        <v>909</v>
      </c>
      <c r="C47910">
        <v>11681</v>
      </c>
      <c r="D47910" s="2">
        <v>42268</v>
      </c>
      <c r="E47910" s="1" t="s">
        <v>74</v>
      </c>
      <c r="F47910" s="1" t="s">
        <v>78</v>
      </c>
      <c r="G47910">
        <v>819.87</v>
      </c>
      <c r="H47910">
        <v>0.12400000479999999</v>
      </c>
      <c r="I47910">
        <v>91.49</v>
      </c>
      <c r="J47910">
        <v>728.38</v>
      </c>
      <c r="K47910">
        <v>0.10999999639999999</v>
      </c>
      <c r="L47910">
        <v>9.68</v>
      </c>
      <c r="M47910" t="s">
        <v>6726</v>
      </c>
    </row>
    <row r="47911" spans="1:13" x14ac:dyDescent="0.25">
      <c r="A47911">
        <v>27139</v>
      </c>
      <c r="B47911">
        <v>267</v>
      </c>
      <c r="C47911">
        <v>2362</v>
      </c>
      <c r="D47911" s="2">
        <v>42401</v>
      </c>
      <c r="E47911" s="1" t="s">
        <v>49</v>
      </c>
      <c r="F47911" s="1" t="s">
        <v>97</v>
      </c>
      <c r="G47911">
        <v>819.87</v>
      </c>
      <c r="H47911">
        <v>0.20500000199999999</v>
      </c>
      <c r="I47911">
        <v>155.78</v>
      </c>
      <c r="J47911">
        <v>664.1</v>
      </c>
      <c r="K47911">
        <v>-0.16750000425</v>
      </c>
      <c r="L47911">
        <v>21.7</v>
      </c>
      <c r="M47911" t="s">
        <v>6726</v>
      </c>
    </row>
    <row r="47912" spans="1:13" x14ac:dyDescent="0.25">
      <c r="A47912">
        <v>27997</v>
      </c>
      <c r="B47912">
        <v>795</v>
      </c>
      <c r="C47912">
        <v>2444</v>
      </c>
      <c r="D47912" s="2">
        <v>42413</v>
      </c>
      <c r="E47912" s="1" t="s">
        <v>31</v>
      </c>
      <c r="F47912" s="1" t="s">
        <v>46</v>
      </c>
      <c r="G47912">
        <v>819.87</v>
      </c>
      <c r="H47912">
        <v>5.7500001750000002E-2</v>
      </c>
      <c r="I47912">
        <v>32.6</v>
      </c>
      <c r="J47912">
        <v>787.27</v>
      </c>
      <c r="K47912">
        <v>-0.31750000649999999</v>
      </c>
      <c r="L47912">
        <v>-244.07</v>
      </c>
      <c r="M47912" t="s">
        <v>6726</v>
      </c>
    </row>
    <row r="47913" spans="1:13" x14ac:dyDescent="0.25">
      <c r="A47913">
        <v>35651</v>
      </c>
      <c r="B47913">
        <v>830</v>
      </c>
      <c r="C47913">
        <v>9294</v>
      </c>
      <c r="D47913" s="2">
        <v>42525</v>
      </c>
      <c r="E47913" s="1" t="s">
        <v>49</v>
      </c>
      <c r="F47913" s="1" t="s">
        <v>85</v>
      </c>
      <c r="G47913">
        <v>819.87</v>
      </c>
      <c r="H47913">
        <v>0.16599999939999999</v>
      </c>
      <c r="I47913">
        <v>139.88</v>
      </c>
      <c r="J47913">
        <v>679.99</v>
      </c>
      <c r="K47913">
        <v>0.35199999799999998</v>
      </c>
      <c r="L47913">
        <v>234.62</v>
      </c>
      <c r="M47913" t="s">
        <v>6726</v>
      </c>
    </row>
    <row r="47914" spans="1:13" x14ac:dyDescent="0.25">
      <c r="A47914">
        <v>38521</v>
      </c>
      <c r="B47914">
        <v>10</v>
      </c>
      <c r="C47914">
        <v>2652</v>
      </c>
      <c r="D47914" s="2">
        <v>42567</v>
      </c>
      <c r="E47914" s="1" t="s">
        <v>31</v>
      </c>
      <c r="F47914" s="1" t="s">
        <v>46</v>
      </c>
      <c r="G47914">
        <v>819.87</v>
      </c>
      <c r="H47914">
        <v>9.2500000999999998E-2</v>
      </c>
      <c r="I47914">
        <v>66.5</v>
      </c>
      <c r="J47914">
        <v>753.37</v>
      </c>
      <c r="K47914">
        <v>-4.0000005499999998E-2</v>
      </c>
      <c r="L47914">
        <v>-50.75</v>
      </c>
      <c r="M47914" t="s">
        <v>6726</v>
      </c>
    </row>
    <row r="47915" spans="1:13" x14ac:dyDescent="0.25">
      <c r="A47915">
        <v>40860</v>
      </c>
      <c r="B47915">
        <v>976</v>
      </c>
      <c r="C47915">
        <v>10003</v>
      </c>
      <c r="D47915" s="2">
        <v>42601</v>
      </c>
      <c r="E47915" s="1" t="s">
        <v>74</v>
      </c>
      <c r="F47915" s="1" t="s">
        <v>78</v>
      </c>
      <c r="G47915">
        <v>819.87</v>
      </c>
      <c r="H47915">
        <v>0.15800000140000001</v>
      </c>
      <c r="I47915">
        <v>120.08</v>
      </c>
      <c r="J47915">
        <v>699.79</v>
      </c>
      <c r="K47915">
        <v>0.2939999982</v>
      </c>
      <c r="L47915">
        <v>229.82</v>
      </c>
      <c r="M47915" t="s">
        <v>6726</v>
      </c>
    </row>
    <row r="47916" spans="1:13" x14ac:dyDescent="0.25">
      <c r="A47916">
        <v>41937</v>
      </c>
      <c r="B47916">
        <v>955</v>
      </c>
      <c r="C47916">
        <v>5804</v>
      </c>
      <c r="D47916" s="2">
        <v>42617</v>
      </c>
      <c r="E47916" s="1" t="s">
        <v>49</v>
      </c>
      <c r="F47916" s="1" t="s">
        <v>97</v>
      </c>
      <c r="G47916">
        <v>819.87</v>
      </c>
      <c r="H47916">
        <v>0.1160000004</v>
      </c>
      <c r="I47916">
        <v>86.19</v>
      </c>
      <c r="J47916">
        <v>733.68</v>
      </c>
      <c r="K47916">
        <v>0.29600000520000003</v>
      </c>
      <c r="L47916">
        <v>195.87</v>
      </c>
      <c r="M47916" t="s">
        <v>6726</v>
      </c>
    </row>
    <row r="47917" spans="1:13" x14ac:dyDescent="0.25">
      <c r="A47917">
        <v>47199</v>
      </c>
      <c r="B47917">
        <v>742</v>
      </c>
      <c r="C47917">
        <v>4839</v>
      </c>
      <c r="D47917" s="2">
        <v>42693</v>
      </c>
      <c r="E47917" s="1" t="s">
        <v>49</v>
      </c>
      <c r="F47917" s="1" t="s">
        <v>97</v>
      </c>
      <c r="G47917">
        <v>819.87</v>
      </c>
      <c r="H47917">
        <v>0.16200000119999999</v>
      </c>
      <c r="I47917">
        <v>138.97999999999999</v>
      </c>
      <c r="J47917">
        <v>680.89</v>
      </c>
      <c r="K47917">
        <v>0.1480000018</v>
      </c>
      <c r="L47917">
        <v>88.74</v>
      </c>
      <c r="M47917" t="s">
        <v>6726</v>
      </c>
    </row>
    <row r="47918" spans="1:13" x14ac:dyDescent="0.25">
      <c r="A47918">
        <v>48695</v>
      </c>
      <c r="B47918">
        <v>153</v>
      </c>
      <c r="C47918">
        <v>11465</v>
      </c>
      <c r="D47918" s="2">
        <v>42715</v>
      </c>
      <c r="E47918" s="1" t="s">
        <v>58</v>
      </c>
      <c r="F47918" s="1" t="s">
        <v>65</v>
      </c>
      <c r="G47918">
        <v>819.87</v>
      </c>
      <c r="H47918">
        <v>8.5999998999999994E-2</v>
      </c>
      <c r="I47918">
        <v>64.400000000000006</v>
      </c>
      <c r="J47918">
        <v>755.47</v>
      </c>
      <c r="K47918">
        <v>0.27999999819999999</v>
      </c>
      <c r="L47918">
        <v>177.76</v>
      </c>
      <c r="M47918" t="s">
        <v>6726</v>
      </c>
    </row>
    <row r="47919" spans="1:13" x14ac:dyDescent="0.25">
      <c r="A47919">
        <v>57776</v>
      </c>
      <c r="B47919">
        <v>1196</v>
      </c>
      <c r="C47919">
        <v>5675</v>
      </c>
      <c r="D47919" s="2">
        <v>42848</v>
      </c>
      <c r="E47919" s="1" t="s">
        <v>31</v>
      </c>
      <c r="F47919" s="1" t="s">
        <v>46</v>
      </c>
      <c r="G47919">
        <v>819.87</v>
      </c>
      <c r="H47919">
        <v>0.132000003</v>
      </c>
      <c r="I47919">
        <v>114.99</v>
      </c>
      <c r="J47919">
        <v>704.88</v>
      </c>
      <c r="K47919">
        <v>-0.71600001759999998</v>
      </c>
      <c r="L47919">
        <v>-430.69</v>
      </c>
      <c r="M47919" t="s">
        <v>6726</v>
      </c>
    </row>
    <row r="47920" spans="1:13" x14ac:dyDescent="0.25">
      <c r="A47920">
        <v>58768</v>
      </c>
      <c r="B47920">
        <v>33</v>
      </c>
      <c r="C47920">
        <v>8689</v>
      </c>
      <c r="D47920" s="2">
        <v>42862</v>
      </c>
      <c r="E47920" s="1" t="s">
        <v>49</v>
      </c>
      <c r="F47920" s="1" t="s">
        <v>57</v>
      </c>
      <c r="G47920">
        <v>819.87</v>
      </c>
      <c r="H47920">
        <v>0.1079999992</v>
      </c>
      <c r="I47920">
        <v>94.6</v>
      </c>
      <c r="J47920">
        <v>725.27</v>
      </c>
      <c r="K47920">
        <v>0.12800000240000001</v>
      </c>
      <c r="L47920">
        <v>82.89</v>
      </c>
      <c r="M47920" t="s">
        <v>6726</v>
      </c>
    </row>
    <row r="47921" spans="1:13" x14ac:dyDescent="0.25">
      <c r="A47921">
        <v>62781</v>
      </c>
      <c r="B47921">
        <v>2131</v>
      </c>
      <c r="C47921">
        <v>970</v>
      </c>
      <c r="D47921" s="2">
        <v>42921</v>
      </c>
      <c r="E47921" s="1" t="s">
        <v>49</v>
      </c>
      <c r="F47921" s="1" t="s">
        <v>97</v>
      </c>
      <c r="G47921">
        <v>819.87</v>
      </c>
      <c r="H47921">
        <v>0.1460000008</v>
      </c>
      <c r="I47921">
        <v>122.99</v>
      </c>
      <c r="J47921">
        <v>696.88</v>
      </c>
      <c r="K47921">
        <v>0.2280000016</v>
      </c>
      <c r="L47921">
        <v>188.33</v>
      </c>
      <c r="M47921" t="s">
        <v>6726</v>
      </c>
    </row>
    <row r="47922" spans="1:13" x14ac:dyDescent="0.25">
      <c r="A47922">
        <v>64599</v>
      </c>
      <c r="B47922">
        <v>346</v>
      </c>
      <c r="C47922">
        <v>3315</v>
      </c>
      <c r="D47922" s="2">
        <v>42947</v>
      </c>
      <c r="E47922" s="1" t="s">
        <v>49</v>
      </c>
      <c r="F47922" s="1" t="s">
        <v>57</v>
      </c>
      <c r="G47922">
        <v>819.87</v>
      </c>
      <c r="H47922">
        <v>9.5000000500000001E-2</v>
      </c>
      <c r="I47922">
        <v>60.69</v>
      </c>
      <c r="J47922">
        <v>759.18</v>
      </c>
      <c r="K47922">
        <v>0.34499999874999998</v>
      </c>
      <c r="L47922">
        <v>278.25</v>
      </c>
      <c r="M47922" t="s">
        <v>6726</v>
      </c>
    </row>
    <row r="47923" spans="1:13" x14ac:dyDescent="0.25">
      <c r="A47923">
        <v>64722</v>
      </c>
      <c r="B47923">
        <v>1572</v>
      </c>
      <c r="C47923">
        <v>4412</v>
      </c>
      <c r="D47923" s="2">
        <v>42949</v>
      </c>
      <c r="E47923" s="1" t="s">
        <v>49</v>
      </c>
      <c r="F47923" s="1" t="s">
        <v>57</v>
      </c>
      <c r="G47923">
        <v>819.87</v>
      </c>
      <c r="H47923">
        <v>0.11200000139999999</v>
      </c>
      <c r="I47923">
        <v>98.19</v>
      </c>
      <c r="J47923">
        <v>721.68</v>
      </c>
      <c r="K47923">
        <v>-0.17999999680000001</v>
      </c>
      <c r="L47923">
        <v>-352.4</v>
      </c>
      <c r="M47923" t="s">
        <v>6726</v>
      </c>
    </row>
    <row r="47924" spans="1:13" x14ac:dyDescent="0.25">
      <c r="A47924">
        <v>66707</v>
      </c>
      <c r="B47924">
        <v>25</v>
      </c>
      <c r="C47924">
        <v>5350</v>
      </c>
      <c r="D47924" s="2">
        <v>42978</v>
      </c>
      <c r="E47924" s="1" t="s">
        <v>31</v>
      </c>
      <c r="F47924" s="1" t="s">
        <v>181</v>
      </c>
      <c r="G47924">
        <v>819.87</v>
      </c>
      <c r="H47924">
        <v>0.11249999875</v>
      </c>
      <c r="I47924">
        <v>92.77</v>
      </c>
      <c r="J47924">
        <v>727.1</v>
      </c>
      <c r="K47924">
        <v>-6.4999998000000003E-2</v>
      </c>
      <c r="L47924">
        <v>-121.48</v>
      </c>
      <c r="M47924" t="s">
        <v>6726</v>
      </c>
    </row>
    <row r="47925" spans="1:13" x14ac:dyDescent="0.25">
      <c r="A47925">
        <v>3384</v>
      </c>
      <c r="B47925">
        <v>1137</v>
      </c>
      <c r="C47925">
        <v>12398</v>
      </c>
      <c r="D47925" s="2">
        <v>42054</v>
      </c>
      <c r="E47925" s="1" t="s">
        <v>74</v>
      </c>
      <c r="F47925" s="1" t="s">
        <v>78</v>
      </c>
      <c r="G47925">
        <v>819.88</v>
      </c>
      <c r="H47925">
        <v>0.203333338</v>
      </c>
      <c r="I47925">
        <v>155.97999999999999</v>
      </c>
      <c r="J47925">
        <v>663.91</v>
      </c>
      <c r="K47925">
        <v>0.27333333333333298</v>
      </c>
      <c r="L47925">
        <v>209.87</v>
      </c>
      <c r="M47925" t="s">
        <v>6726</v>
      </c>
    </row>
    <row r="47926" spans="1:13" x14ac:dyDescent="0.25">
      <c r="A47926">
        <v>6304</v>
      </c>
      <c r="B47926">
        <v>53</v>
      </c>
      <c r="C47926">
        <v>2641</v>
      </c>
      <c r="D47926" s="2">
        <v>42097</v>
      </c>
      <c r="E47926" s="1" t="s">
        <v>49</v>
      </c>
      <c r="F47926" s="1" t="s">
        <v>57</v>
      </c>
      <c r="G47926">
        <v>819.88</v>
      </c>
      <c r="H47926">
        <v>0.1040000014</v>
      </c>
      <c r="I47926">
        <v>97.79</v>
      </c>
      <c r="J47926">
        <v>722.09</v>
      </c>
      <c r="K47926">
        <v>0.13400000340000001</v>
      </c>
      <c r="L47926">
        <v>187.33</v>
      </c>
      <c r="M47926" t="s">
        <v>6726</v>
      </c>
    </row>
    <row r="47927" spans="1:13" x14ac:dyDescent="0.25">
      <c r="A47927">
        <v>16962</v>
      </c>
      <c r="B47927">
        <v>2790</v>
      </c>
      <c r="C47927">
        <v>4182</v>
      </c>
      <c r="D47927" s="2">
        <v>42252</v>
      </c>
      <c r="E47927" s="1" t="s">
        <v>31</v>
      </c>
      <c r="F47927" s="1" t="s">
        <v>46</v>
      </c>
      <c r="G47927">
        <v>819.88</v>
      </c>
      <c r="H47927">
        <v>0.12000000280000001</v>
      </c>
      <c r="I47927">
        <v>84.09</v>
      </c>
      <c r="J47927">
        <v>735.79</v>
      </c>
      <c r="K47927">
        <v>0.30800000199999999</v>
      </c>
      <c r="L47927">
        <v>237.18</v>
      </c>
      <c r="M47927" t="s">
        <v>6726</v>
      </c>
    </row>
    <row r="47928" spans="1:13" x14ac:dyDescent="0.25">
      <c r="A47928">
        <v>22057</v>
      </c>
      <c r="B47928">
        <v>1459</v>
      </c>
      <c r="C47928">
        <v>10530</v>
      </c>
      <c r="D47928" s="2">
        <v>42326</v>
      </c>
      <c r="E47928" s="1" t="s">
        <v>74</v>
      </c>
      <c r="F47928" s="1" t="s">
        <v>78</v>
      </c>
      <c r="G47928">
        <v>819.88</v>
      </c>
      <c r="H47928">
        <v>0.15800000119999999</v>
      </c>
      <c r="I47928">
        <v>135.88999999999999</v>
      </c>
      <c r="J47928">
        <v>683.99</v>
      </c>
      <c r="K47928">
        <v>0.38800000540000001</v>
      </c>
      <c r="L47928">
        <v>259.48</v>
      </c>
      <c r="M47928" t="s">
        <v>6726</v>
      </c>
    </row>
    <row r="47929" spans="1:13" x14ac:dyDescent="0.25">
      <c r="A47929">
        <v>22093</v>
      </c>
      <c r="B47929">
        <v>1283</v>
      </c>
      <c r="C47929">
        <v>11116</v>
      </c>
      <c r="D47929" s="2">
        <v>42327</v>
      </c>
      <c r="E47929" s="1" t="s">
        <v>49</v>
      </c>
      <c r="F47929" s="1" t="s">
        <v>57</v>
      </c>
      <c r="G47929">
        <v>819.88</v>
      </c>
      <c r="H47929">
        <v>0.1050000015</v>
      </c>
      <c r="I47929">
        <v>98.6</v>
      </c>
      <c r="J47929">
        <v>721.28</v>
      </c>
      <c r="K47929">
        <v>0.17250000325000001</v>
      </c>
      <c r="L47929">
        <v>80.7</v>
      </c>
      <c r="M47929" t="s">
        <v>6726</v>
      </c>
    </row>
    <row r="47930" spans="1:13" x14ac:dyDescent="0.25">
      <c r="A47930">
        <v>28627</v>
      </c>
      <c r="B47930">
        <v>145</v>
      </c>
      <c r="C47930">
        <v>6715</v>
      </c>
      <c r="D47930" s="2">
        <v>42422</v>
      </c>
      <c r="E47930" s="1" t="s">
        <v>74</v>
      </c>
      <c r="F47930" s="1" t="s">
        <v>78</v>
      </c>
      <c r="G47930">
        <v>819.88</v>
      </c>
      <c r="H47930">
        <v>8.6000001199999995E-2</v>
      </c>
      <c r="I47930">
        <v>104.79</v>
      </c>
      <c r="J47930">
        <v>715.09</v>
      </c>
      <c r="K47930">
        <v>0.32799999860000001</v>
      </c>
      <c r="L47930">
        <v>272.37</v>
      </c>
      <c r="M47930" t="s">
        <v>6726</v>
      </c>
    </row>
    <row r="47931" spans="1:13" x14ac:dyDescent="0.25">
      <c r="A47931">
        <v>31580</v>
      </c>
      <c r="B47931">
        <v>993</v>
      </c>
      <c r="C47931">
        <v>2871</v>
      </c>
      <c r="D47931" s="2">
        <v>42465</v>
      </c>
      <c r="E47931" s="1" t="s">
        <v>49</v>
      </c>
      <c r="F47931" s="1" t="s">
        <v>97</v>
      </c>
      <c r="G47931">
        <v>819.88</v>
      </c>
      <c r="H47931">
        <v>6.8000001000000004E-2</v>
      </c>
      <c r="I47931">
        <v>76.290000000000006</v>
      </c>
      <c r="J47931">
        <v>743.59</v>
      </c>
      <c r="K47931">
        <v>0.248</v>
      </c>
      <c r="L47931">
        <v>188.88</v>
      </c>
      <c r="M47931" t="s">
        <v>6726</v>
      </c>
    </row>
    <row r="47932" spans="1:13" x14ac:dyDescent="0.25">
      <c r="A47932">
        <v>33756</v>
      </c>
      <c r="B47932">
        <v>1860</v>
      </c>
      <c r="C47932">
        <v>12028</v>
      </c>
      <c r="D47932" s="2">
        <v>42497</v>
      </c>
      <c r="E47932" s="1" t="s">
        <v>49</v>
      </c>
      <c r="F47932" s="1" t="s">
        <v>97</v>
      </c>
      <c r="G47932">
        <v>819.88</v>
      </c>
      <c r="H47932">
        <v>0.12250000075</v>
      </c>
      <c r="I47932">
        <v>97.99</v>
      </c>
      <c r="J47932">
        <v>721.89</v>
      </c>
      <c r="K47932">
        <v>0.19749999974999999</v>
      </c>
      <c r="L47932">
        <v>107.96</v>
      </c>
      <c r="M47932" t="s">
        <v>6726</v>
      </c>
    </row>
    <row r="47933" spans="1:13" x14ac:dyDescent="0.25">
      <c r="A47933">
        <v>48044</v>
      </c>
      <c r="B47933">
        <v>1356</v>
      </c>
      <c r="C47933">
        <v>5776</v>
      </c>
      <c r="D47933" s="2">
        <v>42706</v>
      </c>
      <c r="E47933" s="1" t="s">
        <v>58</v>
      </c>
      <c r="F47933" s="1" t="s">
        <v>65</v>
      </c>
      <c r="G47933">
        <v>819.88</v>
      </c>
      <c r="H47933">
        <v>8.7500000250000001E-2</v>
      </c>
      <c r="I47933">
        <v>74.2</v>
      </c>
      <c r="J47933">
        <v>745.68</v>
      </c>
      <c r="K47933">
        <v>0.15749999875000001</v>
      </c>
      <c r="L47933">
        <v>35.49</v>
      </c>
      <c r="M47933" t="s">
        <v>6726</v>
      </c>
    </row>
    <row r="47934" spans="1:13" x14ac:dyDescent="0.25">
      <c r="A47934">
        <v>51060</v>
      </c>
      <c r="B47934">
        <v>1059</v>
      </c>
      <c r="C47934">
        <v>247</v>
      </c>
      <c r="D47934" s="2">
        <v>42750</v>
      </c>
      <c r="E47934" s="1" t="s">
        <v>31</v>
      </c>
      <c r="F47934" s="1" t="s">
        <v>46</v>
      </c>
      <c r="G47934">
        <v>819.88</v>
      </c>
      <c r="H47934">
        <v>7.0000001249999999E-2</v>
      </c>
      <c r="I47934">
        <v>40.19</v>
      </c>
      <c r="J47934">
        <v>779.69</v>
      </c>
      <c r="K47934">
        <v>8.2500003500000002E-2</v>
      </c>
      <c r="L47934">
        <v>-9.19</v>
      </c>
      <c r="M47934" t="s">
        <v>6726</v>
      </c>
    </row>
    <row r="47935" spans="1:13" x14ac:dyDescent="0.25">
      <c r="A47935">
        <v>53290</v>
      </c>
      <c r="B47935">
        <v>329</v>
      </c>
      <c r="C47935">
        <v>12326</v>
      </c>
      <c r="D47935" s="2">
        <v>42782</v>
      </c>
      <c r="E47935" s="1" t="s">
        <v>74</v>
      </c>
      <c r="F47935" s="1" t="s">
        <v>78</v>
      </c>
      <c r="G47935">
        <v>819.88</v>
      </c>
      <c r="H47935">
        <v>9.0000002333333301E-2</v>
      </c>
      <c r="I47935">
        <v>106.39</v>
      </c>
      <c r="J47935">
        <v>713.49</v>
      </c>
      <c r="K47935">
        <v>0.41666666699999999</v>
      </c>
      <c r="L47935">
        <v>304.22000000000003</v>
      </c>
      <c r="M47935" t="s">
        <v>6726</v>
      </c>
    </row>
    <row r="47936" spans="1:13" x14ac:dyDescent="0.25">
      <c r="A47936">
        <v>58111</v>
      </c>
      <c r="B47936">
        <v>55</v>
      </c>
      <c r="C47936">
        <v>518</v>
      </c>
      <c r="D47936" s="2">
        <v>42853</v>
      </c>
      <c r="E47936" s="1" t="s">
        <v>49</v>
      </c>
      <c r="F47936" s="1" t="s">
        <v>57</v>
      </c>
      <c r="G47936">
        <v>819.88</v>
      </c>
      <c r="H47936">
        <v>8.2500001000000003E-2</v>
      </c>
      <c r="I47936">
        <v>69</v>
      </c>
      <c r="J47936">
        <v>750.88</v>
      </c>
      <c r="K47936">
        <v>-0.36500000799999999</v>
      </c>
      <c r="L47936">
        <v>-259.32</v>
      </c>
      <c r="M47936" t="s">
        <v>6726</v>
      </c>
    </row>
    <row r="47937" spans="1:13" x14ac:dyDescent="0.25">
      <c r="A47937">
        <v>59515</v>
      </c>
      <c r="B47937">
        <v>35</v>
      </c>
      <c r="C47937">
        <v>9563</v>
      </c>
      <c r="D47937" s="2">
        <v>42873</v>
      </c>
      <c r="E47937" s="1" t="s">
        <v>49</v>
      </c>
      <c r="F47937" s="1" t="s">
        <v>57</v>
      </c>
      <c r="G47937">
        <v>819.88</v>
      </c>
      <c r="H47937">
        <v>9.5000001000000001E-2</v>
      </c>
      <c r="I47937">
        <v>81</v>
      </c>
      <c r="J47937">
        <v>738.89</v>
      </c>
      <c r="K47937">
        <v>-0.26500000275000002</v>
      </c>
      <c r="L47937">
        <v>-670.45</v>
      </c>
      <c r="M47937" t="s">
        <v>6726</v>
      </c>
    </row>
    <row r="47938" spans="1:13" x14ac:dyDescent="0.25">
      <c r="A47938">
        <v>992</v>
      </c>
      <c r="B47938">
        <v>1375</v>
      </c>
      <c r="C47938">
        <v>7107</v>
      </c>
      <c r="D47938" s="2">
        <v>42019</v>
      </c>
      <c r="E47938" s="1" t="s">
        <v>31</v>
      </c>
      <c r="F47938" s="1" t="s">
        <v>46</v>
      </c>
      <c r="G47938">
        <v>819.89</v>
      </c>
      <c r="H47938">
        <v>6.9999998499999994E-2</v>
      </c>
      <c r="I47938">
        <v>48.6</v>
      </c>
      <c r="J47938">
        <v>771.29</v>
      </c>
      <c r="K47938">
        <v>0.33250000725000001</v>
      </c>
      <c r="L47938">
        <v>199.36</v>
      </c>
      <c r="M47938" t="s">
        <v>6726</v>
      </c>
    </row>
    <row r="47939" spans="1:13" x14ac:dyDescent="0.25">
      <c r="A47939">
        <v>1105</v>
      </c>
      <c r="B47939">
        <v>349</v>
      </c>
      <c r="C47939">
        <v>9760</v>
      </c>
      <c r="D47939" s="2">
        <v>42021</v>
      </c>
      <c r="E47939" s="1" t="s">
        <v>49</v>
      </c>
      <c r="F47939" s="1" t="s">
        <v>97</v>
      </c>
      <c r="G47939">
        <v>819.89</v>
      </c>
      <c r="H47939">
        <v>2.9999999333333301E-2</v>
      </c>
      <c r="I47939">
        <v>27.4</v>
      </c>
      <c r="J47939">
        <v>792.49</v>
      </c>
      <c r="K47939">
        <v>0.103333334</v>
      </c>
      <c r="L47939">
        <v>116.96</v>
      </c>
      <c r="M47939" t="s">
        <v>6726</v>
      </c>
    </row>
    <row r="47940" spans="1:13" x14ac:dyDescent="0.25">
      <c r="A47940">
        <v>5216</v>
      </c>
      <c r="B47940">
        <v>29</v>
      </c>
      <c r="C47940">
        <v>6095</v>
      </c>
      <c r="D47940" s="2">
        <v>42081</v>
      </c>
      <c r="E47940" s="1" t="s">
        <v>49</v>
      </c>
      <c r="F47940" s="1" t="s">
        <v>97</v>
      </c>
      <c r="G47940">
        <v>819.89</v>
      </c>
      <c r="H47940">
        <v>5.6666668666666697E-2</v>
      </c>
      <c r="I47940">
        <v>24</v>
      </c>
      <c r="J47940">
        <v>795.89</v>
      </c>
      <c r="K47940">
        <v>0.426666667</v>
      </c>
      <c r="L47940">
        <v>333.93</v>
      </c>
      <c r="M47940" t="s">
        <v>6726</v>
      </c>
    </row>
    <row r="47941" spans="1:13" x14ac:dyDescent="0.25">
      <c r="A47941">
        <v>10620</v>
      </c>
      <c r="B47941">
        <v>402</v>
      </c>
      <c r="C47941">
        <v>150</v>
      </c>
      <c r="D47941" s="2">
        <v>42160</v>
      </c>
      <c r="E47941" s="1" t="s">
        <v>58</v>
      </c>
      <c r="F47941" s="1" t="s">
        <v>65</v>
      </c>
      <c r="G47941">
        <v>819.89</v>
      </c>
      <c r="H47941">
        <v>0.1160000036</v>
      </c>
      <c r="I47941">
        <v>94.99</v>
      </c>
      <c r="J47941">
        <v>724.9</v>
      </c>
      <c r="K47941">
        <v>0.32800000680000002</v>
      </c>
      <c r="L47941">
        <v>285.66000000000003</v>
      </c>
      <c r="M47941" t="s">
        <v>6726</v>
      </c>
    </row>
    <row r="47942" spans="1:13" x14ac:dyDescent="0.25">
      <c r="A47942">
        <v>11653</v>
      </c>
      <c r="B47942">
        <v>2704</v>
      </c>
      <c r="C47942">
        <v>11305</v>
      </c>
      <c r="D47942" s="2">
        <v>42175</v>
      </c>
      <c r="E47942" s="1" t="s">
        <v>49</v>
      </c>
      <c r="F47942" s="1" t="s">
        <v>97</v>
      </c>
      <c r="G47942">
        <v>819.89</v>
      </c>
      <c r="H47942">
        <v>0.107500001</v>
      </c>
      <c r="I47942">
        <v>119.19</v>
      </c>
      <c r="J47942">
        <v>700.7</v>
      </c>
      <c r="K47942">
        <v>0.38250000049999999</v>
      </c>
      <c r="L47942">
        <v>280.33</v>
      </c>
      <c r="M47942" t="s">
        <v>6726</v>
      </c>
    </row>
    <row r="47943" spans="1:13" x14ac:dyDescent="0.25">
      <c r="A47943">
        <v>25811</v>
      </c>
      <c r="B47943">
        <v>1282</v>
      </c>
      <c r="C47943">
        <v>421</v>
      </c>
      <c r="D47943" s="2">
        <v>42381</v>
      </c>
      <c r="E47943" s="1" t="s">
        <v>31</v>
      </c>
      <c r="F47943" s="1" t="s">
        <v>46</v>
      </c>
      <c r="G47943">
        <v>819.89</v>
      </c>
      <c r="H47943">
        <v>0.12200000279999999</v>
      </c>
      <c r="I47943">
        <v>74.3</v>
      </c>
      <c r="J47943">
        <v>745.59</v>
      </c>
      <c r="K47943">
        <v>0.17599999899999999</v>
      </c>
      <c r="L47943">
        <v>20.59</v>
      </c>
      <c r="M47943" t="s">
        <v>6726</v>
      </c>
    </row>
    <row r="47944" spans="1:13" x14ac:dyDescent="0.25">
      <c r="A47944">
        <v>26776</v>
      </c>
      <c r="B47944">
        <v>246</v>
      </c>
      <c r="C47944">
        <v>1492</v>
      </c>
      <c r="D47944" s="2">
        <v>42395</v>
      </c>
      <c r="E47944" s="1" t="s">
        <v>74</v>
      </c>
      <c r="F47944" s="1" t="s">
        <v>78</v>
      </c>
      <c r="G47944">
        <v>819.89</v>
      </c>
      <c r="H47944">
        <v>4.8000000000000001E-2</v>
      </c>
      <c r="I47944">
        <v>43</v>
      </c>
      <c r="J47944">
        <v>776.89</v>
      </c>
      <c r="K47944">
        <v>0.1219999968</v>
      </c>
      <c r="L47944">
        <v>42.86</v>
      </c>
      <c r="M47944" t="s">
        <v>6726</v>
      </c>
    </row>
    <row r="47945" spans="1:13" x14ac:dyDescent="0.25">
      <c r="A47945">
        <v>32594</v>
      </c>
      <c r="B47945">
        <v>858</v>
      </c>
      <c r="C47945">
        <v>4045</v>
      </c>
      <c r="D47945" s="2">
        <v>42480</v>
      </c>
      <c r="E47945" s="1" t="s">
        <v>49</v>
      </c>
      <c r="F47945" s="1" t="s">
        <v>108</v>
      </c>
      <c r="G47945">
        <v>819.89</v>
      </c>
      <c r="H47945">
        <v>0.1080000022</v>
      </c>
      <c r="I47945">
        <v>81.5</v>
      </c>
      <c r="J47945">
        <v>738.39</v>
      </c>
      <c r="K47945">
        <v>0.34399999959999999</v>
      </c>
      <c r="L47945">
        <v>249.52</v>
      </c>
      <c r="M47945" t="s">
        <v>6726</v>
      </c>
    </row>
    <row r="47946" spans="1:13" x14ac:dyDescent="0.25">
      <c r="A47946">
        <v>37134</v>
      </c>
      <c r="B47946">
        <v>9</v>
      </c>
      <c r="C47946">
        <v>12153</v>
      </c>
      <c r="D47946" s="2">
        <v>42547</v>
      </c>
      <c r="E47946" s="1" t="s">
        <v>31</v>
      </c>
      <c r="F47946" s="1" t="s">
        <v>46</v>
      </c>
      <c r="G47946">
        <v>819.89</v>
      </c>
      <c r="H47946">
        <v>7.1999999999999995E-2</v>
      </c>
      <c r="I47946">
        <v>69.400000000000006</v>
      </c>
      <c r="J47946">
        <v>750.49</v>
      </c>
      <c r="K47946">
        <v>0.30200000539999999</v>
      </c>
      <c r="L47946">
        <v>203.87</v>
      </c>
      <c r="M47946" t="s">
        <v>6726</v>
      </c>
    </row>
    <row r="47947" spans="1:13" x14ac:dyDescent="0.25">
      <c r="A47947">
        <v>43282</v>
      </c>
      <c r="B47947">
        <v>2351</v>
      </c>
      <c r="C47947">
        <v>10533</v>
      </c>
      <c r="D47947" s="2">
        <v>42636</v>
      </c>
      <c r="E47947" s="1" t="s">
        <v>31</v>
      </c>
      <c r="F47947" s="1" t="s">
        <v>46</v>
      </c>
      <c r="G47947">
        <v>819.89</v>
      </c>
      <c r="H47947">
        <v>0.11500000225</v>
      </c>
      <c r="I47947">
        <v>102.59</v>
      </c>
      <c r="J47947">
        <v>717.3</v>
      </c>
      <c r="K47947">
        <v>0.27749999400000003</v>
      </c>
      <c r="L47947">
        <v>237.49</v>
      </c>
      <c r="M47947" t="s">
        <v>6726</v>
      </c>
    </row>
    <row r="47948" spans="1:13" x14ac:dyDescent="0.25">
      <c r="A47948">
        <v>52155</v>
      </c>
      <c r="B47948">
        <v>1255</v>
      </c>
      <c r="C47948">
        <v>9727</v>
      </c>
      <c r="D47948" s="2">
        <v>42766</v>
      </c>
      <c r="E47948" s="1" t="s">
        <v>31</v>
      </c>
      <c r="F47948" s="1" t="s">
        <v>46</v>
      </c>
      <c r="G47948">
        <v>819.89</v>
      </c>
      <c r="H47948">
        <v>0.14750000175</v>
      </c>
      <c r="I47948">
        <v>87.5</v>
      </c>
      <c r="J47948">
        <v>732.39</v>
      </c>
      <c r="K47948">
        <v>0.312499996</v>
      </c>
      <c r="L47948">
        <v>192.42</v>
      </c>
      <c r="M47948" t="s">
        <v>6726</v>
      </c>
    </row>
    <row r="47949" spans="1:13" x14ac:dyDescent="0.25">
      <c r="A47949">
        <v>56355</v>
      </c>
      <c r="B47949">
        <v>1237</v>
      </c>
      <c r="C47949">
        <v>3830</v>
      </c>
      <c r="D47949" s="2">
        <v>42827</v>
      </c>
      <c r="E47949" s="1" t="s">
        <v>31</v>
      </c>
      <c r="F47949" s="1" t="s">
        <v>46</v>
      </c>
      <c r="G47949">
        <v>819.89</v>
      </c>
      <c r="H47949">
        <v>0.11600000119999999</v>
      </c>
      <c r="I47949">
        <v>97.89</v>
      </c>
      <c r="J47949">
        <v>722</v>
      </c>
      <c r="K47949">
        <v>0.39600000400000002</v>
      </c>
      <c r="L47949">
        <v>295.35000000000002</v>
      </c>
      <c r="M47949" t="s">
        <v>6726</v>
      </c>
    </row>
    <row r="47950" spans="1:13" x14ac:dyDescent="0.25">
      <c r="A47950">
        <v>57785</v>
      </c>
      <c r="B47950">
        <v>240</v>
      </c>
      <c r="C47950">
        <v>12347</v>
      </c>
      <c r="D47950" s="2">
        <v>42848</v>
      </c>
      <c r="E47950" s="1" t="s">
        <v>49</v>
      </c>
      <c r="F47950" s="1" t="s">
        <v>97</v>
      </c>
      <c r="G47950">
        <v>819.89</v>
      </c>
      <c r="H47950">
        <v>0.12600000219999999</v>
      </c>
      <c r="I47950">
        <v>96.2</v>
      </c>
      <c r="J47950">
        <v>723.69</v>
      </c>
      <c r="K47950">
        <v>0.26200000340000001</v>
      </c>
      <c r="L47950">
        <v>171.5</v>
      </c>
      <c r="M47950" t="s">
        <v>6726</v>
      </c>
    </row>
    <row r="47951" spans="1:13" x14ac:dyDescent="0.25">
      <c r="A47951">
        <v>63557</v>
      </c>
      <c r="B47951">
        <v>1564</v>
      </c>
      <c r="C47951">
        <v>4224</v>
      </c>
      <c r="D47951" s="2">
        <v>42932</v>
      </c>
      <c r="E47951" s="1" t="s">
        <v>31</v>
      </c>
      <c r="F47951" s="1" t="s">
        <v>46</v>
      </c>
      <c r="G47951">
        <v>819.89</v>
      </c>
      <c r="H47951">
        <v>0.1040000016</v>
      </c>
      <c r="I47951">
        <v>102.5</v>
      </c>
      <c r="J47951">
        <v>717.39</v>
      </c>
      <c r="K47951">
        <v>8.2000000000000003E-2</v>
      </c>
      <c r="L47951">
        <v>27.92</v>
      </c>
      <c r="M47951" t="s">
        <v>6726</v>
      </c>
    </row>
    <row r="47952" spans="1:13" x14ac:dyDescent="0.25">
      <c r="A47952">
        <v>68717</v>
      </c>
      <c r="B47952">
        <v>1019</v>
      </c>
      <c r="C47952">
        <v>1785</v>
      </c>
      <c r="D47952" s="2">
        <v>43008</v>
      </c>
      <c r="E47952" s="1" t="s">
        <v>58</v>
      </c>
      <c r="F47952" s="1" t="s">
        <v>65</v>
      </c>
      <c r="G47952">
        <v>819.89</v>
      </c>
      <c r="H47952">
        <v>5.8000001400000001E-2</v>
      </c>
      <c r="I47952">
        <v>49</v>
      </c>
      <c r="J47952">
        <v>770.89</v>
      </c>
      <c r="K47952">
        <v>0.32599999899999998</v>
      </c>
      <c r="L47952">
        <v>248.82</v>
      </c>
      <c r="M47952" t="s">
        <v>6726</v>
      </c>
    </row>
    <row r="47953" spans="1:13" x14ac:dyDescent="0.25">
      <c r="A47953">
        <v>455</v>
      </c>
      <c r="B47953">
        <v>1043</v>
      </c>
      <c r="C47953">
        <v>6575</v>
      </c>
      <c r="D47953" s="2">
        <v>42011</v>
      </c>
      <c r="E47953" s="1" t="s">
        <v>49</v>
      </c>
      <c r="F47953" s="1" t="s">
        <v>57</v>
      </c>
      <c r="G47953">
        <v>819.9</v>
      </c>
      <c r="H47953">
        <v>6.4999999500000002E-2</v>
      </c>
      <c r="I47953">
        <v>40.799999999999997</v>
      </c>
      <c r="J47953">
        <v>779.1</v>
      </c>
      <c r="K47953">
        <v>0.31000000475</v>
      </c>
      <c r="L47953">
        <v>210.97</v>
      </c>
      <c r="M47953" t="s">
        <v>6726</v>
      </c>
    </row>
    <row r="47954" spans="1:13" x14ac:dyDescent="0.25">
      <c r="A47954">
        <v>2913</v>
      </c>
      <c r="B47954">
        <v>43</v>
      </c>
      <c r="C47954">
        <v>444</v>
      </c>
      <c r="D47954" s="2">
        <v>42047</v>
      </c>
      <c r="E47954" s="1" t="s">
        <v>31</v>
      </c>
      <c r="F47954" s="1" t="s">
        <v>46</v>
      </c>
      <c r="G47954">
        <v>819.9</v>
      </c>
      <c r="H47954">
        <v>0.10999999924999999</v>
      </c>
      <c r="I47954">
        <v>79.89</v>
      </c>
      <c r="J47954">
        <v>740.02</v>
      </c>
      <c r="K47954">
        <v>0.34750000549999999</v>
      </c>
      <c r="L47954">
        <v>285.98</v>
      </c>
      <c r="M47954" t="s">
        <v>6726</v>
      </c>
    </row>
    <row r="47955" spans="1:13" x14ac:dyDescent="0.25">
      <c r="A47955">
        <v>4381</v>
      </c>
      <c r="B47955">
        <v>28</v>
      </c>
      <c r="C47955">
        <v>5541</v>
      </c>
      <c r="D47955" s="2">
        <v>42068</v>
      </c>
      <c r="E47955" s="1" t="s">
        <v>31</v>
      </c>
      <c r="F47955" s="1" t="s">
        <v>181</v>
      </c>
      <c r="G47955">
        <v>819.9</v>
      </c>
      <c r="H47955">
        <v>0.14200000160000001</v>
      </c>
      <c r="I47955">
        <v>118.59</v>
      </c>
      <c r="J47955">
        <v>701.31</v>
      </c>
      <c r="K47955">
        <v>0.1040000006</v>
      </c>
      <c r="L47955">
        <v>91.4</v>
      </c>
      <c r="M47955" t="s">
        <v>6726</v>
      </c>
    </row>
    <row r="47956" spans="1:13" x14ac:dyDescent="0.25">
      <c r="A47956">
        <v>5116</v>
      </c>
      <c r="B47956">
        <v>58</v>
      </c>
      <c r="C47956">
        <v>2596</v>
      </c>
      <c r="D47956" s="2">
        <v>42079</v>
      </c>
      <c r="E47956" s="1" t="s">
        <v>31</v>
      </c>
      <c r="F47956" s="1" t="s">
        <v>181</v>
      </c>
      <c r="G47956">
        <v>819.9</v>
      </c>
      <c r="H47956">
        <v>8.0000000500000001E-2</v>
      </c>
      <c r="I47956">
        <v>66.39</v>
      </c>
      <c r="J47956">
        <v>753.51</v>
      </c>
      <c r="K47956">
        <v>0.14499999799999999</v>
      </c>
      <c r="L47956">
        <v>142.41999999999999</v>
      </c>
      <c r="M47956" t="s">
        <v>6726</v>
      </c>
    </row>
    <row r="47957" spans="1:13" x14ac:dyDescent="0.25">
      <c r="A47957">
        <v>8219</v>
      </c>
      <c r="B47957">
        <v>40</v>
      </c>
      <c r="C47957">
        <v>6009</v>
      </c>
      <c r="D47957" s="2">
        <v>42124</v>
      </c>
      <c r="E47957" s="1" t="s">
        <v>49</v>
      </c>
      <c r="F47957" s="1" t="s">
        <v>97</v>
      </c>
      <c r="G47957">
        <v>819.9</v>
      </c>
      <c r="H47957">
        <v>5.0000000400000001E-2</v>
      </c>
      <c r="I47957">
        <v>27.19</v>
      </c>
      <c r="J47957">
        <v>792.71</v>
      </c>
      <c r="K47957">
        <v>0.21400000299999999</v>
      </c>
      <c r="L47957">
        <v>156.82</v>
      </c>
      <c r="M47957" t="s">
        <v>6726</v>
      </c>
    </row>
    <row r="47958" spans="1:13" x14ac:dyDescent="0.25">
      <c r="A47958">
        <v>10288</v>
      </c>
      <c r="B47958">
        <v>341</v>
      </c>
      <c r="C47958">
        <v>5927</v>
      </c>
      <c r="D47958" s="2">
        <v>42155</v>
      </c>
      <c r="E47958" s="1" t="s">
        <v>74</v>
      </c>
      <c r="F47958" s="1" t="s">
        <v>78</v>
      </c>
      <c r="G47958">
        <v>819.9</v>
      </c>
      <c r="H47958">
        <v>3.5000000250000003E-2</v>
      </c>
      <c r="I47958">
        <v>21.4</v>
      </c>
      <c r="J47958">
        <v>798.5</v>
      </c>
      <c r="K47958">
        <v>-0.51000001299999997</v>
      </c>
      <c r="L47958">
        <v>-278.88</v>
      </c>
      <c r="M47958" t="s">
        <v>6726</v>
      </c>
    </row>
    <row r="47959" spans="1:13" x14ac:dyDescent="0.25">
      <c r="A47959">
        <v>12065</v>
      </c>
      <c r="B47959">
        <v>430</v>
      </c>
      <c r="C47959">
        <v>2455</v>
      </c>
      <c r="D47959" s="2">
        <v>42181</v>
      </c>
      <c r="E47959" s="1" t="s">
        <v>31</v>
      </c>
      <c r="F47959" s="1" t="s">
        <v>46</v>
      </c>
      <c r="G47959">
        <v>819.9</v>
      </c>
      <c r="H47959">
        <v>0.12600000140000001</v>
      </c>
      <c r="I47959">
        <v>94.99</v>
      </c>
      <c r="J47959">
        <v>724.91</v>
      </c>
      <c r="K47959">
        <v>8.6000004399999996E-2</v>
      </c>
      <c r="L47959">
        <v>176.6</v>
      </c>
      <c r="M47959" t="s">
        <v>6726</v>
      </c>
    </row>
    <row r="47960" spans="1:13" x14ac:dyDescent="0.25">
      <c r="A47960">
        <v>13527</v>
      </c>
      <c r="B47960">
        <v>98</v>
      </c>
      <c r="C47960">
        <v>3539</v>
      </c>
      <c r="D47960" s="2">
        <v>42202</v>
      </c>
      <c r="E47960" s="1" t="s">
        <v>49</v>
      </c>
      <c r="F47960" s="1" t="s">
        <v>97</v>
      </c>
      <c r="G47960">
        <v>819.9</v>
      </c>
      <c r="H47960">
        <v>0.15999999600000001</v>
      </c>
      <c r="I47960">
        <v>131.19</v>
      </c>
      <c r="J47960">
        <v>688.71</v>
      </c>
      <c r="K47960">
        <v>0.37666666500000001</v>
      </c>
      <c r="L47960">
        <v>272.13</v>
      </c>
      <c r="M47960" t="s">
        <v>6726</v>
      </c>
    </row>
    <row r="47961" spans="1:13" x14ac:dyDescent="0.25">
      <c r="A47961">
        <v>15829</v>
      </c>
      <c r="B47961">
        <v>113</v>
      </c>
      <c r="C47961">
        <v>6487</v>
      </c>
      <c r="D47961" s="2">
        <v>42236</v>
      </c>
      <c r="E47961" s="1" t="s">
        <v>31</v>
      </c>
      <c r="F47961" s="1" t="s">
        <v>181</v>
      </c>
      <c r="G47961">
        <v>819.9</v>
      </c>
      <c r="H47961">
        <v>8.2500000500000004E-2</v>
      </c>
      <c r="I47961">
        <v>90.5</v>
      </c>
      <c r="J47961">
        <v>729.4</v>
      </c>
      <c r="K47961">
        <v>-1.0474999762499999</v>
      </c>
      <c r="L47961">
        <v>-922.1</v>
      </c>
      <c r="M47961" t="s">
        <v>6726</v>
      </c>
    </row>
    <row r="47962" spans="1:13" x14ac:dyDescent="0.25">
      <c r="A47962">
        <v>16142</v>
      </c>
      <c r="B47962">
        <v>3005</v>
      </c>
      <c r="C47962">
        <v>2627</v>
      </c>
      <c r="D47962" s="2">
        <v>42240</v>
      </c>
      <c r="E47962" s="1" t="s">
        <v>49</v>
      </c>
      <c r="F47962" s="1" t="s">
        <v>57</v>
      </c>
      <c r="G47962">
        <v>819.9</v>
      </c>
      <c r="H47962">
        <v>0.13599999900000001</v>
      </c>
      <c r="I47962">
        <v>107.79</v>
      </c>
      <c r="J47962">
        <v>712.11</v>
      </c>
      <c r="K47962">
        <v>-0.1740000072</v>
      </c>
      <c r="L47962">
        <v>79.89</v>
      </c>
      <c r="M47962" t="s">
        <v>6726</v>
      </c>
    </row>
    <row r="47963" spans="1:13" x14ac:dyDescent="0.25">
      <c r="A47963">
        <v>16952</v>
      </c>
      <c r="B47963">
        <v>1789</v>
      </c>
      <c r="C47963">
        <v>4236</v>
      </c>
      <c r="D47963" s="2">
        <v>42252</v>
      </c>
      <c r="E47963" s="1" t="s">
        <v>49</v>
      </c>
      <c r="F47963" s="1" t="s">
        <v>57</v>
      </c>
      <c r="G47963">
        <v>819.9</v>
      </c>
      <c r="H47963">
        <v>0.110000002666667</v>
      </c>
      <c r="I47963">
        <v>112.19</v>
      </c>
      <c r="J47963">
        <v>707.71</v>
      </c>
      <c r="K47963">
        <v>-0.76333333566666595</v>
      </c>
      <c r="L47963">
        <v>-816.44</v>
      </c>
      <c r="M47963" t="s">
        <v>6726</v>
      </c>
    </row>
    <row r="47964" spans="1:13" x14ac:dyDescent="0.25">
      <c r="A47964">
        <v>17458</v>
      </c>
      <c r="B47964">
        <v>113</v>
      </c>
      <c r="C47964">
        <v>8362</v>
      </c>
      <c r="D47964" s="2">
        <v>42259</v>
      </c>
      <c r="E47964" s="1" t="s">
        <v>31</v>
      </c>
      <c r="F47964" s="1" t="s">
        <v>46</v>
      </c>
      <c r="G47964">
        <v>819.9</v>
      </c>
      <c r="H47964">
        <v>0.10000000075</v>
      </c>
      <c r="I47964">
        <v>93.69</v>
      </c>
      <c r="J47964">
        <v>726.21</v>
      </c>
      <c r="K47964">
        <v>0.2650000005</v>
      </c>
      <c r="L47964">
        <v>206.22</v>
      </c>
      <c r="M47964" t="s">
        <v>6726</v>
      </c>
    </row>
    <row r="47965" spans="1:13" x14ac:dyDescent="0.25">
      <c r="A47965">
        <v>19396</v>
      </c>
      <c r="B47965">
        <v>108</v>
      </c>
      <c r="C47965">
        <v>1503</v>
      </c>
      <c r="D47965" s="2">
        <v>42288</v>
      </c>
      <c r="E47965" s="1" t="s">
        <v>74</v>
      </c>
      <c r="F47965" s="1" t="s">
        <v>78</v>
      </c>
      <c r="G47965">
        <v>819.9</v>
      </c>
      <c r="H47965">
        <v>5.3999998799999997E-2</v>
      </c>
      <c r="I47965">
        <v>51.89</v>
      </c>
      <c r="J47965">
        <v>768.01</v>
      </c>
      <c r="K47965">
        <v>-0.25199999220000002</v>
      </c>
      <c r="L47965">
        <v>-258.18</v>
      </c>
      <c r="M47965" t="s">
        <v>6726</v>
      </c>
    </row>
    <row r="47966" spans="1:13" x14ac:dyDescent="0.25">
      <c r="A47966">
        <v>23366</v>
      </c>
      <c r="B47966">
        <v>1272</v>
      </c>
      <c r="C47966">
        <v>10077</v>
      </c>
      <c r="D47966" s="2">
        <v>42346</v>
      </c>
      <c r="E47966" s="1" t="s">
        <v>31</v>
      </c>
      <c r="F47966" s="1" t="s">
        <v>181</v>
      </c>
      <c r="G47966">
        <v>819.9</v>
      </c>
      <c r="H47966">
        <v>9.0000000750000003E-2</v>
      </c>
      <c r="I47966">
        <v>61.99</v>
      </c>
      <c r="J47966">
        <v>757.91</v>
      </c>
      <c r="K47966">
        <v>-4.9999996749999998E-2</v>
      </c>
      <c r="L47966">
        <v>62.23</v>
      </c>
      <c r="M47966" t="s">
        <v>6726</v>
      </c>
    </row>
    <row r="47967" spans="1:13" x14ac:dyDescent="0.25">
      <c r="A47967">
        <v>23931</v>
      </c>
      <c r="B47967">
        <v>942</v>
      </c>
      <c r="C47967">
        <v>10523</v>
      </c>
      <c r="D47967" s="2">
        <v>42354</v>
      </c>
      <c r="E47967" s="1" t="s">
        <v>74</v>
      </c>
      <c r="F47967" s="1" t="s">
        <v>78</v>
      </c>
      <c r="G47967">
        <v>819.9</v>
      </c>
      <c r="H47967">
        <v>0.11500000125</v>
      </c>
      <c r="I47967">
        <v>81.39</v>
      </c>
      <c r="J47967">
        <v>738.51</v>
      </c>
      <c r="K47967">
        <v>-5.9999998749999998E-2</v>
      </c>
      <c r="L47967">
        <v>-21.26</v>
      </c>
      <c r="M47967" t="s">
        <v>6726</v>
      </c>
    </row>
    <row r="47968" spans="1:13" x14ac:dyDescent="0.25">
      <c r="A47968">
        <v>27654</v>
      </c>
      <c r="B47968">
        <v>2100</v>
      </c>
      <c r="C47968">
        <v>11678</v>
      </c>
      <c r="D47968" s="2">
        <v>42408</v>
      </c>
      <c r="E47968" s="1" t="s">
        <v>49</v>
      </c>
      <c r="F47968" s="1" t="s">
        <v>57</v>
      </c>
      <c r="G47968">
        <v>819.9</v>
      </c>
      <c r="H47968">
        <v>5.6666666333333303E-2</v>
      </c>
      <c r="I47968">
        <v>44.5</v>
      </c>
      <c r="J47968">
        <v>775.4</v>
      </c>
      <c r="K47968">
        <v>0.123333337666667</v>
      </c>
      <c r="L47968">
        <v>144.41999999999999</v>
      </c>
      <c r="M47968" t="s">
        <v>6726</v>
      </c>
    </row>
    <row r="47969" spans="1:13" x14ac:dyDescent="0.25">
      <c r="A47969">
        <v>31756</v>
      </c>
      <c r="B47969">
        <v>249</v>
      </c>
      <c r="C47969">
        <v>5480</v>
      </c>
      <c r="D47969" s="2">
        <v>42468</v>
      </c>
      <c r="E47969" s="1" t="s">
        <v>31</v>
      </c>
      <c r="F47969" s="1" t="s">
        <v>46</v>
      </c>
      <c r="G47969">
        <v>819.9</v>
      </c>
      <c r="H47969">
        <v>6.60000008E-2</v>
      </c>
      <c r="I47969">
        <v>43.39</v>
      </c>
      <c r="J47969">
        <v>776.51</v>
      </c>
      <c r="K47969">
        <v>0.15599999640000001</v>
      </c>
      <c r="L47969">
        <v>66.53</v>
      </c>
      <c r="M47969" t="s">
        <v>6726</v>
      </c>
    </row>
    <row r="47970" spans="1:13" x14ac:dyDescent="0.25">
      <c r="A47970">
        <v>34140</v>
      </c>
      <c r="B47970">
        <v>123</v>
      </c>
      <c r="C47970">
        <v>10390</v>
      </c>
      <c r="D47970" s="2">
        <v>42503</v>
      </c>
      <c r="E47970" s="1" t="s">
        <v>31</v>
      </c>
      <c r="F47970" s="1" t="s">
        <v>46</v>
      </c>
      <c r="G47970">
        <v>819.9</v>
      </c>
      <c r="H47970">
        <v>0.12799999779999999</v>
      </c>
      <c r="I47970">
        <v>104.3</v>
      </c>
      <c r="J47970">
        <v>715.6</v>
      </c>
      <c r="K47970">
        <v>0.34600000520000002</v>
      </c>
      <c r="L47970">
        <v>219.94</v>
      </c>
      <c r="M47970" t="s">
        <v>6726</v>
      </c>
    </row>
    <row r="47971" spans="1:13" x14ac:dyDescent="0.25">
      <c r="A47971">
        <v>37701</v>
      </c>
      <c r="B47971">
        <v>1317</v>
      </c>
      <c r="C47971">
        <v>12226</v>
      </c>
      <c r="D47971" s="2">
        <v>42555</v>
      </c>
      <c r="E47971" s="1" t="s">
        <v>74</v>
      </c>
      <c r="F47971" s="1" t="s">
        <v>78</v>
      </c>
      <c r="G47971">
        <v>819.9</v>
      </c>
      <c r="H47971">
        <v>0.10750000025000001</v>
      </c>
      <c r="I47971">
        <v>90.79</v>
      </c>
      <c r="J47971">
        <v>729.11</v>
      </c>
      <c r="K47971">
        <v>0.22250000575000001</v>
      </c>
      <c r="L47971">
        <v>174.33</v>
      </c>
      <c r="M47971" t="s">
        <v>6726</v>
      </c>
    </row>
    <row r="47972" spans="1:13" x14ac:dyDescent="0.25">
      <c r="A47972">
        <v>41839</v>
      </c>
      <c r="B47972">
        <v>2177</v>
      </c>
      <c r="C47972">
        <v>4595</v>
      </c>
      <c r="D47972" s="2">
        <v>42615</v>
      </c>
      <c r="E47972" s="1" t="s">
        <v>49</v>
      </c>
      <c r="F47972" s="1" t="s">
        <v>85</v>
      </c>
      <c r="G47972">
        <v>819.9</v>
      </c>
      <c r="H47972">
        <v>0.12500000250000001</v>
      </c>
      <c r="I47972">
        <v>49</v>
      </c>
      <c r="J47972">
        <v>770.91</v>
      </c>
      <c r="K47972">
        <v>-0.1649999905</v>
      </c>
      <c r="L47972">
        <v>-83.41</v>
      </c>
      <c r="M47972" t="s">
        <v>6726</v>
      </c>
    </row>
    <row r="47973" spans="1:13" x14ac:dyDescent="0.25">
      <c r="A47973">
        <v>43468</v>
      </c>
      <c r="B47973">
        <v>5</v>
      </c>
      <c r="C47973">
        <v>10219</v>
      </c>
      <c r="D47973" s="2">
        <v>42639</v>
      </c>
      <c r="E47973" s="1" t="s">
        <v>49</v>
      </c>
      <c r="F47973" s="1" t="s">
        <v>97</v>
      </c>
      <c r="G47973">
        <v>819.9</v>
      </c>
      <c r="H47973">
        <v>6.60000008E-2</v>
      </c>
      <c r="I47973">
        <v>50.24</v>
      </c>
      <c r="J47973">
        <v>769.66</v>
      </c>
      <c r="K47973">
        <v>0.44599999800000001</v>
      </c>
      <c r="L47973">
        <v>337.88</v>
      </c>
      <c r="M47973" t="s">
        <v>6726</v>
      </c>
    </row>
    <row r="47974" spans="1:13" x14ac:dyDescent="0.25">
      <c r="A47974">
        <v>43912</v>
      </c>
      <c r="B47974">
        <v>769</v>
      </c>
      <c r="C47974">
        <v>5326</v>
      </c>
      <c r="D47974" s="2">
        <v>42645</v>
      </c>
      <c r="E47974" s="1" t="s">
        <v>31</v>
      </c>
      <c r="F47974" s="1" t="s">
        <v>46</v>
      </c>
      <c r="G47974">
        <v>819.9</v>
      </c>
      <c r="H47974">
        <v>0.1180000002</v>
      </c>
      <c r="I47974">
        <v>81.489999999999995</v>
      </c>
      <c r="J47974">
        <v>738.41</v>
      </c>
      <c r="K47974">
        <v>0.19600000379999999</v>
      </c>
      <c r="L47974">
        <v>90.76</v>
      </c>
      <c r="M47974" t="s">
        <v>6726</v>
      </c>
    </row>
    <row r="47975" spans="1:13" x14ac:dyDescent="0.25">
      <c r="A47975">
        <v>45997</v>
      </c>
      <c r="B47975">
        <v>199</v>
      </c>
      <c r="C47975">
        <v>8514</v>
      </c>
      <c r="D47975" s="2">
        <v>42676</v>
      </c>
      <c r="E47975" s="1" t="s">
        <v>58</v>
      </c>
      <c r="F47975" s="1" t="s">
        <v>65</v>
      </c>
      <c r="G47975">
        <v>819.9</v>
      </c>
      <c r="H47975">
        <v>0.163333336333333</v>
      </c>
      <c r="I47975">
        <v>127.58</v>
      </c>
      <c r="J47975">
        <v>692.32</v>
      </c>
      <c r="K47975">
        <v>-0.26000000033333298</v>
      </c>
      <c r="L47975">
        <v>-98.72</v>
      </c>
      <c r="M47975" t="s">
        <v>6726</v>
      </c>
    </row>
    <row r="47976" spans="1:13" x14ac:dyDescent="0.25">
      <c r="A47976">
        <v>47991</v>
      </c>
      <c r="B47976">
        <v>138</v>
      </c>
      <c r="C47976">
        <v>6947</v>
      </c>
      <c r="D47976" s="2">
        <v>42705</v>
      </c>
      <c r="E47976" s="1" t="s">
        <v>49</v>
      </c>
      <c r="F47976" s="1" t="s">
        <v>97</v>
      </c>
      <c r="G47976">
        <v>819.9</v>
      </c>
      <c r="H47976">
        <v>0.11399999919999999</v>
      </c>
      <c r="I47976">
        <v>82.49</v>
      </c>
      <c r="J47976">
        <v>737.41</v>
      </c>
      <c r="K47976">
        <v>0.35200000120000002</v>
      </c>
      <c r="L47976">
        <v>227.24</v>
      </c>
      <c r="M47976" t="s">
        <v>6726</v>
      </c>
    </row>
    <row r="47977" spans="1:13" x14ac:dyDescent="0.25">
      <c r="A47977">
        <v>48208</v>
      </c>
      <c r="B47977">
        <v>137</v>
      </c>
      <c r="C47977">
        <v>9723</v>
      </c>
      <c r="D47977" s="2">
        <v>42708</v>
      </c>
      <c r="E47977" s="1" t="s">
        <v>49</v>
      </c>
      <c r="F47977" s="1" t="s">
        <v>97</v>
      </c>
      <c r="G47977">
        <v>819.9</v>
      </c>
      <c r="H47977">
        <v>0.12666666900000001</v>
      </c>
      <c r="I47977">
        <v>117.59</v>
      </c>
      <c r="J47977">
        <v>702.31</v>
      </c>
      <c r="K47977">
        <v>0.14000000433333301</v>
      </c>
      <c r="L47977">
        <v>118.31</v>
      </c>
      <c r="M47977" t="s">
        <v>6726</v>
      </c>
    </row>
    <row r="47978" spans="1:13" x14ac:dyDescent="0.25">
      <c r="A47978">
        <v>48672</v>
      </c>
      <c r="B47978">
        <v>1969</v>
      </c>
      <c r="C47978">
        <v>5657</v>
      </c>
      <c r="D47978" s="2">
        <v>42715</v>
      </c>
      <c r="E47978" s="1" t="s">
        <v>31</v>
      </c>
      <c r="F47978" s="1" t="s">
        <v>46</v>
      </c>
      <c r="G47978">
        <v>819.9</v>
      </c>
      <c r="H47978">
        <v>9.8000001200000006E-2</v>
      </c>
      <c r="I47978">
        <v>83.7</v>
      </c>
      <c r="J47978">
        <v>736.2</v>
      </c>
      <c r="K47978">
        <v>0.32599999419999998</v>
      </c>
      <c r="L47978">
        <v>241.8</v>
      </c>
      <c r="M47978" t="s">
        <v>6726</v>
      </c>
    </row>
    <row r="47979" spans="1:13" x14ac:dyDescent="0.25">
      <c r="A47979">
        <v>50464</v>
      </c>
      <c r="B47979">
        <v>153</v>
      </c>
      <c r="C47979">
        <v>1407</v>
      </c>
      <c r="D47979" s="2">
        <v>42741</v>
      </c>
      <c r="E47979" s="1" t="s">
        <v>49</v>
      </c>
      <c r="F47979" s="1" t="s">
        <v>97</v>
      </c>
      <c r="G47979">
        <v>819.9</v>
      </c>
      <c r="H47979">
        <v>0.11749999975</v>
      </c>
      <c r="I47979">
        <v>112.99</v>
      </c>
      <c r="J47979">
        <v>706.91</v>
      </c>
      <c r="K47979">
        <v>7.4999995749999895E-2</v>
      </c>
      <c r="L47979">
        <v>132.97</v>
      </c>
      <c r="M47979" t="s">
        <v>6726</v>
      </c>
    </row>
    <row r="47980" spans="1:13" x14ac:dyDescent="0.25">
      <c r="A47980">
        <v>59061</v>
      </c>
      <c r="B47980">
        <v>1108</v>
      </c>
      <c r="C47980">
        <v>12266</v>
      </c>
      <c r="D47980" s="2">
        <v>42867</v>
      </c>
      <c r="E47980" s="1" t="s">
        <v>31</v>
      </c>
      <c r="F47980" s="1" t="s">
        <v>46</v>
      </c>
      <c r="G47980">
        <v>819.9</v>
      </c>
      <c r="H47980">
        <v>0.1660000006</v>
      </c>
      <c r="I47980">
        <v>128.88999999999999</v>
      </c>
      <c r="J47980">
        <v>691.01</v>
      </c>
      <c r="K47980">
        <v>-0.24000001100000001</v>
      </c>
      <c r="L47980">
        <v>-401.12</v>
      </c>
      <c r="M47980" t="s">
        <v>6726</v>
      </c>
    </row>
    <row r="47981" spans="1:13" x14ac:dyDescent="0.25">
      <c r="A47981">
        <v>60859</v>
      </c>
      <c r="B47981">
        <v>58</v>
      </c>
      <c r="C47981">
        <v>11120</v>
      </c>
      <c r="D47981" s="2">
        <v>42893</v>
      </c>
      <c r="E47981" s="1" t="s">
        <v>31</v>
      </c>
      <c r="F47981" s="1" t="s">
        <v>46</v>
      </c>
      <c r="G47981">
        <v>819.9</v>
      </c>
      <c r="H47981">
        <v>3.6666666333333299E-2</v>
      </c>
      <c r="I47981">
        <v>34.200000000000003</v>
      </c>
      <c r="J47981">
        <v>785.7</v>
      </c>
      <c r="K47981">
        <v>0.16666667133333299</v>
      </c>
      <c r="L47981">
        <v>78.209999999999994</v>
      </c>
      <c r="M47981" t="s">
        <v>6726</v>
      </c>
    </row>
    <row r="47982" spans="1:13" x14ac:dyDescent="0.25">
      <c r="A47982">
        <v>61083</v>
      </c>
      <c r="B47982">
        <v>70</v>
      </c>
      <c r="C47982">
        <v>7296</v>
      </c>
      <c r="D47982" s="2">
        <v>42896</v>
      </c>
      <c r="E47982" s="1" t="s">
        <v>31</v>
      </c>
      <c r="F47982" s="1" t="s">
        <v>46</v>
      </c>
      <c r="G47982">
        <v>819.9</v>
      </c>
      <c r="H47982">
        <v>0.11500000175</v>
      </c>
      <c r="I47982">
        <v>99.19</v>
      </c>
      <c r="J47982">
        <v>720.71</v>
      </c>
      <c r="K47982">
        <v>0.12500000175000001</v>
      </c>
      <c r="L47982">
        <v>68.63</v>
      </c>
      <c r="M47982" t="s">
        <v>6726</v>
      </c>
    </row>
    <row r="47983" spans="1:13" x14ac:dyDescent="0.25">
      <c r="A47983">
        <v>61589</v>
      </c>
      <c r="B47983">
        <v>305</v>
      </c>
      <c r="C47983">
        <v>188</v>
      </c>
      <c r="D47983" s="2">
        <v>42904</v>
      </c>
      <c r="E47983" s="1" t="s">
        <v>74</v>
      </c>
      <c r="F47983" s="1" t="s">
        <v>1368</v>
      </c>
      <c r="G47983">
        <v>819.9</v>
      </c>
      <c r="H47983">
        <v>6.8000000399999996E-2</v>
      </c>
      <c r="I47983">
        <v>27.3</v>
      </c>
      <c r="J47983">
        <v>792.6</v>
      </c>
      <c r="K47983">
        <v>-9.8000006000000001E-2</v>
      </c>
      <c r="L47983">
        <v>-38.729999999999997</v>
      </c>
      <c r="M47983" t="s">
        <v>6726</v>
      </c>
    </row>
    <row r="47984" spans="1:13" x14ac:dyDescent="0.25">
      <c r="A47984">
        <v>64071</v>
      </c>
      <c r="B47984">
        <v>100</v>
      </c>
      <c r="C47984">
        <v>185</v>
      </c>
      <c r="D47984" s="2">
        <v>42940</v>
      </c>
      <c r="E47984" s="1" t="s">
        <v>74</v>
      </c>
      <c r="F47984" s="1" t="s">
        <v>1368</v>
      </c>
      <c r="G47984">
        <v>819.9</v>
      </c>
      <c r="H47984">
        <v>0.16000000125</v>
      </c>
      <c r="I47984">
        <v>116.99</v>
      </c>
      <c r="J47984">
        <v>702.92</v>
      </c>
      <c r="K47984">
        <v>0.19500000175000001</v>
      </c>
      <c r="L47984">
        <v>137.46</v>
      </c>
      <c r="M47984" t="s">
        <v>6726</v>
      </c>
    </row>
    <row r="47985" spans="1:13" x14ac:dyDescent="0.25">
      <c r="A47985">
        <v>67229</v>
      </c>
      <c r="B47985">
        <v>1286</v>
      </c>
      <c r="C47985">
        <v>9798</v>
      </c>
      <c r="D47985" s="2">
        <v>42986</v>
      </c>
      <c r="E47985" s="1" t="s">
        <v>31</v>
      </c>
      <c r="F47985" s="1" t="s">
        <v>46</v>
      </c>
      <c r="G47985">
        <v>819.9</v>
      </c>
      <c r="H47985">
        <v>0.12800000080000001</v>
      </c>
      <c r="I47985">
        <v>88.5</v>
      </c>
      <c r="J47985">
        <v>731.4</v>
      </c>
      <c r="K47985">
        <v>0.29000000059999997</v>
      </c>
      <c r="L47985">
        <v>181.11</v>
      </c>
      <c r="M47985" t="s">
        <v>6726</v>
      </c>
    </row>
    <row r="47986" spans="1:13" x14ac:dyDescent="0.25">
      <c r="A47986">
        <v>68623</v>
      </c>
      <c r="B47986">
        <v>396</v>
      </c>
      <c r="C47986">
        <v>6574</v>
      </c>
      <c r="D47986" s="2">
        <v>43006</v>
      </c>
      <c r="E47986" s="1" t="s">
        <v>31</v>
      </c>
      <c r="F47986" s="1" t="s">
        <v>46</v>
      </c>
      <c r="G47986">
        <v>819.9</v>
      </c>
      <c r="H47986">
        <v>0.128000001</v>
      </c>
      <c r="I47986">
        <v>101.89</v>
      </c>
      <c r="J47986">
        <v>718.01</v>
      </c>
      <c r="K47986">
        <v>8.5999999200000093E-2</v>
      </c>
      <c r="L47986">
        <v>84.31</v>
      </c>
      <c r="M47986" t="s">
        <v>6726</v>
      </c>
    </row>
    <row r="47987" spans="1:13" x14ac:dyDescent="0.25">
      <c r="A47987">
        <v>2358</v>
      </c>
      <c r="B47987">
        <v>1132</v>
      </c>
      <c r="C47987">
        <v>11423</v>
      </c>
      <c r="D47987" s="2">
        <v>42039</v>
      </c>
      <c r="E47987" s="1" t="s">
        <v>31</v>
      </c>
      <c r="F47987" s="1" t="s">
        <v>46</v>
      </c>
      <c r="G47987">
        <v>819.91</v>
      </c>
      <c r="H47987">
        <v>0.14000000300000001</v>
      </c>
      <c r="I47987">
        <v>115.8</v>
      </c>
      <c r="J47987">
        <v>704.11</v>
      </c>
      <c r="K47987">
        <v>0.116666664666667</v>
      </c>
      <c r="L47987">
        <v>124.93</v>
      </c>
      <c r="M47987" t="s">
        <v>6726</v>
      </c>
    </row>
    <row r="47988" spans="1:13" x14ac:dyDescent="0.25">
      <c r="A47988">
        <v>2507</v>
      </c>
      <c r="B47988">
        <v>61</v>
      </c>
      <c r="C47988">
        <v>4815</v>
      </c>
      <c r="D47988" s="2">
        <v>42041</v>
      </c>
      <c r="E47988" s="1" t="s">
        <v>49</v>
      </c>
      <c r="F47988" s="1" t="s">
        <v>57</v>
      </c>
      <c r="G47988">
        <v>819.91</v>
      </c>
      <c r="H47988">
        <v>5.500000075E-2</v>
      </c>
      <c r="I47988">
        <v>37.6</v>
      </c>
      <c r="J47988">
        <v>782.31</v>
      </c>
      <c r="K47988">
        <v>0.34750000375000001</v>
      </c>
      <c r="L47988">
        <v>268.94</v>
      </c>
      <c r="M47988" t="s">
        <v>6726</v>
      </c>
    </row>
    <row r="47989" spans="1:13" x14ac:dyDescent="0.25">
      <c r="A47989">
        <v>6530</v>
      </c>
      <c r="B47989">
        <v>1172</v>
      </c>
      <c r="C47989">
        <v>7285</v>
      </c>
      <c r="D47989" s="2">
        <v>42100</v>
      </c>
      <c r="E47989" s="1" t="s">
        <v>58</v>
      </c>
      <c r="F47989" s="1" t="s">
        <v>65</v>
      </c>
      <c r="G47989">
        <v>819.91</v>
      </c>
      <c r="H47989">
        <v>0.1059999992</v>
      </c>
      <c r="I47989">
        <v>111.6</v>
      </c>
      <c r="J47989">
        <v>708.31</v>
      </c>
      <c r="K47989">
        <v>0.28399999739999998</v>
      </c>
      <c r="L47989">
        <v>206.37</v>
      </c>
      <c r="M47989" t="s">
        <v>6726</v>
      </c>
    </row>
    <row r="47990" spans="1:13" x14ac:dyDescent="0.25">
      <c r="A47990">
        <v>9039</v>
      </c>
      <c r="B47990">
        <v>29</v>
      </c>
      <c r="C47990">
        <v>11479</v>
      </c>
      <c r="D47990" s="2">
        <v>42136</v>
      </c>
      <c r="E47990" s="1" t="s">
        <v>74</v>
      </c>
      <c r="F47990" s="1" t="s">
        <v>78</v>
      </c>
      <c r="G47990">
        <v>819.91</v>
      </c>
      <c r="H47990">
        <v>7.7499999750000007E-2</v>
      </c>
      <c r="I47990">
        <v>51.4</v>
      </c>
      <c r="J47990">
        <v>768.51</v>
      </c>
      <c r="K47990">
        <v>0.14499999875</v>
      </c>
      <c r="L47990">
        <v>140.41999999999999</v>
      </c>
      <c r="M47990" t="s">
        <v>6726</v>
      </c>
    </row>
    <row r="47991" spans="1:13" x14ac:dyDescent="0.25">
      <c r="A47991">
        <v>9277</v>
      </c>
      <c r="B47991">
        <v>337</v>
      </c>
      <c r="C47991">
        <v>8253</v>
      </c>
      <c r="D47991" s="2">
        <v>42140</v>
      </c>
      <c r="E47991" s="1" t="s">
        <v>74</v>
      </c>
      <c r="F47991" s="1" t="s">
        <v>78</v>
      </c>
      <c r="G47991">
        <v>819.91</v>
      </c>
      <c r="H47991">
        <v>8.2500001500000003E-2</v>
      </c>
      <c r="I47991">
        <v>55.95</v>
      </c>
      <c r="J47991">
        <v>763.96</v>
      </c>
      <c r="K47991">
        <v>0.23999999975</v>
      </c>
      <c r="L47991">
        <v>223.14</v>
      </c>
      <c r="M47991" t="s">
        <v>6726</v>
      </c>
    </row>
    <row r="47992" spans="1:13" x14ac:dyDescent="0.25">
      <c r="A47992">
        <v>9370</v>
      </c>
      <c r="B47992">
        <v>46</v>
      </c>
      <c r="C47992">
        <v>2009</v>
      </c>
      <c r="D47992" s="2">
        <v>42141</v>
      </c>
      <c r="E47992" s="1" t="s">
        <v>49</v>
      </c>
      <c r="F47992" s="1" t="s">
        <v>85</v>
      </c>
      <c r="G47992">
        <v>819.91</v>
      </c>
      <c r="H47992">
        <v>7.8000000799999997E-2</v>
      </c>
      <c r="I47992">
        <v>45.3</v>
      </c>
      <c r="J47992">
        <v>774.61</v>
      </c>
      <c r="K47992">
        <v>0.3280000032</v>
      </c>
      <c r="L47992">
        <v>274.89</v>
      </c>
      <c r="M47992" t="s">
        <v>6726</v>
      </c>
    </row>
    <row r="47993" spans="1:13" x14ac:dyDescent="0.25">
      <c r="A47993">
        <v>13024</v>
      </c>
      <c r="B47993">
        <v>281</v>
      </c>
      <c r="C47993">
        <v>6816</v>
      </c>
      <c r="D47993" s="2">
        <v>42195</v>
      </c>
      <c r="E47993" s="1" t="s">
        <v>31</v>
      </c>
      <c r="F47993" s="1" t="s">
        <v>181</v>
      </c>
      <c r="G47993">
        <v>819.91</v>
      </c>
      <c r="H47993">
        <v>0.05</v>
      </c>
      <c r="I47993">
        <v>35.4</v>
      </c>
      <c r="J47993">
        <v>784.51</v>
      </c>
      <c r="K47993">
        <v>0.306666667</v>
      </c>
      <c r="L47993">
        <v>222.54</v>
      </c>
      <c r="M47993" t="s">
        <v>6726</v>
      </c>
    </row>
    <row r="47994" spans="1:13" x14ac:dyDescent="0.25">
      <c r="A47994">
        <v>13596</v>
      </c>
      <c r="B47994">
        <v>101</v>
      </c>
      <c r="C47994">
        <v>3723</v>
      </c>
      <c r="D47994" s="2">
        <v>42203</v>
      </c>
      <c r="E47994" s="1" t="s">
        <v>31</v>
      </c>
      <c r="F47994" s="1" t="s">
        <v>46</v>
      </c>
      <c r="G47994">
        <v>819.91</v>
      </c>
      <c r="H47994">
        <v>0.10400000180000001</v>
      </c>
      <c r="I47994">
        <v>66.69</v>
      </c>
      <c r="J47994">
        <v>753.22</v>
      </c>
      <c r="K47994">
        <v>0.27199999699999999</v>
      </c>
      <c r="L47994">
        <v>184.22</v>
      </c>
      <c r="M47994" t="s">
        <v>6726</v>
      </c>
    </row>
    <row r="47995" spans="1:13" x14ac:dyDescent="0.25">
      <c r="A47995">
        <v>14689</v>
      </c>
      <c r="B47995">
        <v>1484</v>
      </c>
      <c r="C47995">
        <v>4444</v>
      </c>
      <c r="D47995" s="2">
        <v>42219</v>
      </c>
      <c r="E47995" s="1" t="s">
        <v>74</v>
      </c>
      <c r="F47995" s="1" t="s">
        <v>78</v>
      </c>
      <c r="G47995">
        <v>819.91</v>
      </c>
      <c r="H47995">
        <v>4.7500000000000001E-2</v>
      </c>
      <c r="I47995">
        <v>37.200000000000003</v>
      </c>
      <c r="J47995">
        <v>782.71</v>
      </c>
      <c r="K47995">
        <v>0.3599999955</v>
      </c>
      <c r="L47995">
        <v>287.36</v>
      </c>
      <c r="M47995" t="s">
        <v>6726</v>
      </c>
    </row>
    <row r="47996" spans="1:13" x14ac:dyDescent="0.25">
      <c r="A47996">
        <v>16207</v>
      </c>
      <c r="B47996">
        <v>712</v>
      </c>
      <c r="C47996">
        <v>4627</v>
      </c>
      <c r="D47996" s="2">
        <v>42241</v>
      </c>
      <c r="E47996" s="1" t="s">
        <v>31</v>
      </c>
      <c r="F47996" s="1" t="s">
        <v>46</v>
      </c>
      <c r="G47996">
        <v>819.91</v>
      </c>
      <c r="H47996">
        <v>6.6666668999999998E-2</v>
      </c>
      <c r="I47996">
        <v>78</v>
      </c>
      <c r="J47996">
        <v>741.91</v>
      </c>
      <c r="K47996">
        <v>0.24000000166666699</v>
      </c>
      <c r="L47996">
        <v>152.78</v>
      </c>
      <c r="M47996" t="s">
        <v>6726</v>
      </c>
    </row>
    <row r="47997" spans="1:13" x14ac:dyDescent="0.25">
      <c r="A47997">
        <v>17191</v>
      </c>
      <c r="B47997">
        <v>1153</v>
      </c>
      <c r="C47997">
        <v>1455</v>
      </c>
      <c r="D47997" s="2">
        <v>42255</v>
      </c>
      <c r="E47997" s="1" t="s">
        <v>74</v>
      </c>
      <c r="F47997" s="1" t="s">
        <v>78</v>
      </c>
      <c r="G47997">
        <v>819.91</v>
      </c>
      <c r="H47997">
        <v>4.0000000333333299E-2</v>
      </c>
      <c r="I47997">
        <v>27.6</v>
      </c>
      <c r="J47997">
        <v>792.31</v>
      </c>
      <c r="K47997">
        <v>0.26333332933333298</v>
      </c>
      <c r="L47997">
        <v>251.04</v>
      </c>
      <c r="M47997" t="s">
        <v>6726</v>
      </c>
    </row>
    <row r="47998" spans="1:13" x14ac:dyDescent="0.25">
      <c r="A47998">
        <v>17625</v>
      </c>
      <c r="B47998">
        <v>1164</v>
      </c>
      <c r="C47998">
        <v>11</v>
      </c>
      <c r="D47998" s="2">
        <v>42262</v>
      </c>
      <c r="E47998" s="1" t="s">
        <v>58</v>
      </c>
      <c r="F47998" s="1" t="s">
        <v>65</v>
      </c>
      <c r="G47998">
        <v>819.91</v>
      </c>
      <c r="H47998">
        <v>0.176666669333333</v>
      </c>
      <c r="I47998">
        <v>123.99</v>
      </c>
      <c r="J47998">
        <v>695.93</v>
      </c>
      <c r="K47998">
        <v>1.9999999666666698E-2</v>
      </c>
      <c r="L47998">
        <v>18.22</v>
      </c>
      <c r="M47998" t="s">
        <v>6726</v>
      </c>
    </row>
    <row r="47999" spans="1:13" x14ac:dyDescent="0.25">
      <c r="A47999">
        <v>20472</v>
      </c>
      <c r="B47999">
        <v>244</v>
      </c>
      <c r="C47999">
        <v>7208</v>
      </c>
      <c r="D47999" s="2">
        <v>42303</v>
      </c>
      <c r="E47999" s="1" t="s">
        <v>74</v>
      </c>
      <c r="F47999" s="1" t="s">
        <v>78</v>
      </c>
      <c r="G47999">
        <v>819.91</v>
      </c>
      <c r="H47999">
        <v>0.13250000225</v>
      </c>
      <c r="I47999">
        <v>94</v>
      </c>
      <c r="J47999">
        <v>725.92</v>
      </c>
      <c r="K47999">
        <v>0.38500000525</v>
      </c>
      <c r="L47999">
        <v>297.69</v>
      </c>
      <c r="M47999" t="s">
        <v>6726</v>
      </c>
    </row>
    <row r="48000" spans="1:13" x14ac:dyDescent="0.25">
      <c r="A48000">
        <v>23480</v>
      </c>
      <c r="B48000">
        <v>932</v>
      </c>
      <c r="C48000">
        <v>3094</v>
      </c>
      <c r="D48000" s="2">
        <v>42347</v>
      </c>
      <c r="E48000" s="1" t="s">
        <v>49</v>
      </c>
      <c r="F48000" s="1" t="s">
        <v>57</v>
      </c>
      <c r="G48000">
        <v>819.91</v>
      </c>
      <c r="H48000">
        <v>0.14000000066666701</v>
      </c>
      <c r="I48000">
        <v>122.79</v>
      </c>
      <c r="J48000">
        <v>697.12</v>
      </c>
      <c r="K48000">
        <v>0.159999997666667</v>
      </c>
      <c r="L48000">
        <v>110.12</v>
      </c>
      <c r="M48000" t="s">
        <v>6726</v>
      </c>
    </row>
    <row r="48001" spans="1:13" x14ac:dyDescent="0.25">
      <c r="A48001">
        <v>23554</v>
      </c>
      <c r="B48001">
        <v>266</v>
      </c>
      <c r="C48001">
        <v>6591</v>
      </c>
      <c r="D48001" s="2">
        <v>42348</v>
      </c>
      <c r="E48001" s="1" t="s">
        <v>58</v>
      </c>
      <c r="F48001" s="1" t="s">
        <v>65</v>
      </c>
      <c r="G48001">
        <v>819.91</v>
      </c>
      <c r="H48001">
        <v>0.1400000005</v>
      </c>
      <c r="I48001">
        <v>113.69</v>
      </c>
      <c r="J48001">
        <v>706.22</v>
      </c>
      <c r="K48001">
        <v>0.17749999575</v>
      </c>
      <c r="L48001">
        <v>58.54</v>
      </c>
      <c r="M48001" t="s">
        <v>6726</v>
      </c>
    </row>
    <row r="48002" spans="1:13" x14ac:dyDescent="0.25">
      <c r="A48002">
        <v>23813</v>
      </c>
      <c r="B48002">
        <v>247</v>
      </c>
      <c r="C48002">
        <v>1373</v>
      </c>
      <c r="D48002" s="2">
        <v>42352</v>
      </c>
      <c r="E48002" s="1" t="s">
        <v>31</v>
      </c>
      <c r="F48002" s="1" t="s">
        <v>46</v>
      </c>
      <c r="G48002">
        <v>819.91</v>
      </c>
      <c r="H48002">
        <v>5.9999998749999998E-2</v>
      </c>
      <c r="I48002">
        <v>59.99</v>
      </c>
      <c r="J48002">
        <v>759.92</v>
      </c>
      <c r="K48002">
        <v>-0.19749999800000001</v>
      </c>
      <c r="L48002">
        <v>-149.37</v>
      </c>
      <c r="M48002" t="s">
        <v>6726</v>
      </c>
    </row>
    <row r="48003" spans="1:13" x14ac:dyDescent="0.25">
      <c r="A48003">
        <v>30297</v>
      </c>
      <c r="B48003">
        <v>1507</v>
      </c>
      <c r="C48003">
        <v>4663</v>
      </c>
      <c r="D48003" s="2">
        <v>42447</v>
      </c>
      <c r="E48003" s="1" t="s">
        <v>49</v>
      </c>
      <c r="F48003" s="1" t="s">
        <v>97</v>
      </c>
      <c r="G48003">
        <v>819.91</v>
      </c>
      <c r="H48003">
        <v>0.18666666733333301</v>
      </c>
      <c r="I48003">
        <v>147.97999999999999</v>
      </c>
      <c r="J48003">
        <v>671.93</v>
      </c>
      <c r="K48003">
        <v>0.34000000366666699</v>
      </c>
      <c r="L48003">
        <v>219.67</v>
      </c>
      <c r="M48003" t="s">
        <v>6726</v>
      </c>
    </row>
    <row r="48004" spans="1:13" x14ac:dyDescent="0.25">
      <c r="A48004">
        <v>33076</v>
      </c>
      <c r="B48004">
        <v>251</v>
      </c>
      <c r="C48004">
        <v>3890</v>
      </c>
      <c r="D48004" s="2">
        <v>42487</v>
      </c>
      <c r="E48004" s="1" t="s">
        <v>58</v>
      </c>
      <c r="F48004" s="1" t="s">
        <v>65</v>
      </c>
      <c r="G48004">
        <v>819.91</v>
      </c>
      <c r="H48004">
        <v>0.18666666733333301</v>
      </c>
      <c r="I48004">
        <v>163.58000000000001</v>
      </c>
      <c r="J48004">
        <v>656.34</v>
      </c>
      <c r="K48004">
        <v>0.119999997</v>
      </c>
      <c r="L48004">
        <v>112.88</v>
      </c>
      <c r="M48004" t="s">
        <v>6726</v>
      </c>
    </row>
    <row r="48005" spans="1:13" x14ac:dyDescent="0.25">
      <c r="A48005">
        <v>36815</v>
      </c>
      <c r="B48005">
        <v>123</v>
      </c>
      <c r="C48005">
        <v>11557</v>
      </c>
      <c r="D48005" s="2">
        <v>42542</v>
      </c>
      <c r="E48005" s="1" t="s">
        <v>31</v>
      </c>
      <c r="F48005" s="1" t="s">
        <v>46</v>
      </c>
      <c r="G48005">
        <v>819.91</v>
      </c>
      <c r="H48005">
        <v>0.1074999985</v>
      </c>
      <c r="I48005">
        <v>81.09</v>
      </c>
      <c r="J48005">
        <v>738.82</v>
      </c>
      <c r="K48005">
        <v>0.19500000049999999</v>
      </c>
      <c r="L48005">
        <v>133.59</v>
      </c>
      <c r="M48005" t="s">
        <v>6726</v>
      </c>
    </row>
    <row r="48006" spans="1:13" x14ac:dyDescent="0.25">
      <c r="A48006">
        <v>38841</v>
      </c>
      <c r="B48006">
        <v>269</v>
      </c>
      <c r="C48006">
        <v>10340</v>
      </c>
      <c r="D48006" s="2">
        <v>42571</v>
      </c>
      <c r="E48006" s="1" t="s">
        <v>31</v>
      </c>
      <c r="F48006" s="1" t="s">
        <v>46</v>
      </c>
      <c r="G48006">
        <v>819.91</v>
      </c>
      <c r="H48006">
        <v>0.10750000025000001</v>
      </c>
      <c r="I48006">
        <v>103.2</v>
      </c>
      <c r="J48006">
        <v>716.71</v>
      </c>
      <c r="K48006">
        <v>0.31500000124999999</v>
      </c>
      <c r="L48006">
        <v>261.68</v>
      </c>
      <c r="M48006" t="s">
        <v>6726</v>
      </c>
    </row>
    <row r="48007" spans="1:13" x14ac:dyDescent="0.25">
      <c r="A48007">
        <v>40765</v>
      </c>
      <c r="B48007">
        <v>251</v>
      </c>
      <c r="C48007">
        <v>8824</v>
      </c>
      <c r="D48007" s="2">
        <v>42600</v>
      </c>
      <c r="E48007" s="1" t="s">
        <v>49</v>
      </c>
      <c r="F48007" s="1" t="s">
        <v>57</v>
      </c>
      <c r="G48007">
        <v>819.91</v>
      </c>
      <c r="H48007">
        <v>0.11333333433333299</v>
      </c>
      <c r="I48007">
        <v>70</v>
      </c>
      <c r="J48007">
        <v>749.92</v>
      </c>
      <c r="K48007">
        <v>-6.6666667666666707E-2</v>
      </c>
      <c r="L48007">
        <v>-86.4</v>
      </c>
      <c r="M48007" t="s">
        <v>6726</v>
      </c>
    </row>
    <row r="48008" spans="1:13" x14ac:dyDescent="0.25">
      <c r="A48008">
        <v>44251</v>
      </c>
      <c r="B48008">
        <v>76</v>
      </c>
      <c r="C48008">
        <v>9483</v>
      </c>
      <c r="D48008" s="2">
        <v>42650</v>
      </c>
      <c r="E48008" s="1" t="s">
        <v>31</v>
      </c>
      <c r="F48008" s="1" t="s">
        <v>46</v>
      </c>
      <c r="G48008">
        <v>819.91</v>
      </c>
      <c r="H48008">
        <v>0.10200000100000001</v>
      </c>
      <c r="I48008">
        <v>93.4</v>
      </c>
      <c r="J48008">
        <v>726.51</v>
      </c>
      <c r="K48008">
        <v>0.1539999984</v>
      </c>
      <c r="L48008">
        <v>117.17</v>
      </c>
      <c r="M48008" t="s">
        <v>6726</v>
      </c>
    </row>
    <row r="48009" spans="1:13" x14ac:dyDescent="0.25">
      <c r="A48009">
        <v>47211</v>
      </c>
      <c r="B48009">
        <v>155</v>
      </c>
      <c r="C48009">
        <v>11778</v>
      </c>
      <c r="D48009" s="2">
        <v>42694</v>
      </c>
      <c r="E48009" s="1" t="s">
        <v>31</v>
      </c>
      <c r="F48009" s="1" t="s">
        <v>46</v>
      </c>
      <c r="G48009">
        <v>819.91</v>
      </c>
      <c r="H48009">
        <v>3.6666665666666702E-2</v>
      </c>
      <c r="I48009">
        <v>30.4</v>
      </c>
      <c r="J48009">
        <v>789.51</v>
      </c>
      <c r="K48009">
        <v>-3.3333326666666698E-3</v>
      </c>
      <c r="L48009">
        <v>-36.85</v>
      </c>
      <c r="M48009" t="s">
        <v>6726</v>
      </c>
    </row>
    <row r="48010" spans="1:13" x14ac:dyDescent="0.25">
      <c r="A48010">
        <v>47499</v>
      </c>
      <c r="B48010">
        <v>1059</v>
      </c>
      <c r="C48010">
        <v>2239</v>
      </c>
      <c r="D48010" s="2">
        <v>42698</v>
      </c>
      <c r="E48010" s="1" t="s">
        <v>58</v>
      </c>
      <c r="F48010" s="1" t="s">
        <v>65</v>
      </c>
      <c r="G48010">
        <v>819.91</v>
      </c>
      <c r="H48010">
        <v>8.0000001000000001E-2</v>
      </c>
      <c r="I48010">
        <v>64.39</v>
      </c>
      <c r="J48010">
        <v>755.52</v>
      </c>
      <c r="K48010">
        <v>0.17333333400000001</v>
      </c>
      <c r="L48010">
        <v>120.27</v>
      </c>
      <c r="M48010" t="s">
        <v>6726</v>
      </c>
    </row>
    <row r="48011" spans="1:13" x14ac:dyDescent="0.25">
      <c r="A48011">
        <v>48533</v>
      </c>
      <c r="B48011">
        <v>193</v>
      </c>
      <c r="C48011">
        <v>11160</v>
      </c>
      <c r="D48011" s="2">
        <v>42713</v>
      </c>
      <c r="E48011" s="1" t="s">
        <v>31</v>
      </c>
      <c r="F48011" s="1" t="s">
        <v>46</v>
      </c>
      <c r="G48011">
        <v>819.91</v>
      </c>
      <c r="H48011">
        <v>7.9999999749999995E-2</v>
      </c>
      <c r="I48011">
        <v>58.39</v>
      </c>
      <c r="J48011">
        <v>761.52</v>
      </c>
      <c r="K48011">
        <v>0.19750000025</v>
      </c>
      <c r="L48011">
        <v>106.85</v>
      </c>
      <c r="M48011" t="s">
        <v>6726</v>
      </c>
    </row>
    <row r="48012" spans="1:13" x14ac:dyDescent="0.25">
      <c r="A48012">
        <v>51249</v>
      </c>
      <c r="B48012">
        <v>15</v>
      </c>
      <c r="C48012">
        <v>2617</v>
      </c>
      <c r="D48012" s="2">
        <v>42753</v>
      </c>
      <c r="E48012" s="1" t="s">
        <v>31</v>
      </c>
      <c r="F48012" s="1" t="s">
        <v>46</v>
      </c>
      <c r="G48012">
        <v>819.91</v>
      </c>
      <c r="H48012">
        <v>6.6666665666666694E-2</v>
      </c>
      <c r="I48012">
        <v>66.599999999999994</v>
      </c>
      <c r="J48012">
        <v>753.31</v>
      </c>
      <c r="K48012">
        <v>0.326666665333333</v>
      </c>
      <c r="L48012">
        <v>213.59</v>
      </c>
      <c r="M48012" t="s">
        <v>6726</v>
      </c>
    </row>
    <row r="48013" spans="1:13" x14ac:dyDescent="0.25">
      <c r="A48013">
        <v>51816</v>
      </c>
      <c r="B48013">
        <v>345</v>
      </c>
      <c r="C48013">
        <v>12279</v>
      </c>
      <c r="D48013" s="2">
        <v>42761</v>
      </c>
      <c r="E48013" s="1" t="s">
        <v>74</v>
      </c>
      <c r="F48013" s="1" t="s">
        <v>78</v>
      </c>
      <c r="G48013">
        <v>819.91</v>
      </c>
      <c r="H48013">
        <v>0.152499999</v>
      </c>
      <c r="I48013">
        <v>108.38</v>
      </c>
      <c r="J48013">
        <v>711.53</v>
      </c>
      <c r="K48013">
        <v>-2.5000014999999902E-3</v>
      </c>
      <c r="L48013">
        <v>32.979999999999997</v>
      </c>
      <c r="M48013" t="s">
        <v>6726</v>
      </c>
    </row>
    <row r="48014" spans="1:13" x14ac:dyDescent="0.25">
      <c r="A48014">
        <v>52188</v>
      </c>
      <c r="B48014">
        <v>29</v>
      </c>
      <c r="C48014">
        <v>4466</v>
      </c>
      <c r="D48014" s="2">
        <v>42766</v>
      </c>
      <c r="E48014" s="1" t="s">
        <v>74</v>
      </c>
      <c r="F48014" s="1" t="s">
        <v>78</v>
      </c>
      <c r="G48014">
        <v>819.91</v>
      </c>
      <c r="H48014">
        <v>9.5000002750000007E-2</v>
      </c>
      <c r="I48014">
        <v>74.2</v>
      </c>
      <c r="J48014">
        <v>745.71</v>
      </c>
      <c r="K48014">
        <v>0.26500000125000001</v>
      </c>
      <c r="L48014">
        <v>186.15</v>
      </c>
      <c r="M48014" t="s">
        <v>6726</v>
      </c>
    </row>
    <row r="48015" spans="1:13" x14ac:dyDescent="0.25">
      <c r="A48015">
        <v>54657</v>
      </c>
      <c r="B48015">
        <v>2658</v>
      </c>
      <c r="C48015">
        <v>8761</v>
      </c>
      <c r="D48015" s="2">
        <v>42802</v>
      </c>
      <c r="E48015" s="1" t="s">
        <v>58</v>
      </c>
      <c r="F48015" s="1" t="s">
        <v>65</v>
      </c>
      <c r="G48015">
        <v>819.91</v>
      </c>
      <c r="H48015">
        <v>0.13250000000000001</v>
      </c>
      <c r="I48015">
        <v>106.39</v>
      </c>
      <c r="J48015">
        <v>713.52</v>
      </c>
      <c r="K48015">
        <v>8.0000000249999995E-2</v>
      </c>
      <c r="L48015">
        <v>62.78</v>
      </c>
      <c r="M48015" t="s">
        <v>6726</v>
      </c>
    </row>
    <row r="48016" spans="1:13" x14ac:dyDescent="0.25">
      <c r="A48016">
        <v>55731</v>
      </c>
      <c r="B48016">
        <v>590</v>
      </c>
      <c r="C48016">
        <v>2595</v>
      </c>
      <c r="D48016" s="2">
        <v>42818</v>
      </c>
      <c r="E48016" s="1" t="s">
        <v>31</v>
      </c>
      <c r="F48016" s="1" t="s">
        <v>46</v>
      </c>
      <c r="G48016">
        <v>819.91</v>
      </c>
      <c r="H48016">
        <v>7.250000275E-2</v>
      </c>
      <c r="I48016">
        <v>39.799999999999997</v>
      </c>
      <c r="J48016">
        <v>780.11</v>
      </c>
      <c r="K48016">
        <v>9.5000000249999994E-2</v>
      </c>
      <c r="L48016">
        <v>-13.78</v>
      </c>
      <c r="M48016" t="s">
        <v>6726</v>
      </c>
    </row>
    <row r="48017" spans="1:13" x14ac:dyDescent="0.25">
      <c r="A48017">
        <v>55818</v>
      </c>
      <c r="B48017">
        <v>350</v>
      </c>
      <c r="C48017">
        <v>7025</v>
      </c>
      <c r="D48017" s="2">
        <v>42819</v>
      </c>
      <c r="E48017" s="1" t="s">
        <v>49</v>
      </c>
      <c r="F48017" s="1" t="s">
        <v>97</v>
      </c>
      <c r="G48017">
        <v>819.91</v>
      </c>
      <c r="H48017">
        <v>4.2499998999999997E-2</v>
      </c>
      <c r="I48017">
        <v>44.49</v>
      </c>
      <c r="J48017">
        <v>775.42</v>
      </c>
      <c r="K48017">
        <v>-0.20499999075</v>
      </c>
      <c r="L48017">
        <v>-51.7</v>
      </c>
      <c r="M48017" t="s">
        <v>6726</v>
      </c>
    </row>
    <row r="48018" spans="1:13" x14ac:dyDescent="0.25">
      <c r="A48018">
        <v>56833</v>
      </c>
      <c r="B48018">
        <v>67</v>
      </c>
      <c r="C48018">
        <v>9239</v>
      </c>
      <c r="D48018" s="2">
        <v>42834</v>
      </c>
      <c r="E48018" s="1" t="s">
        <v>49</v>
      </c>
      <c r="F48018" s="1" t="s">
        <v>97</v>
      </c>
      <c r="G48018">
        <v>819.91</v>
      </c>
      <c r="H48018">
        <v>0.1720000028</v>
      </c>
      <c r="I48018">
        <v>137.29</v>
      </c>
      <c r="J48018">
        <v>682.62</v>
      </c>
      <c r="K48018">
        <v>0.40800000419999999</v>
      </c>
      <c r="L48018">
        <v>271.61</v>
      </c>
      <c r="M48018" t="s">
        <v>6726</v>
      </c>
    </row>
    <row r="48019" spans="1:13" x14ac:dyDescent="0.25">
      <c r="A48019">
        <v>59377</v>
      </c>
      <c r="B48019">
        <v>55</v>
      </c>
      <c r="C48019">
        <v>3476</v>
      </c>
      <c r="D48019" s="2">
        <v>42871</v>
      </c>
      <c r="E48019" s="1" t="s">
        <v>74</v>
      </c>
      <c r="F48019" s="1" t="s">
        <v>78</v>
      </c>
      <c r="G48019">
        <v>819.91</v>
      </c>
      <c r="H48019">
        <v>0.13200000419999999</v>
      </c>
      <c r="I48019">
        <v>121.09</v>
      </c>
      <c r="J48019">
        <v>698.82</v>
      </c>
      <c r="K48019">
        <v>-0.14400001200000001</v>
      </c>
      <c r="L48019">
        <v>61.65</v>
      </c>
      <c r="M48019" t="s">
        <v>6726</v>
      </c>
    </row>
    <row r="48020" spans="1:13" x14ac:dyDescent="0.25">
      <c r="A48020">
        <v>60215</v>
      </c>
      <c r="B48020">
        <v>1391</v>
      </c>
      <c r="C48020">
        <v>4787</v>
      </c>
      <c r="D48020" s="2">
        <v>42883</v>
      </c>
      <c r="E48020" s="1" t="s">
        <v>31</v>
      </c>
      <c r="F48020" s="1" t="s">
        <v>46</v>
      </c>
      <c r="G48020">
        <v>819.91</v>
      </c>
      <c r="H48020">
        <v>7.0000000333333298E-2</v>
      </c>
      <c r="I48020">
        <v>49</v>
      </c>
      <c r="J48020">
        <v>770.91</v>
      </c>
      <c r="K48020">
        <v>0.38333333533333303</v>
      </c>
      <c r="L48020">
        <v>279.95999999999998</v>
      </c>
      <c r="M48020" t="s">
        <v>6726</v>
      </c>
    </row>
    <row r="48021" spans="1:13" x14ac:dyDescent="0.25">
      <c r="A48021">
        <v>60501</v>
      </c>
      <c r="B48021">
        <v>50</v>
      </c>
      <c r="C48021">
        <v>1908</v>
      </c>
      <c r="D48021" s="2">
        <v>42888</v>
      </c>
      <c r="E48021" s="1" t="s">
        <v>31</v>
      </c>
      <c r="F48021" s="1" t="s">
        <v>46</v>
      </c>
      <c r="G48021">
        <v>819.91</v>
      </c>
      <c r="H48021">
        <v>0.1020000018</v>
      </c>
      <c r="I48021">
        <v>67.099999999999994</v>
      </c>
      <c r="J48021">
        <v>752.81</v>
      </c>
      <c r="K48021">
        <v>0.35199999339999999</v>
      </c>
      <c r="L48021">
        <v>293.77</v>
      </c>
      <c r="M48021" t="s">
        <v>6726</v>
      </c>
    </row>
    <row r="48022" spans="1:13" x14ac:dyDescent="0.25">
      <c r="A48022">
        <v>61515</v>
      </c>
      <c r="B48022">
        <v>513</v>
      </c>
      <c r="C48022">
        <v>2706</v>
      </c>
      <c r="D48022" s="2">
        <v>42902</v>
      </c>
      <c r="E48022" s="1" t="s">
        <v>74</v>
      </c>
      <c r="F48022" s="1" t="s">
        <v>78</v>
      </c>
      <c r="G48022">
        <v>819.91</v>
      </c>
      <c r="H48022">
        <v>0.120000001</v>
      </c>
      <c r="I48022">
        <v>86.6</v>
      </c>
      <c r="J48022">
        <v>733.31</v>
      </c>
      <c r="K48022">
        <v>-0.55249997225000003</v>
      </c>
      <c r="L48022">
        <v>-668.96</v>
      </c>
      <c r="M48022" t="s">
        <v>6726</v>
      </c>
    </row>
    <row r="48023" spans="1:13" x14ac:dyDescent="0.25">
      <c r="A48023">
        <v>65212</v>
      </c>
      <c r="B48023">
        <v>91</v>
      </c>
      <c r="C48023">
        <v>9168</v>
      </c>
      <c r="D48023" s="2">
        <v>42956</v>
      </c>
      <c r="E48023" s="1" t="s">
        <v>74</v>
      </c>
      <c r="F48023" s="1" t="s">
        <v>78</v>
      </c>
      <c r="G48023">
        <v>819.91</v>
      </c>
      <c r="H48023">
        <v>7.0000002249999999E-2</v>
      </c>
      <c r="I48023">
        <v>48.8</v>
      </c>
      <c r="J48023">
        <v>771.11</v>
      </c>
      <c r="K48023">
        <v>0.109999992</v>
      </c>
      <c r="L48023">
        <v>73.84</v>
      </c>
      <c r="M48023" t="s">
        <v>6726</v>
      </c>
    </row>
    <row r="48024" spans="1:13" x14ac:dyDescent="0.25">
      <c r="A48024">
        <v>66897</v>
      </c>
      <c r="B48024">
        <v>113</v>
      </c>
      <c r="C48024">
        <v>1571</v>
      </c>
      <c r="D48024" s="2">
        <v>42981</v>
      </c>
      <c r="E48024" s="1" t="s">
        <v>58</v>
      </c>
      <c r="F48024" s="1" t="s">
        <v>65</v>
      </c>
      <c r="G48024">
        <v>819.91</v>
      </c>
      <c r="H48024">
        <v>0.146666665666667</v>
      </c>
      <c r="I48024">
        <v>121.59</v>
      </c>
      <c r="J48024">
        <v>698.32</v>
      </c>
      <c r="K48024">
        <v>0.310000002</v>
      </c>
      <c r="L48024">
        <v>218.58</v>
      </c>
      <c r="M48024" t="s">
        <v>6726</v>
      </c>
    </row>
    <row r="48025" spans="1:13" x14ac:dyDescent="0.25">
      <c r="A48025">
        <v>2934</v>
      </c>
      <c r="B48025">
        <v>1196</v>
      </c>
      <c r="C48025">
        <v>7677</v>
      </c>
      <c r="D48025" s="2">
        <v>42047</v>
      </c>
      <c r="E48025" s="1" t="s">
        <v>49</v>
      </c>
      <c r="F48025" s="1" t="s">
        <v>57</v>
      </c>
      <c r="G48025">
        <v>819.92</v>
      </c>
      <c r="H48025">
        <v>5.3333332333333303E-2</v>
      </c>
      <c r="I48025">
        <v>36.4</v>
      </c>
      <c r="J48025">
        <v>783.52</v>
      </c>
      <c r="K48025">
        <v>0.23666667433333299</v>
      </c>
      <c r="L48025">
        <v>252.27</v>
      </c>
      <c r="M48025" t="s">
        <v>6726</v>
      </c>
    </row>
    <row r="48026" spans="1:13" x14ac:dyDescent="0.25">
      <c r="A48026">
        <v>5943</v>
      </c>
      <c r="B48026">
        <v>240</v>
      </c>
      <c r="C48026">
        <v>12206</v>
      </c>
      <c r="D48026" s="2">
        <v>42091</v>
      </c>
      <c r="E48026" s="1" t="s">
        <v>58</v>
      </c>
      <c r="F48026" s="1" t="s">
        <v>65</v>
      </c>
      <c r="G48026">
        <v>819.92</v>
      </c>
      <c r="H48026">
        <v>0.14500000125000001</v>
      </c>
      <c r="I48026">
        <v>130</v>
      </c>
      <c r="J48026">
        <v>689.92</v>
      </c>
      <c r="K48026">
        <v>0.44000000500000003</v>
      </c>
      <c r="L48026">
        <v>288.95</v>
      </c>
      <c r="M48026" t="s">
        <v>6726</v>
      </c>
    </row>
    <row r="48027" spans="1:13" x14ac:dyDescent="0.25">
      <c r="A48027">
        <v>8786</v>
      </c>
      <c r="B48027">
        <v>1491</v>
      </c>
      <c r="C48027">
        <v>960</v>
      </c>
      <c r="D48027" s="2">
        <v>42133</v>
      </c>
      <c r="E48027" s="1" t="s">
        <v>49</v>
      </c>
      <c r="F48027" s="1" t="s">
        <v>97</v>
      </c>
      <c r="G48027">
        <v>819.92</v>
      </c>
      <c r="H48027">
        <v>8.6000001199999995E-2</v>
      </c>
      <c r="I48027">
        <v>102.35</v>
      </c>
      <c r="J48027">
        <v>717.57</v>
      </c>
      <c r="K48027">
        <v>0.19400000040000001</v>
      </c>
      <c r="L48027">
        <v>149.12</v>
      </c>
      <c r="M48027" t="s">
        <v>6726</v>
      </c>
    </row>
    <row r="48028" spans="1:13" x14ac:dyDescent="0.25">
      <c r="A48028">
        <v>12082</v>
      </c>
      <c r="B48028">
        <v>1750</v>
      </c>
      <c r="C48028">
        <v>2362</v>
      </c>
      <c r="D48028" s="2">
        <v>42181</v>
      </c>
      <c r="E48028" s="1" t="s">
        <v>58</v>
      </c>
      <c r="F48028" s="1" t="s">
        <v>65</v>
      </c>
      <c r="G48028">
        <v>819.92</v>
      </c>
      <c r="H48028">
        <v>7.4000000400000002E-2</v>
      </c>
      <c r="I48028">
        <v>44.85</v>
      </c>
      <c r="J48028">
        <v>775.07</v>
      </c>
      <c r="K48028">
        <v>-0.39600001060000001</v>
      </c>
      <c r="L48028">
        <v>-155.12</v>
      </c>
      <c r="M48028" t="s">
        <v>6726</v>
      </c>
    </row>
    <row r="48029" spans="1:13" x14ac:dyDescent="0.25">
      <c r="A48029">
        <v>13943</v>
      </c>
      <c r="B48029">
        <v>730</v>
      </c>
      <c r="C48029">
        <v>1107</v>
      </c>
      <c r="D48029" s="2">
        <v>42208</v>
      </c>
      <c r="E48029" s="1" t="s">
        <v>49</v>
      </c>
      <c r="F48029" s="1" t="s">
        <v>57</v>
      </c>
      <c r="G48029">
        <v>819.92</v>
      </c>
      <c r="H48029">
        <v>0.133333337666667</v>
      </c>
      <c r="I48029">
        <v>86.59</v>
      </c>
      <c r="J48029">
        <v>733.33</v>
      </c>
      <c r="K48029">
        <v>0.26333334066666703</v>
      </c>
      <c r="L48029">
        <v>194.6</v>
      </c>
      <c r="M48029" t="s">
        <v>6726</v>
      </c>
    </row>
    <row r="48030" spans="1:13" x14ac:dyDescent="0.25">
      <c r="A48030">
        <v>15627</v>
      </c>
      <c r="B48030">
        <v>669</v>
      </c>
      <c r="C48030">
        <v>6680</v>
      </c>
      <c r="D48030" s="2">
        <v>42233</v>
      </c>
      <c r="E48030" s="1" t="s">
        <v>49</v>
      </c>
      <c r="F48030" s="1" t="s">
        <v>57</v>
      </c>
      <c r="G48030">
        <v>819.92</v>
      </c>
      <c r="H48030">
        <v>5.7500000750000002E-2</v>
      </c>
      <c r="I48030">
        <v>53.85</v>
      </c>
      <c r="J48030">
        <v>766.07</v>
      </c>
      <c r="K48030">
        <v>0.29500000175000002</v>
      </c>
      <c r="L48030">
        <v>220.81</v>
      </c>
      <c r="M48030" t="s">
        <v>6726</v>
      </c>
    </row>
    <row r="48031" spans="1:13" x14ac:dyDescent="0.25">
      <c r="A48031">
        <v>16915</v>
      </c>
      <c r="B48031">
        <v>1738</v>
      </c>
      <c r="C48031">
        <v>11666</v>
      </c>
      <c r="D48031" s="2">
        <v>42251</v>
      </c>
      <c r="E48031" s="1" t="s">
        <v>49</v>
      </c>
      <c r="F48031" s="1" t="s">
        <v>57</v>
      </c>
      <c r="G48031">
        <v>819.92</v>
      </c>
      <c r="H48031">
        <v>9.6000000200000005E-2</v>
      </c>
      <c r="I48031">
        <v>84.29</v>
      </c>
      <c r="J48031">
        <v>735.63</v>
      </c>
      <c r="K48031">
        <v>0.1079999952</v>
      </c>
      <c r="L48031">
        <v>-179.48</v>
      </c>
      <c r="M48031" t="s">
        <v>6726</v>
      </c>
    </row>
    <row r="48032" spans="1:13" x14ac:dyDescent="0.25">
      <c r="A48032">
        <v>17099</v>
      </c>
      <c r="B48032">
        <v>254</v>
      </c>
      <c r="C48032">
        <v>2553</v>
      </c>
      <c r="D48032" s="2">
        <v>42254</v>
      </c>
      <c r="E48032" s="1" t="s">
        <v>49</v>
      </c>
      <c r="F48032" s="1" t="s">
        <v>57</v>
      </c>
      <c r="G48032">
        <v>819.92</v>
      </c>
      <c r="H48032">
        <v>2.99999998E-2</v>
      </c>
      <c r="I48032">
        <v>28.8</v>
      </c>
      <c r="J48032">
        <v>791.12</v>
      </c>
      <c r="K48032">
        <v>0.32400000899999998</v>
      </c>
      <c r="L48032">
        <v>278.49</v>
      </c>
      <c r="M48032" t="s">
        <v>6726</v>
      </c>
    </row>
    <row r="48033" spans="1:13" x14ac:dyDescent="0.25">
      <c r="A48033">
        <v>18610</v>
      </c>
      <c r="B48033">
        <v>618</v>
      </c>
      <c r="C48033">
        <v>4040</v>
      </c>
      <c r="D48033" s="2">
        <v>42276</v>
      </c>
      <c r="E48033" s="1" t="s">
        <v>31</v>
      </c>
      <c r="F48033" s="1" t="s">
        <v>46</v>
      </c>
      <c r="G48033">
        <v>819.92</v>
      </c>
      <c r="H48033">
        <v>8.0000001249999994E-2</v>
      </c>
      <c r="I48033">
        <v>85.1</v>
      </c>
      <c r="J48033">
        <v>734.82</v>
      </c>
      <c r="K48033">
        <v>0.17249999575</v>
      </c>
      <c r="L48033">
        <v>81.52</v>
      </c>
      <c r="M48033" t="s">
        <v>6726</v>
      </c>
    </row>
    <row r="48034" spans="1:13" x14ac:dyDescent="0.25">
      <c r="A48034">
        <v>19247</v>
      </c>
      <c r="B48034">
        <v>22</v>
      </c>
      <c r="C48034">
        <v>236</v>
      </c>
      <c r="D48034" s="2">
        <v>42285</v>
      </c>
      <c r="E48034" s="1" t="s">
        <v>74</v>
      </c>
      <c r="F48034" s="1" t="s">
        <v>78</v>
      </c>
      <c r="G48034">
        <v>819.92</v>
      </c>
      <c r="H48034">
        <v>0.1460000004</v>
      </c>
      <c r="I48034">
        <v>117.69</v>
      </c>
      <c r="J48034">
        <v>702.23</v>
      </c>
      <c r="K48034">
        <v>0.39600000400000002</v>
      </c>
      <c r="L48034">
        <v>264.10000000000002</v>
      </c>
      <c r="M48034" t="s">
        <v>6726</v>
      </c>
    </row>
    <row r="48035" spans="1:13" x14ac:dyDescent="0.25">
      <c r="A48035">
        <v>23726</v>
      </c>
      <c r="B48035">
        <v>152</v>
      </c>
      <c r="C48035">
        <v>7484</v>
      </c>
      <c r="D48035" s="2">
        <v>42351</v>
      </c>
      <c r="E48035" s="1" t="s">
        <v>31</v>
      </c>
      <c r="F48035" s="1" t="s">
        <v>46</v>
      </c>
      <c r="G48035">
        <v>819.92</v>
      </c>
      <c r="H48035">
        <v>8.9999996999999998E-2</v>
      </c>
      <c r="I48035">
        <v>70</v>
      </c>
      <c r="J48035">
        <v>749.92</v>
      </c>
      <c r="K48035">
        <v>0.19499999725</v>
      </c>
      <c r="L48035">
        <v>134.32</v>
      </c>
      <c r="M48035" t="s">
        <v>6726</v>
      </c>
    </row>
    <row r="48036" spans="1:13" x14ac:dyDescent="0.25">
      <c r="A48036">
        <v>34537</v>
      </c>
      <c r="B48036">
        <v>114</v>
      </c>
      <c r="C48036">
        <v>10543</v>
      </c>
      <c r="D48036" s="2">
        <v>42509</v>
      </c>
      <c r="E48036" s="1" t="s">
        <v>31</v>
      </c>
      <c r="F48036" s="1" t="s">
        <v>46</v>
      </c>
      <c r="G48036">
        <v>819.92</v>
      </c>
      <c r="H48036">
        <v>0.146666665666667</v>
      </c>
      <c r="I48036">
        <v>103.99</v>
      </c>
      <c r="J48036">
        <v>715.94</v>
      </c>
      <c r="K48036">
        <v>-3.6666651666666703E-2</v>
      </c>
      <c r="L48036">
        <v>-245.29</v>
      </c>
      <c r="M48036" t="s">
        <v>6726</v>
      </c>
    </row>
    <row r="48037" spans="1:13" x14ac:dyDescent="0.25">
      <c r="A48037">
        <v>38158</v>
      </c>
      <c r="B48037">
        <v>9</v>
      </c>
      <c r="C48037">
        <v>1761</v>
      </c>
      <c r="D48037" s="2">
        <v>42562</v>
      </c>
      <c r="E48037" s="1" t="s">
        <v>49</v>
      </c>
      <c r="F48037" s="1" t="s">
        <v>97</v>
      </c>
      <c r="G48037">
        <v>819.92</v>
      </c>
      <c r="H48037">
        <v>5.7999998800000001E-2</v>
      </c>
      <c r="I48037">
        <v>59.84</v>
      </c>
      <c r="J48037">
        <v>760.08</v>
      </c>
      <c r="K48037">
        <v>-0.47600001359999999</v>
      </c>
      <c r="L48037">
        <v>-463.28</v>
      </c>
      <c r="M48037" t="s">
        <v>6726</v>
      </c>
    </row>
    <row r="48038" spans="1:13" x14ac:dyDescent="0.25">
      <c r="A48038">
        <v>40174</v>
      </c>
      <c r="B48038">
        <v>1542</v>
      </c>
      <c r="C48038">
        <v>1703</v>
      </c>
      <c r="D48038" s="2">
        <v>42591</v>
      </c>
      <c r="E48038" s="1" t="s">
        <v>74</v>
      </c>
      <c r="F48038" s="1" t="s">
        <v>78</v>
      </c>
      <c r="G48038">
        <v>819.92</v>
      </c>
      <c r="H48038">
        <v>0.1140000004</v>
      </c>
      <c r="I48038">
        <v>46.5</v>
      </c>
      <c r="J48038">
        <v>773.42</v>
      </c>
      <c r="K48038">
        <v>4.5999997799999998E-2</v>
      </c>
      <c r="L48038">
        <v>101.62</v>
      </c>
      <c r="M48038" t="s">
        <v>6726</v>
      </c>
    </row>
    <row r="48039" spans="1:13" x14ac:dyDescent="0.25">
      <c r="A48039">
        <v>49816</v>
      </c>
      <c r="B48039">
        <v>1817</v>
      </c>
      <c r="C48039">
        <v>11738</v>
      </c>
      <c r="D48039" s="2">
        <v>42732</v>
      </c>
      <c r="E48039" s="1" t="s">
        <v>49</v>
      </c>
      <c r="F48039" s="1" t="s">
        <v>85</v>
      </c>
      <c r="G48039">
        <v>819.92</v>
      </c>
      <c r="H48039">
        <v>5.0000000400000001E-2</v>
      </c>
      <c r="I48039">
        <v>41.29</v>
      </c>
      <c r="J48039">
        <v>778.63</v>
      </c>
      <c r="K48039">
        <v>0.34799999879999999</v>
      </c>
      <c r="L48039">
        <v>260.95</v>
      </c>
      <c r="M48039" t="s">
        <v>6726</v>
      </c>
    </row>
    <row r="48040" spans="1:13" x14ac:dyDescent="0.25">
      <c r="A48040">
        <v>50711</v>
      </c>
      <c r="B48040">
        <v>1817</v>
      </c>
      <c r="C48040">
        <v>7250</v>
      </c>
      <c r="D48040" s="2">
        <v>42745</v>
      </c>
      <c r="E48040" s="1" t="s">
        <v>58</v>
      </c>
      <c r="F48040" s="1" t="s">
        <v>65</v>
      </c>
      <c r="G48040">
        <v>819.92</v>
      </c>
      <c r="H48040">
        <v>9.1999999400000004E-2</v>
      </c>
      <c r="I48040">
        <v>70.2</v>
      </c>
      <c r="J48040">
        <v>749.72</v>
      </c>
      <c r="K48040">
        <v>-2.3999995600000001E-2</v>
      </c>
      <c r="L48040">
        <v>-28.3</v>
      </c>
      <c r="M48040" t="s">
        <v>6726</v>
      </c>
    </row>
    <row r="48041" spans="1:13" x14ac:dyDescent="0.25">
      <c r="A48041">
        <v>52297</v>
      </c>
      <c r="B48041">
        <v>719</v>
      </c>
      <c r="C48041">
        <v>9634</v>
      </c>
      <c r="D48041" s="2">
        <v>42768</v>
      </c>
      <c r="E48041" s="1" t="s">
        <v>31</v>
      </c>
      <c r="F48041" s="1" t="s">
        <v>46</v>
      </c>
      <c r="G48041">
        <v>819.92</v>
      </c>
      <c r="H48041">
        <v>0.120000001</v>
      </c>
      <c r="I48041">
        <v>48.4</v>
      </c>
      <c r="J48041">
        <v>771.52</v>
      </c>
      <c r="K48041">
        <v>0.38499999800000001</v>
      </c>
      <c r="L48041">
        <v>267.25</v>
      </c>
      <c r="M48041" t="s">
        <v>6726</v>
      </c>
    </row>
    <row r="48042" spans="1:13" x14ac:dyDescent="0.25">
      <c r="A48042">
        <v>52309</v>
      </c>
      <c r="B48042">
        <v>330</v>
      </c>
      <c r="C48042">
        <v>11325</v>
      </c>
      <c r="D48042" s="2">
        <v>42768</v>
      </c>
      <c r="E48042" s="1" t="s">
        <v>74</v>
      </c>
      <c r="F48042" s="1" t="s">
        <v>78</v>
      </c>
      <c r="G48042">
        <v>819.92</v>
      </c>
      <c r="H48042">
        <v>7.6666667666666605E-2</v>
      </c>
      <c r="I48042">
        <v>104.39</v>
      </c>
      <c r="J48042">
        <v>715.53</v>
      </c>
      <c r="K48042">
        <v>-8.9999991333333307E-2</v>
      </c>
      <c r="L48042">
        <v>-221.96</v>
      </c>
      <c r="M48042" t="s">
        <v>6726</v>
      </c>
    </row>
    <row r="48043" spans="1:13" x14ac:dyDescent="0.25">
      <c r="A48043">
        <v>53978</v>
      </c>
      <c r="B48043">
        <v>71</v>
      </c>
      <c r="C48043">
        <v>2292</v>
      </c>
      <c r="D48043" s="2">
        <v>42792</v>
      </c>
      <c r="E48043" s="1" t="s">
        <v>49</v>
      </c>
      <c r="F48043" s="1" t="s">
        <v>57</v>
      </c>
      <c r="G48043">
        <v>819.92</v>
      </c>
      <c r="H48043">
        <v>0.1050000005</v>
      </c>
      <c r="I48043">
        <v>91.99</v>
      </c>
      <c r="J48043">
        <v>727.94</v>
      </c>
      <c r="K48043">
        <v>0.23500000174999999</v>
      </c>
      <c r="L48043">
        <v>131.04</v>
      </c>
      <c r="M48043" t="s">
        <v>6726</v>
      </c>
    </row>
    <row r="48044" spans="1:13" x14ac:dyDescent="0.25">
      <c r="A48044">
        <v>55000</v>
      </c>
      <c r="B48044">
        <v>790</v>
      </c>
      <c r="C48044">
        <v>9897</v>
      </c>
      <c r="D48044" s="2">
        <v>42807</v>
      </c>
      <c r="E48044" s="1" t="s">
        <v>49</v>
      </c>
      <c r="F48044" s="1" t="s">
        <v>85</v>
      </c>
      <c r="G48044">
        <v>819.92</v>
      </c>
      <c r="H48044">
        <v>0.12999999933333301</v>
      </c>
      <c r="I48044">
        <v>108.19</v>
      </c>
      <c r="J48044">
        <v>711.73</v>
      </c>
      <c r="K48044">
        <v>-8.3333333333333301E-2</v>
      </c>
      <c r="L48044">
        <v>-113.25</v>
      </c>
      <c r="M48044" t="s">
        <v>6726</v>
      </c>
    </row>
    <row r="48045" spans="1:13" x14ac:dyDescent="0.25">
      <c r="A48045">
        <v>62041</v>
      </c>
      <c r="B48045">
        <v>211</v>
      </c>
      <c r="C48045">
        <v>12144</v>
      </c>
      <c r="D48045" s="2">
        <v>42910</v>
      </c>
      <c r="E48045" s="1" t="s">
        <v>31</v>
      </c>
      <c r="F48045" s="1" t="s">
        <v>46</v>
      </c>
      <c r="G48045">
        <v>819.92</v>
      </c>
      <c r="H48045">
        <v>0.13800000079999999</v>
      </c>
      <c r="I48045">
        <v>115.69</v>
      </c>
      <c r="J48045">
        <v>704.23</v>
      </c>
      <c r="K48045">
        <v>0.3219999952</v>
      </c>
      <c r="L48045">
        <v>209.24</v>
      </c>
      <c r="M48045" t="s">
        <v>6726</v>
      </c>
    </row>
    <row r="48046" spans="1:13" x14ac:dyDescent="0.25">
      <c r="A48046">
        <v>63550</v>
      </c>
      <c r="B48046">
        <v>1367</v>
      </c>
      <c r="C48046">
        <v>11341</v>
      </c>
      <c r="D48046" s="2">
        <v>42932</v>
      </c>
      <c r="E48046" s="1" t="s">
        <v>74</v>
      </c>
      <c r="F48046" s="1" t="s">
        <v>78</v>
      </c>
      <c r="G48046">
        <v>819.92</v>
      </c>
      <c r="H48046">
        <v>8.7499997999999996E-2</v>
      </c>
      <c r="I48046">
        <v>88.45</v>
      </c>
      <c r="J48046">
        <v>731.47</v>
      </c>
      <c r="K48046">
        <v>-0.35000001650000001</v>
      </c>
      <c r="L48046">
        <v>-500.79</v>
      </c>
      <c r="M48046" t="s">
        <v>6726</v>
      </c>
    </row>
    <row r="48047" spans="1:13" x14ac:dyDescent="0.25">
      <c r="A48047">
        <v>64508</v>
      </c>
      <c r="B48047">
        <v>2206</v>
      </c>
      <c r="C48047">
        <v>5705</v>
      </c>
      <c r="D48047" s="2">
        <v>42946</v>
      </c>
      <c r="E48047" s="1" t="s">
        <v>49</v>
      </c>
      <c r="F48047" s="1" t="s">
        <v>108</v>
      </c>
      <c r="G48047">
        <v>819.92</v>
      </c>
      <c r="H48047">
        <v>0.15499999924999999</v>
      </c>
      <c r="I48047">
        <v>139.69</v>
      </c>
      <c r="J48047">
        <v>680.23</v>
      </c>
      <c r="K48047">
        <v>0.367499992</v>
      </c>
      <c r="L48047">
        <v>264.82</v>
      </c>
      <c r="M48047" t="s">
        <v>6726</v>
      </c>
    </row>
    <row r="48048" spans="1:13" x14ac:dyDescent="0.25">
      <c r="A48048">
        <v>172</v>
      </c>
      <c r="B48048">
        <v>1130</v>
      </c>
      <c r="C48048">
        <v>11382</v>
      </c>
      <c r="D48048" s="2">
        <v>42007</v>
      </c>
      <c r="E48048" s="1" t="s">
        <v>31</v>
      </c>
      <c r="F48048" s="1" t="s">
        <v>46</v>
      </c>
      <c r="G48048">
        <v>819.93</v>
      </c>
      <c r="H48048">
        <v>3.3999999599999997E-2</v>
      </c>
      <c r="I48048">
        <v>25.2</v>
      </c>
      <c r="J48048">
        <v>794.73</v>
      </c>
      <c r="K48048">
        <v>0.35399999599999998</v>
      </c>
      <c r="L48048">
        <v>255.61</v>
      </c>
      <c r="M48048" t="s">
        <v>6726</v>
      </c>
    </row>
    <row r="48049" spans="1:13" x14ac:dyDescent="0.25">
      <c r="A48049">
        <v>2325</v>
      </c>
      <c r="B48049">
        <v>1110</v>
      </c>
      <c r="C48049">
        <v>2071</v>
      </c>
      <c r="D48049" s="2">
        <v>42038</v>
      </c>
      <c r="E48049" s="1" t="s">
        <v>49</v>
      </c>
      <c r="F48049" s="1" t="s">
        <v>108</v>
      </c>
      <c r="G48049">
        <v>819.93</v>
      </c>
      <c r="H48049">
        <v>8.9999999499999997E-2</v>
      </c>
      <c r="I48049">
        <v>56.49</v>
      </c>
      <c r="J48049">
        <v>763.44</v>
      </c>
      <c r="K48049">
        <v>-2.9999986499999999E-2</v>
      </c>
      <c r="L48049">
        <v>132.54</v>
      </c>
      <c r="M48049" t="s">
        <v>6726</v>
      </c>
    </row>
    <row r="48050" spans="1:13" x14ac:dyDescent="0.25">
      <c r="A48050">
        <v>4953</v>
      </c>
      <c r="B48050">
        <v>351</v>
      </c>
      <c r="C48050">
        <v>7791</v>
      </c>
      <c r="D48050" s="2">
        <v>42077</v>
      </c>
      <c r="E48050" s="1" t="s">
        <v>31</v>
      </c>
      <c r="F48050" s="1" t="s">
        <v>181</v>
      </c>
      <c r="G48050">
        <v>819.93</v>
      </c>
      <c r="H48050">
        <v>0.12499999924999999</v>
      </c>
      <c r="I48050">
        <v>76.290000000000006</v>
      </c>
      <c r="J48050">
        <v>743.64</v>
      </c>
      <c r="K48050">
        <v>0.18000000150000001</v>
      </c>
      <c r="L48050">
        <v>177.53</v>
      </c>
      <c r="M48050" t="s">
        <v>6726</v>
      </c>
    </row>
    <row r="48051" spans="1:13" x14ac:dyDescent="0.25">
      <c r="A48051">
        <v>5614</v>
      </c>
      <c r="B48051">
        <v>1914</v>
      </c>
      <c r="C48051">
        <v>4297</v>
      </c>
      <c r="D48051" s="2">
        <v>42086</v>
      </c>
      <c r="E48051" s="1" t="s">
        <v>49</v>
      </c>
      <c r="F48051" s="1" t="s">
        <v>57</v>
      </c>
      <c r="G48051">
        <v>819.93</v>
      </c>
      <c r="H48051">
        <v>8.0000000666666696E-2</v>
      </c>
      <c r="I48051">
        <v>78.989999999999995</v>
      </c>
      <c r="J48051">
        <v>740.94</v>
      </c>
      <c r="K48051">
        <v>0.28666667099999998</v>
      </c>
      <c r="L48051">
        <v>191.99</v>
      </c>
      <c r="M48051" t="s">
        <v>6726</v>
      </c>
    </row>
    <row r="48052" spans="1:13" x14ac:dyDescent="0.25">
      <c r="A48052">
        <v>8563</v>
      </c>
      <c r="B48052">
        <v>1130</v>
      </c>
      <c r="C48052">
        <v>5049</v>
      </c>
      <c r="D48052" s="2">
        <v>42129</v>
      </c>
      <c r="E48052" s="1" t="s">
        <v>58</v>
      </c>
      <c r="F48052" s="1" t="s">
        <v>65</v>
      </c>
      <c r="G48052">
        <v>819.93</v>
      </c>
      <c r="H48052">
        <v>8.7500000250000001E-2</v>
      </c>
      <c r="I48052">
        <v>66.8</v>
      </c>
      <c r="J48052">
        <v>753.13</v>
      </c>
      <c r="K48052">
        <v>0.39750000075000003</v>
      </c>
      <c r="L48052">
        <v>279.43</v>
      </c>
      <c r="M48052" t="s">
        <v>6726</v>
      </c>
    </row>
    <row r="48053" spans="1:13" x14ac:dyDescent="0.25">
      <c r="A48053">
        <v>9366</v>
      </c>
      <c r="B48053">
        <v>46</v>
      </c>
      <c r="C48053">
        <v>416</v>
      </c>
      <c r="D48053" s="2">
        <v>42141</v>
      </c>
      <c r="E48053" s="1" t="s">
        <v>31</v>
      </c>
      <c r="F48053" s="1" t="s">
        <v>46</v>
      </c>
      <c r="G48053">
        <v>819.93</v>
      </c>
      <c r="H48053">
        <v>9.7999999599999998E-2</v>
      </c>
      <c r="I48053">
        <v>89.59</v>
      </c>
      <c r="J48053">
        <v>730.34</v>
      </c>
      <c r="K48053">
        <v>0.1019999982</v>
      </c>
      <c r="L48053">
        <v>78.099999999999994</v>
      </c>
      <c r="M48053" t="s">
        <v>6726</v>
      </c>
    </row>
    <row r="48054" spans="1:13" x14ac:dyDescent="0.25">
      <c r="A48054">
        <v>11057</v>
      </c>
      <c r="B48054">
        <v>2074</v>
      </c>
      <c r="C48054">
        <v>3678</v>
      </c>
      <c r="D48054" s="2">
        <v>42166</v>
      </c>
      <c r="E48054" s="1" t="s">
        <v>31</v>
      </c>
      <c r="F48054" s="1" t="s">
        <v>46</v>
      </c>
      <c r="G48054">
        <v>819.93</v>
      </c>
      <c r="H48054">
        <v>0.110000003</v>
      </c>
      <c r="I48054">
        <v>71.59</v>
      </c>
      <c r="J48054">
        <v>748.34</v>
      </c>
      <c r="K48054">
        <v>-0.54000000666666703</v>
      </c>
      <c r="L48054">
        <v>-402.71</v>
      </c>
      <c r="M48054" t="s">
        <v>6726</v>
      </c>
    </row>
    <row r="48055" spans="1:13" x14ac:dyDescent="0.25">
      <c r="A48055">
        <v>15026</v>
      </c>
      <c r="B48055">
        <v>85</v>
      </c>
      <c r="C48055">
        <v>9951</v>
      </c>
      <c r="D48055" s="2">
        <v>42224</v>
      </c>
      <c r="E48055" s="1" t="s">
        <v>49</v>
      </c>
      <c r="F48055" s="1" t="s">
        <v>97</v>
      </c>
      <c r="G48055">
        <v>819.93</v>
      </c>
      <c r="H48055">
        <v>7.74999995E-2</v>
      </c>
      <c r="I48055">
        <v>53.89</v>
      </c>
      <c r="J48055">
        <v>766.04</v>
      </c>
      <c r="K48055">
        <v>0.26749999800000002</v>
      </c>
      <c r="L48055">
        <v>214.76</v>
      </c>
      <c r="M48055" t="s">
        <v>6726</v>
      </c>
    </row>
    <row r="48056" spans="1:13" x14ac:dyDescent="0.25">
      <c r="A48056">
        <v>15174</v>
      </c>
      <c r="B48056">
        <v>2358</v>
      </c>
      <c r="C48056">
        <v>8411</v>
      </c>
      <c r="D48056" s="2">
        <v>42226</v>
      </c>
      <c r="E48056" s="1" t="s">
        <v>31</v>
      </c>
      <c r="F48056" s="1" t="s">
        <v>46</v>
      </c>
      <c r="G48056">
        <v>819.93</v>
      </c>
      <c r="H48056">
        <v>0.120000001</v>
      </c>
      <c r="I48056">
        <v>106.6</v>
      </c>
      <c r="J48056">
        <v>713.33</v>
      </c>
      <c r="K48056">
        <v>0.25333333733333302</v>
      </c>
      <c r="L48056">
        <v>170.74</v>
      </c>
      <c r="M48056" t="s">
        <v>6726</v>
      </c>
    </row>
    <row r="48057" spans="1:13" x14ac:dyDescent="0.25">
      <c r="A48057">
        <v>15423</v>
      </c>
      <c r="B48057">
        <v>404</v>
      </c>
      <c r="C48057">
        <v>8303</v>
      </c>
      <c r="D48057" s="2">
        <v>42230</v>
      </c>
      <c r="E48057" s="1" t="s">
        <v>49</v>
      </c>
      <c r="F48057" s="1" t="s">
        <v>97</v>
      </c>
      <c r="G48057">
        <v>819.93</v>
      </c>
      <c r="H48057">
        <v>2.2499999749999999E-2</v>
      </c>
      <c r="I48057">
        <v>27.3</v>
      </c>
      <c r="J48057">
        <v>792.63</v>
      </c>
      <c r="K48057">
        <v>-1.2524999975</v>
      </c>
      <c r="L48057">
        <v>-656.35</v>
      </c>
      <c r="M48057" t="s">
        <v>6726</v>
      </c>
    </row>
    <row r="48058" spans="1:13" x14ac:dyDescent="0.25">
      <c r="A48058">
        <v>15594</v>
      </c>
      <c r="B48058">
        <v>108</v>
      </c>
      <c r="C48058">
        <v>4207</v>
      </c>
      <c r="D48058" s="2">
        <v>42232</v>
      </c>
      <c r="E48058" s="1" t="s">
        <v>31</v>
      </c>
      <c r="F48058" s="1" t="s">
        <v>46</v>
      </c>
      <c r="G48058">
        <v>819.93</v>
      </c>
      <c r="H48058">
        <v>0.12500000275000001</v>
      </c>
      <c r="I48058">
        <v>121.2</v>
      </c>
      <c r="J48058">
        <v>698.73</v>
      </c>
      <c r="K48058">
        <v>0.32999999875000002</v>
      </c>
      <c r="L48058">
        <v>154.53</v>
      </c>
      <c r="M48058" t="s">
        <v>6726</v>
      </c>
    </row>
    <row r="48059" spans="1:13" x14ac:dyDescent="0.25">
      <c r="A48059">
        <v>17275</v>
      </c>
      <c r="B48059">
        <v>1322</v>
      </c>
      <c r="C48059">
        <v>4663</v>
      </c>
      <c r="D48059" s="2">
        <v>42257</v>
      </c>
      <c r="E48059" s="1" t="s">
        <v>31</v>
      </c>
      <c r="F48059" s="1" t="s">
        <v>46</v>
      </c>
      <c r="G48059">
        <v>819.93</v>
      </c>
      <c r="H48059">
        <v>0.16666666899999999</v>
      </c>
      <c r="I48059">
        <v>162.4</v>
      </c>
      <c r="J48059">
        <v>657.54</v>
      </c>
      <c r="K48059">
        <v>-0.22999998899999999</v>
      </c>
      <c r="L48059">
        <v>-206.44</v>
      </c>
      <c r="M48059" t="s">
        <v>6726</v>
      </c>
    </row>
    <row r="48060" spans="1:13" x14ac:dyDescent="0.25">
      <c r="A48060">
        <v>21666</v>
      </c>
      <c r="B48060">
        <v>1090</v>
      </c>
      <c r="C48060">
        <v>4331</v>
      </c>
      <c r="D48060" s="2">
        <v>42321</v>
      </c>
      <c r="E48060" s="1" t="s">
        <v>31</v>
      </c>
      <c r="F48060" s="1" t="s">
        <v>46</v>
      </c>
      <c r="G48060">
        <v>819.93</v>
      </c>
      <c r="H48060">
        <v>0.11800000099999999</v>
      </c>
      <c r="I48060">
        <v>87.9</v>
      </c>
      <c r="J48060">
        <v>732.03</v>
      </c>
      <c r="K48060">
        <v>0.1080000012</v>
      </c>
      <c r="L48060">
        <v>107.13</v>
      </c>
      <c r="M48060" t="s">
        <v>6726</v>
      </c>
    </row>
    <row r="48061" spans="1:13" x14ac:dyDescent="0.25">
      <c r="A48061">
        <v>23283</v>
      </c>
      <c r="B48061">
        <v>1216</v>
      </c>
      <c r="C48061">
        <v>3705</v>
      </c>
      <c r="D48061" s="2">
        <v>42344</v>
      </c>
      <c r="E48061" s="1" t="s">
        <v>31</v>
      </c>
      <c r="F48061" s="1" t="s">
        <v>181</v>
      </c>
      <c r="G48061">
        <v>819.93</v>
      </c>
      <c r="H48061">
        <v>5.9999999399999997E-2</v>
      </c>
      <c r="I48061">
        <v>57.7</v>
      </c>
      <c r="J48061">
        <v>762.23</v>
      </c>
      <c r="K48061">
        <v>0.20200000100000001</v>
      </c>
      <c r="L48061">
        <v>206.31</v>
      </c>
      <c r="M48061" t="s">
        <v>6726</v>
      </c>
    </row>
    <row r="48062" spans="1:13" x14ac:dyDescent="0.25">
      <c r="A48062">
        <v>25167</v>
      </c>
      <c r="B48062">
        <v>246</v>
      </c>
      <c r="C48062">
        <v>9715</v>
      </c>
      <c r="D48062" s="2">
        <v>42372</v>
      </c>
      <c r="E48062" s="1" t="s">
        <v>49</v>
      </c>
      <c r="F48062" s="1" t="s">
        <v>85</v>
      </c>
      <c r="G48062">
        <v>819.93</v>
      </c>
      <c r="H48062">
        <v>0.12750000224999999</v>
      </c>
      <c r="I48062">
        <v>139.49</v>
      </c>
      <c r="J48062">
        <v>680.44</v>
      </c>
      <c r="K48062">
        <v>0.22250000175000001</v>
      </c>
      <c r="L48062">
        <v>97.89</v>
      </c>
      <c r="M48062" t="s">
        <v>6726</v>
      </c>
    </row>
    <row r="48063" spans="1:13" x14ac:dyDescent="0.25">
      <c r="A48063">
        <v>27922</v>
      </c>
      <c r="B48063">
        <v>585</v>
      </c>
      <c r="C48063">
        <v>4203</v>
      </c>
      <c r="D48063" s="2">
        <v>42412</v>
      </c>
      <c r="E48063" s="1" t="s">
        <v>58</v>
      </c>
      <c r="F48063" s="1" t="s">
        <v>65</v>
      </c>
      <c r="G48063">
        <v>819.93</v>
      </c>
      <c r="H48063">
        <v>6.3333331333333298E-2</v>
      </c>
      <c r="I48063">
        <v>37.6</v>
      </c>
      <c r="J48063">
        <v>782.33</v>
      </c>
      <c r="K48063">
        <v>0.34666665866666702</v>
      </c>
      <c r="L48063">
        <v>254.09</v>
      </c>
      <c r="M48063" t="s">
        <v>6726</v>
      </c>
    </row>
    <row r="48064" spans="1:13" x14ac:dyDescent="0.25">
      <c r="A48064">
        <v>28517</v>
      </c>
      <c r="B48064">
        <v>579</v>
      </c>
      <c r="C48064">
        <v>369</v>
      </c>
      <c r="D48064" s="2">
        <v>42421</v>
      </c>
      <c r="E48064" s="1" t="s">
        <v>31</v>
      </c>
      <c r="F48064" s="1" t="s">
        <v>181</v>
      </c>
      <c r="G48064">
        <v>819.93</v>
      </c>
      <c r="H48064">
        <v>0.12750000049999999</v>
      </c>
      <c r="I48064">
        <v>88.74</v>
      </c>
      <c r="J48064">
        <v>731.19</v>
      </c>
      <c r="K48064">
        <v>4.9999970000000104E-3</v>
      </c>
      <c r="L48064">
        <v>3.19</v>
      </c>
      <c r="M48064" t="s">
        <v>6726</v>
      </c>
    </row>
    <row r="48065" spans="1:13" x14ac:dyDescent="0.25">
      <c r="A48065">
        <v>28797</v>
      </c>
      <c r="B48065">
        <v>942</v>
      </c>
      <c r="C48065">
        <v>9248</v>
      </c>
      <c r="D48065" s="2">
        <v>42425</v>
      </c>
      <c r="E48065" s="1" t="s">
        <v>31</v>
      </c>
      <c r="F48065" s="1" t="s">
        <v>46</v>
      </c>
      <c r="G48065">
        <v>819.93</v>
      </c>
      <c r="H48065">
        <v>2.5000000250000001E-2</v>
      </c>
      <c r="I48065">
        <v>20</v>
      </c>
      <c r="J48065">
        <v>799.93</v>
      </c>
      <c r="K48065">
        <v>0.372500002</v>
      </c>
      <c r="L48065">
        <v>305.27999999999997</v>
      </c>
      <c r="M48065" t="s">
        <v>6726</v>
      </c>
    </row>
    <row r="48066" spans="1:13" x14ac:dyDescent="0.25">
      <c r="A48066">
        <v>39343</v>
      </c>
      <c r="B48066">
        <v>2520</v>
      </c>
      <c r="C48066">
        <v>12423</v>
      </c>
      <c r="D48066" s="2">
        <v>42579</v>
      </c>
      <c r="E48066" s="1" t="s">
        <v>58</v>
      </c>
      <c r="F48066" s="1" t="s">
        <v>65</v>
      </c>
      <c r="G48066">
        <v>819.93</v>
      </c>
      <c r="H48066">
        <v>6.7499999749999998E-2</v>
      </c>
      <c r="I48066">
        <v>56.2</v>
      </c>
      <c r="J48066">
        <v>763.73</v>
      </c>
      <c r="K48066">
        <v>0.26750000200000001</v>
      </c>
      <c r="L48066">
        <v>209.68</v>
      </c>
      <c r="M48066" t="s">
        <v>6726</v>
      </c>
    </row>
    <row r="48067" spans="1:13" x14ac:dyDescent="0.25">
      <c r="A48067">
        <v>39369</v>
      </c>
      <c r="B48067">
        <v>975</v>
      </c>
      <c r="C48067">
        <v>4447</v>
      </c>
      <c r="D48067" s="2">
        <v>42579</v>
      </c>
      <c r="E48067" s="1" t="s">
        <v>31</v>
      </c>
      <c r="F48067" s="1" t="s">
        <v>46</v>
      </c>
      <c r="G48067">
        <v>819.93</v>
      </c>
      <c r="H48067">
        <v>9.4999999500000001E-2</v>
      </c>
      <c r="I48067">
        <v>89.1</v>
      </c>
      <c r="J48067">
        <v>730.83</v>
      </c>
      <c r="K48067">
        <v>0.187500003</v>
      </c>
      <c r="L48067">
        <v>118.35</v>
      </c>
      <c r="M48067" t="s">
        <v>6726</v>
      </c>
    </row>
    <row r="48068" spans="1:13" x14ac:dyDescent="0.25">
      <c r="A48068">
        <v>42321</v>
      </c>
      <c r="B48068">
        <v>1882</v>
      </c>
      <c r="C48068">
        <v>1810</v>
      </c>
      <c r="D48068" s="2">
        <v>42622</v>
      </c>
      <c r="E48068" s="1" t="s">
        <v>74</v>
      </c>
      <c r="F48068" s="1" t="s">
        <v>78</v>
      </c>
      <c r="G48068">
        <v>819.93</v>
      </c>
      <c r="H48068">
        <v>0.1079999998</v>
      </c>
      <c r="I48068">
        <v>101.19</v>
      </c>
      <c r="J48068">
        <v>718.74</v>
      </c>
      <c r="K48068">
        <v>5.8000001199999998E-2</v>
      </c>
      <c r="L48068">
        <v>76.22</v>
      </c>
      <c r="M48068" t="s">
        <v>6726</v>
      </c>
    </row>
    <row r="48069" spans="1:13" x14ac:dyDescent="0.25">
      <c r="A48069">
        <v>44399</v>
      </c>
      <c r="B48069">
        <v>3296</v>
      </c>
      <c r="C48069">
        <v>283</v>
      </c>
      <c r="D48069" s="2">
        <v>42653</v>
      </c>
      <c r="E48069" s="1" t="s">
        <v>31</v>
      </c>
      <c r="F48069" s="1" t="s">
        <v>46</v>
      </c>
      <c r="G48069">
        <v>819.93</v>
      </c>
      <c r="H48069">
        <v>7.7500000250000006E-2</v>
      </c>
      <c r="I48069">
        <v>74.45</v>
      </c>
      <c r="J48069">
        <v>745.48</v>
      </c>
      <c r="K48069">
        <v>0.25750000499999998</v>
      </c>
      <c r="L48069">
        <v>137.24</v>
      </c>
      <c r="M48069" t="s">
        <v>6726</v>
      </c>
    </row>
    <row r="48070" spans="1:13" x14ac:dyDescent="0.25">
      <c r="A48070">
        <v>44727</v>
      </c>
      <c r="B48070">
        <v>1718</v>
      </c>
      <c r="C48070">
        <v>5565</v>
      </c>
      <c r="D48070" s="2">
        <v>42657</v>
      </c>
      <c r="E48070" s="1" t="s">
        <v>58</v>
      </c>
      <c r="F48070" s="1" t="s">
        <v>65</v>
      </c>
      <c r="G48070">
        <v>819.93</v>
      </c>
      <c r="H48070">
        <v>0.10250000075</v>
      </c>
      <c r="I48070">
        <v>88.4</v>
      </c>
      <c r="J48070">
        <v>731.53</v>
      </c>
      <c r="K48070">
        <v>-0.42999999225000002</v>
      </c>
      <c r="L48070">
        <v>-303.60000000000002</v>
      </c>
      <c r="M48070" t="s">
        <v>6726</v>
      </c>
    </row>
    <row r="48071" spans="1:13" x14ac:dyDescent="0.25">
      <c r="A48071">
        <v>45112</v>
      </c>
      <c r="B48071">
        <v>15</v>
      </c>
      <c r="C48071">
        <v>4471</v>
      </c>
      <c r="D48071" s="2">
        <v>42663</v>
      </c>
      <c r="E48071" s="1" t="s">
        <v>31</v>
      </c>
      <c r="F48071" s="1" t="s">
        <v>46</v>
      </c>
      <c r="G48071">
        <v>819.93</v>
      </c>
      <c r="H48071">
        <v>9.4000001E-2</v>
      </c>
      <c r="I48071">
        <v>125</v>
      </c>
      <c r="J48071">
        <v>694.94</v>
      </c>
      <c r="K48071">
        <v>0.18199999920000001</v>
      </c>
      <c r="L48071">
        <v>45.39</v>
      </c>
      <c r="M48071" t="s">
        <v>6726</v>
      </c>
    </row>
    <row r="48072" spans="1:13" x14ac:dyDescent="0.25">
      <c r="A48072">
        <v>46414</v>
      </c>
      <c r="B48072">
        <v>13</v>
      </c>
      <c r="C48072">
        <v>1535</v>
      </c>
      <c r="D48072" s="2">
        <v>42682</v>
      </c>
      <c r="E48072" s="1" t="s">
        <v>74</v>
      </c>
      <c r="F48072" s="1" t="s">
        <v>78</v>
      </c>
      <c r="G48072">
        <v>819.93</v>
      </c>
      <c r="H48072">
        <v>3.3333333999999999E-2</v>
      </c>
      <c r="I48072">
        <v>26</v>
      </c>
      <c r="J48072">
        <v>793.93</v>
      </c>
      <c r="K48072">
        <v>0.30333332966666698</v>
      </c>
      <c r="L48072">
        <v>245.74</v>
      </c>
      <c r="M48072" t="s">
        <v>6726</v>
      </c>
    </row>
    <row r="48073" spans="1:13" x14ac:dyDescent="0.25">
      <c r="A48073">
        <v>46456</v>
      </c>
      <c r="B48073">
        <v>933</v>
      </c>
      <c r="C48073">
        <v>9930</v>
      </c>
      <c r="D48073" s="2">
        <v>42683</v>
      </c>
      <c r="E48073" s="1" t="s">
        <v>58</v>
      </c>
      <c r="F48073" s="1" t="s">
        <v>65</v>
      </c>
      <c r="G48073">
        <v>819.93</v>
      </c>
      <c r="H48073">
        <v>8.2499998000000005E-2</v>
      </c>
      <c r="I48073">
        <v>86.59</v>
      </c>
      <c r="J48073">
        <v>733.34</v>
      </c>
      <c r="K48073">
        <v>0.22000000049999999</v>
      </c>
      <c r="L48073">
        <v>160.1</v>
      </c>
      <c r="M48073" t="s">
        <v>6726</v>
      </c>
    </row>
    <row r="48074" spans="1:13" x14ac:dyDescent="0.25">
      <c r="A48074">
        <v>48812</v>
      </c>
      <c r="B48074">
        <v>1526</v>
      </c>
      <c r="C48074">
        <v>1619</v>
      </c>
      <c r="D48074" s="2">
        <v>42717</v>
      </c>
      <c r="E48074" s="1" t="s">
        <v>74</v>
      </c>
      <c r="F48074" s="1" t="s">
        <v>78</v>
      </c>
      <c r="G48074">
        <v>819.93</v>
      </c>
      <c r="H48074">
        <v>0.10250000200000001</v>
      </c>
      <c r="I48074">
        <v>71</v>
      </c>
      <c r="J48074">
        <v>748.93</v>
      </c>
      <c r="K48074">
        <v>-5.4999998000000001E-2</v>
      </c>
      <c r="L48074">
        <v>-69.89</v>
      </c>
      <c r="M48074" t="s">
        <v>6726</v>
      </c>
    </row>
    <row r="48075" spans="1:13" x14ac:dyDescent="0.25">
      <c r="A48075">
        <v>51040</v>
      </c>
      <c r="B48075">
        <v>438</v>
      </c>
      <c r="C48075">
        <v>9419</v>
      </c>
      <c r="D48075" s="2">
        <v>42750</v>
      </c>
      <c r="E48075" s="1" t="s">
        <v>31</v>
      </c>
      <c r="F48075" s="1" t="s">
        <v>181</v>
      </c>
      <c r="G48075">
        <v>819.93</v>
      </c>
      <c r="H48075">
        <v>8.3333331333333302E-2</v>
      </c>
      <c r="I48075">
        <v>73.599999999999994</v>
      </c>
      <c r="J48075">
        <v>746.33</v>
      </c>
      <c r="K48075">
        <v>0.22666666933333299</v>
      </c>
      <c r="L48075">
        <v>167.09</v>
      </c>
      <c r="M48075" t="s">
        <v>6726</v>
      </c>
    </row>
    <row r="48076" spans="1:13" x14ac:dyDescent="0.25">
      <c r="A48076">
        <v>52380</v>
      </c>
      <c r="B48076">
        <v>1498</v>
      </c>
      <c r="C48076">
        <v>4412</v>
      </c>
      <c r="D48076" s="2">
        <v>42769</v>
      </c>
      <c r="E48076" s="1" t="s">
        <v>58</v>
      </c>
      <c r="F48076" s="1" t="s">
        <v>65</v>
      </c>
      <c r="G48076">
        <v>819.93</v>
      </c>
      <c r="H48076">
        <v>0.1159999994</v>
      </c>
      <c r="I48076">
        <v>86.4</v>
      </c>
      <c r="J48076">
        <v>733.53</v>
      </c>
      <c r="K48076">
        <v>0.32000000179999999</v>
      </c>
      <c r="L48076">
        <v>230.89</v>
      </c>
      <c r="M48076" t="s">
        <v>6726</v>
      </c>
    </row>
    <row r="48077" spans="1:13" x14ac:dyDescent="0.25">
      <c r="A48077">
        <v>54469</v>
      </c>
      <c r="B48077">
        <v>62</v>
      </c>
      <c r="C48077">
        <v>11989</v>
      </c>
      <c r="D48077" s="2">
        <v>42800</v>
      </c>
      <c r="E48077" s="1" t="s">
        <v>49</v>
      </c>
      <c r="F48077" s="1" t="s">
        <v>97</v>
      </c>
      <c r="G48077">
        <v>819.93</v>
      </c>
      <c r="H48077">
        <v>7.74999985E-2</v>
      </c>
      <c r="I48077">
        <v>59.8</v>
      </c>
      <c r="J48077">
        <v>760.13</v>
      </c>
      <c r="K48077">
        <v>0.31750000649999999</v>
      </c>
      <c r="L48077">
        <v>214.06</v>
      </c>
      <c r="M48077" t="s">
        <v>6726</v>
      </c>
    </row>
    <row r="48078" spans="1:13" x14ac:dyDescent="0.25">
      <c r="A48078">
        <v>57378</v>
      </c>
      <c r="B48078">
        <v>27</v>
      </c>
      <c r="C48078">
        <v>7594</v>
      </c>
      <c r="D48078" s="2">
        <v>42842</v>
      </c>
      <c r="E48078" s="1" t="s">
        <v>31</v>
      </c>
      <c r="F48078" s="1" t="s">
        <v>46</v>
      </c>
      <c r="G48078">
        <v>819.93</v>
      </c>
      <c r="H48078">
        <v>8.0000001500000001E-2</v>
      </c>
      <c r="I48078">
        <v>87.2</v>
      </c>
      <c r="J48078">
        <v>732.73</v>
      </c>
      <c r="K48078">
        <v>-0.30999998725</v>
      </c>
      <c r="L48078">
        <v>-60.38</v>
      </c>
      <c r="M48078" t="s">
        <v>6726</v>
      </c>
    </row>
    <row r="48079" spans="1:13" x14ac:dyDescent="0.25">
      <c r="A48079">
        <v>57569</v>
      </c>
      <c r="B48079">
        <v>28</v>
      </c>
      <c r="C48079">
        <v>7743</v>
      </c>
      <c r="D48079" s="2">
        <v>42845</v>
      </c>
      <c r="E48079" s="1" t="s">
        <v>31</v>
      </c>
      <c r="F48079" s="1" t="s">
        <v>46</v>
      </c>
      <c r="G48079">
        <v>819.93</v>
      </c>
      <c r="H48079">
        <v>6.9999998999999993E-2</v>
      </c>
      <c r="I48079">
        <v>52.39</v>
      </c>
      <c r="J48079">
        <v>767.54</v>
      </c>
      <c r="K48079">
        <v>0.100000004</v>
      </c>
      <c r="L48079">
        <v>139.08000000000001</v>
      </c>
      <c r="M48079" t="s">
        <v>6726</v>
      </c>
    </row>
    <row r="48080" spans="1:13" x14ac:dyDescent="0.25">
      <c r="A48080">
        <v>59011</v>
      </c>
      <c r="B48080">
        <v>1371</v>
      </c>
      <c r="C48080">
        <v>2137</v>
      </c>
      <c r="D48080" s="2">
        <v>42866</v>
      </c>
      <c r="E48080" s="1" t="s">
        <v>58</v>
      </c>
      <c r="F48080" s="1" t="s">
        <v>65</v>
      </c>
      <c r="G48080">
        <v>819.93</v>
      </c>
      <c r="H48080">
        <v>4.5000000499999998E-2</v>
      </c>
      <c r="I48080">
        <v>32.799999999999997</v>
      </c>
      <c r="J48080">
        <v>787.13</v>
      </c>
      <c r="K48080">
        <v>-4.5000003750000003E-2</v>
      </c>
      <c r="L48080">
        <v>-68.09</v>
      </c>
      <c r="M48080" t="s">
        <v>6726</v>
      </c>
    </row>
    <row r="48081" spans="1:13" x14ac:dyDescent="0.25">
      <c r="A48081">
        <v>59493</v>
      </c>
      <c r="B48081">
        <v>1231</v>
      </c>
      <c r="C48081">
        <v>1798</v>
      </c>
      <c r="D48081" s="2">
        <v>42873</v>
      </c>
      <c r="E48081" s="1" t="s">
        <v>31</v>
      </c>
      <c r="F48081" s="1" t="s">
        <v>46</v>
      </c>
      <c r="G48081">
        <v>819.93</v>
      </c>
      <c r="H48081">
        <v>0.116000002</v>
      </c>
      <c r="I48081">
        <v>87.6</v>
      </c>
      <c r="J48081">
        <v>732.33</v>
      </c>
      <c r="K48081">
        <v>-5.6000002600000001E-2</v>
      </c>
      <c r="L48081">
        <v>-98.99</v>
      </c>
      <c r="M48081" t="s">
        <v>6726</v>
      </c>
    </row>
    <row r="48082" spans="1:13" x14ac:dyDescent="0.25">
      <c r="A48082">
        <v>59871</v>
      </c>
      <c r="B48082">
        <v>1031</v>
      </c>
      <c r="C48082">
        <v>6812</v>
      </c>
      <c r="D48082" s="2">
        <v>42878</v>
      </c>
      <c r="E48082" s="1" t="s">
        <v>31</v>
      </c>
      <c r="F48082" s="1" t="s">
        <v>46</v>
      </c>
      <c r="G48082">
        <v>819.93</v>
      </c>
      <c r="H48082">
        <v>0.14000000200000001</v>
      </c>
      <c r="I48082">
        <v>107</v>
      </c>
      <c r="J48082">
        <v>712.93</v>
      </c>
      <c r="K48082">
        <v>0.40999999633333301</v>
      </c>
      <c r="L48082">
        <v>299.37</v>
      </c>
      <c r="M48082" t="s">
        <v>6726</v>
      </c>
    </row>
    <row r="48083" spans="1:13" x14ac:dyDescent="0.25">
      <c r="A48083">
        <v>63656</v>
      </c>
      <c r="B48083">
        <v>1913</v>
      </c>
      <c r="C48083">
        <v>3470</v>
      </c>
      <c r="D48083" s="2">
        <v>42934</v>
      </c>
      <c r="E48083" s="1" t="s">
        <v>31</v>
      </c>
      <c r="F48083" s="1" t="s">
        <v>181</v>
      </c>
      <c r="G48083">
        <v>819.93</v>
      </c>
      <c r="H48083">
        <v>8.0000001200000004E-2</v>
      </c>
      <c r="I48083">
        <v>80.5</v>
      </c>
      <c r="J48083">
        <v>739.43</v>
      </c>
      <c r="K48083">
        <v>0.29600000399999998</v>
      </c>
      <c r="L48083">
        <v>244.5</v>
      </c>
      <c r="M48083" t="s">
        <v>6726</v>
      </c>
    </row>
    <row r="48084" spans="1:13" x14ac:dyDescent="0.25">
      <c r="A48084">
        <v>63694</v>
      </c>
      <c r="B48084">
        <v>1664</v>
      </c>
      <c r="C48084">
        <v>12115</v>
      </c>
      <c r="D48084" s="2">
        <v>42934</v>
      </c>
      <c r="E48084" s="1" t="s">
        <v>31</v>
      </c>
      <c r="F48084" s="1" t="s">
        <v>46</v>
      </c>
      <c r="G48084">
        <v>819.93</v>
      </c>
      <c r="H48084">
        <v>6.6666664666666695E-2</v>
      </c>
      <c r="I48084">
        <v>45.7</v>
      </c>
      <c r="J48084">
        <v>774.23</v>
      </c>
      <c r="K48084">
        <v>0.33666667300000003</v>
      </c>
      <c r="L48084">
        <v>232.09</v>
      </c>
      <c r="M48084" t="s">
        <v>6726</v>
      </c>
    </row>
    <row r="48085" spans="1:13" x14ac:dyDescent="0.25">
      <c r="A48085">
        <v>64313</v>
      </c>
      <c r="B48085">
        <v>281</v>
      </c>
      <c r="C48085">
        <v>7858</v>
      </c>
      <c r="D48085" s="2">
        <v>42943</v>
      </c>
      <c r="E48085" s="1" t="s">
        <v>74</v>
      </c>
      <c r="F48085" s="1" t="s">
        <v>78</v>
      </c>
      <c r="G48085">
        <v>819.93</v>
      </c>
      <c r="H48085">
        <v>0.12666666366666701</v>
      </c>
      <c r="I48085">
        <v>89.2</v>
      </c>
      <c r="J48085">
        <v>730.73</v>
      </c>
      <c r="K48085">
        <v>0.423333336666667</v>
      </c>
      <c r="L48085">
        <v>320.06</v>
      </c>
      <c r="M48085" t="s">
        <v>6726</v>
      </c>
    </row>
    <row r="48086" spans="1:13" x14ac:dyDescent="0.25">
      <c r="A48086">
        <v>66425</v>
      </c>
      <c r="B48086">
        <v>388</v>
      </c>
      <c r="C48086">
        <v>6754</v>
      </c>
      <c r="D48086" s="2">
        <v>42974</v>
      </c>
      <c r="E48086" s="1" t="s">
        <v>49</v>
      </c>
      <c r="F48086" s="1" t="s">
        <v>108</v>
      </c>
      <c r="G48086">
        <v>819.93</v>
      </c>
      <c r="H48086">
        <v>0.100000002</v>
      </c>
      <c r="I48086">
        <v>94.59</v>
      </c>
      <c r="J48086">
        <v>725.34</v>
      </c>
      <c r="K48086">
        <v>0.27000000800000001</v>
      </c>
      <c r="L48086">
        <v>170.13</v>
      </c>
      <c r="M48086" t="s">
        <v>6726</v>
      </c>
    </row>
    <row r="48087" spans="1:13" x14ac:dyDescent="0.25">
      <c r="A48087">
        <v>66910</v>
      </c>
      <c r="B48087">
        <v>613</v>
      </c>
      <c r="C48087">
        <v>5590</v>
      </c>
      <c r="D48087" s="2">
        <v>42981</v>
      </c>
      <c r="E48087" s="1" t="s">
        <v>49</v>
      </c>
      <c r="F48087" s="1" t="s">
        <v>57</v>
      </c>
      <c r="G48087">
        <v>819.93</v>
      </c>
      <c r="H48087">
        <v>0.18750000175000001</v>
      </c>
      <c r="I48087">
        <v>130.38999999999999</v>
      </c>
      <c r="J48087">
        <v>689.54</v>
      </c>
      <c r="K48087">
        <v>-0.10499999325000001</v>
      </c>
      <c r="L48087">
        <v>-228.64</v>
      </c>
      <c r="M48087" t="s">
        <v>6726</v>
      </c>
    </row>
    <row r="48088" spans="1:13" x14ac:dyDescent="0.25">
      <c r="A48088">
        <v>68754</v>
      </c>
      <c r="B48088">
        <v>699</v>
      </c>
      <c r="C48088">
        <v>2424</v>
      </c>
      <c r="D48088" s="2">
        <v>43008</v>
      </c>
      <c r="E48088" s="1" t="s">
        <v>49</v>
      </c>
      <c r="F48088" s="1" t="s">
        <v>85</v>
      </c>
      <c r="G48088">
        <v>819.93</v>
      </c>
      <c r="H48088">
        <v>3.2000000000000001E-2</v>
      </c>
      <c r="I48088">
        <v>19.399999999999999</v>
      </c>
      <c r="J48088">
        <v>800.53</v>
      </c>
      <c r="K48088">
        <v>0.2340000012</v>
      </c>
      <c r="L48088">
        <v>185.1</v>
      </c>
      <c r="M48088" t="s">
        <v>6726</v>
      </c>
    </row>
    <row r="48089" spans="1:13" x14ac:dyDescent="0.25">
      <c r="A48089">
        <v>68777</v>
      </c>
      <c r="B48089">
        <v>314</v>
      </c>
      <c r="C48089">
        <v>11022</v>
      </c>
      <c r="D48089" s="2">
        <v>43008</v>
      </c>
      <c r="E48089" s="1" t="s">
        <v>74</v>
      </c>
      <c r="F48089" s="1" t="s">
        <v>78</v>
      </c>
      <c r="G48089">
        <v>819.93</v>
      </c>
      <c r="H48089">
        <v>8.5999998199999997E-2</v>
      </c>
      <c r="I48089">
        <v>65.7</v>
      </c>
      <c r="J48089">
        <v>754.23</v>
      </c>
      <c r="K48089">
        <v>0.28200000219999999</v>
      </c>
      <c r="L48089">
        <v>228.26</v>
      </c>
      <c r="M48089" t="s">
        <v>6726</v>
      </c>
    </row>
    <row r="48090" spans="1:13" x14ac:dyDescent="0.25">
      <c r="A48090">
        <v>4187</v>
      </c>
      <c r="B48090">
        <v>1287</v>
      </c>
      <c r="C48090">
        <v>9283</v>
      </c>
      <c r="D48090" s="2">
        <v>42066</v>
      </c>
      <c r="E48090" s="1" t="s">
        <v>31</v>
      </c>
      <c r="F48090" s="1" t="s">
        <v>46</v>
      </c>
      <c r="G48090">
        <v>819.94</v>
      </c>
      <c r="H48090">
        <v>9.4000000200000003E-2</v>
      </c>
      <c r="I48090">
        <v>73.900000000000006</v>
      </c>
      <c r="J48090">
        <v>746.04</v>
      </c>
      <c r="K48090">
        <v>9.4000002799999996E-2</v>
      </c>
      <c r="L48090">
        <v>7.32</v>
      </c>
      <c r="M48090" t="s">
        <v>6726</v>
      </c>
    </row>
    <row r="48091" spans="1:13" x14ac:dyDescent="0.25">
      <c r="A48091">
        <v>8413</v>
      </c>
      <c r="B48091">
        <v>1032</v>
      </c>
      <c r="C48091">
        <v>8846</v>
      </c>
      <c r="D48091" s="2">
        <v>42127</v>
      </c>
      <c r="E48091" s="1" t="s">
        <v>74</v>
      </c>
      <c r="F48091" s="1" t="s">
        <v>1368</v>
      </c>
      <c r="G48091">
        <v>819.94</v>
      </c>
      <c r="H48091">
        <v>0.11000000024999999</v>
      </c>
      <c r="I48091">
        <v>74.400000000000006</v>
      </c>
      <c r="J48091">
        <v>745.54</v>
      </c>
      <c r="K48091">
        <v>4.5000005250000003E-2</v>
      </c>
      <c r="L48091">
        <v>37.99</v>
      </c>
      <c r="M48091" t="s">
        <v>6726</v>
      </c>
    </row>
    <row r="48092" spans="1:13" x14ac:dyDescent="0.25">
      <c r="A48092">
        <v>12845</v>
      </c>
      <c r="B48092">
        <v>307</v>
      </c>
      <c r="C48092">
        <v>7576</v>
      </c>
      <c r="D48092" s="2">
        <v>42192</v>
      </c>
      <c r="E48092" s="1" t="s">
        <v>74</v>
      </c>
      <c r="F48092" s="1" t="s">
        <v>78</v>
      </c>
      <c r="G48092">
        <v>819.94</v>
      </c>
      <c r="H48092">
        <v>0.157500002</v>
      </c>
      <c r="I48092">
        <v>142.38999999999999</v>
      </c>
      <c r="J48092">
        <v>677.55</v>
      </c>
      <c r="K48092">
        <v>0.24500000450000001</v>
      </c>
      <c r="L48092">
        <v>152.6</v>
      </c>
      <c r="M48092" t="s">
        <v>6726</v>
      </c>
    </row>
    <row r="48093" spans="1:13" x14ac:dyDescent="0.25">
      <c r="A48093">
        <v>13659</v>
      </c>
      <c r="B48093">
        <v>707</v>
      </c>
      <c r="C48093">
        <v>10139</v>
      </c>
      <c r="D48093" s="2">
        <v>42204</v>
      </c>
      <c r="E48093" s="1" t="s">
        <v>58</v>
      </c>
      <c r="F48093" s="1" t="s">
        <v>65</v>
      </c>
      <c r="G48093">
        <v>819.94</v>
      </c>
      <c r="H48093">
        <v>0.1179999998</v>
      </c>
      <c r="I48093">
        <v>69.599999999999994</v>
      </c>
      <c r="J48093">
        <v>750.34</v>
      </c>
      <c r="K48093">
        <v>0.153999996</v>
      </c>
      <c r="L48093">
        <v>191.27</v>
      </c>
      <c r="M48093" t="s">
        <v>6726</v>
      </c>
    </row>
    <row r="48094" spans="1:13" x14ac:dyDescent="0.25">
      <c r="A48094">
        <v>16461</v>
      </c>
      <c r="B48094">
        <v>2115</v>
      </c>
      <c r="C48094">
        <v>12099</v>
      </c>
      <c r="D48094" s="2">
        <v>42245</v>
      </c>
      <c r="E48094" s="1" t="s">
        <v>49</v>
      </c>
      <c r="F48094" s="1" t="s">
        <v>97</v>
      </c>
      <c r="G48094">
        <v>819.94</v>
      </c>
      <c r="H48094">
        <v>0.11333333466666699</v>
      </c>
      <c r="I48094">
        <v>71.400000000000006</v>
      </c>
      <c r="J48094">
        <v>748.54</v>
      </c>
      <c r="K48094">
        <v>0.29000000799999998</v>
      </c>
      <c r="L48094">
        <v>166.15</v>
      </c>
      <c r="M48094" t="s">
        <v>6726</v>
      </c>
    </row>
    <row r="48095" spans="1:13" x14ac:dyDescent="0.25">
      <c r="A48095">
        <v>17916</v>
      </c>
      <c r="B48095">
        <v>85</v>
      </c>
      <c r="C48095">
        <v>538</v>
      </c>
      <c r="D48095" s="2">
        <v>42266</v>
      </c>
      <c r="E48095" s="1" t="s">
        <v>31</v>
      </c>
      <c r="F48095" s="1" t="s">
        <v>46</v>
      </c>
      <c r="G48095">
        <v>819.94</v>
      </c>
      <c r="H48095">
        <v>9.2500000750000005E-2</v>
      </c>
      <c r="I48095">
        <v>73.2</v>
      </c>
      <c r="J48095">
        <v>746.74</v>
      </c>
      <c r="K48095">
        <v>0.2299999985</v>
      </c>
      <c r="L48095">
        <v>235.5</v>
      </c>
      <c r="M48095" t="s">
        <v>6726</v>
      </c>
    </row>
    <row r="48096" spans="1:13" x14ac:dyDescent="0.25">
      <c r="A48096">
        <v>18268</v>
      </c>
      <c r="B48096">
        <v>1023</v>
      </c>
      <c r="C48096">
        <v>3086</v>
      </c>
      <c r="D48096" s="2">
        <v>42271</v>
      </c>
      <c r="E48096" s="1" t="s">
        <v>58</v>
      </c>
      <c r="F48096" s="1" t="s">
        <v>65</v>
      </c>
      <c r="G48096">
        <v>819.94</v>
      </c>
      <c r="H48096">
        <v>0.15749999675000001</v>
      </c>
      <c r="I48096">
        <v>128.6</v>
      </c>
      <c r="J48096">
        <v>691.34</v>
      </c>
      <c r="K48096">
        <v>-0.15999999649999999</v>
      </c>
      <c r="L48096">
        <v>30.7</v>
      </c>
      <c r="M48096" t="s">
        <v>6726</v>
      </c>
    </row>
    <row r="48097" spans="1:13" x14ac:dyDescent="0.25">
      <c r="A48097">
        <v>18825</v>
      </c>
      <c r="B48097">
        <v>484</v>
      </c>
      <c r="C48097">
        <v>9482</v>
      </c>
      <c r="D48097" s="2">
        <v>42279</v>
      </c>
      <c r="E48097" s="1" t="s">
        <v>31</v>
      </c>
      <c r="F48097" s="1" t="s">
        <v>181</v>
      </c>
      <c r="G48097">
        <v>819.94</v>
      </c>
      <c r="H48097">
        <v>0.116666667666667</v>
      </c>
      <c r="I48097">
        <v>119.2</v>
      </c>
      <c r="J48097">
        <v>700.74</v>
      </c>
      <c r="K48097">
        <v>0.46333332866666699</v>
      </c>
      <c r="L48097">
        <v>320.45</v>
      </c>
      <c r="M48097" t="s">
        <v>6726</v>
      </c>
    </row>
    <row r="48098" spans="1:13" x14ac:dyDescent="0.25">
      <c r="A48098">
        <v>20231</v>
      </c>
      <c r="B48098">
        <v>1799</v>
      </c>
      <c r="C48098">
        <v>8735</v>
      </c>
      <c r="D48098" s="2">
        <v>42300</v>
      </c>
      <c r="E48098" s="1" t="s">
        <v>49</v>
      </c>
      <c r="F48098" s="1" t="s">
        <v>97</v>
      </c>
      <c r="G48098">
        <v>819.94</v>
      </c>
      <c r="H48098">
        <v>0.17333333433333301</v>
      </c>
      <c r="I48098">
        <v>145</v>
      </c>
      <c r="J48098">
        <v>674.95</v>
      </c>
      <c r="K48098">
        <v>0.28333333133333299</v>
      </c>
      <c r="L48098">
        <v>191.99</v>
      </c>
      <c r="M48098" t="s">
        <v>6726</v>
      </c>
    </row>
    <row r="48099" spans="1:13" x14ac:dyDescent="0.25">
      <c r="A48099">
        <v>22225</v>
      </c>
      <c r="B48099">
        <v>2519</v>
      </c>
      <c r="C48099">
        <v>7820</v>
      </c>
      <c r="D48099" s="2">
        <v>42329</v>
      </c>
      <c r="E48099" s="1" t="s">
        <v>49</v>
      </c>
      <c r="F48099" s="1" t="s">
        <v>97</v>
      </c>
      <c r="G48099">
        <v>819.94</v>
      </c>
      <c r="H48099">
        <v>5.7500000500000002E-2</v>
      </c>
      <c r="I48099">
        <v>45.8</v>
      </c>
      <c r="J48099">
        <v>774.14</v>
      </c>
      <c r="K48099">
        <v>0.10750000175</v>
      </c>
      <c r="L48099">
        <v>94.2</v>
      </c>
      <c r="M48099" t="s">
        <v>6726</v>
      </c>
    </row>
    <row r="48100" spans="1:13" x14ac:dyDescent="0.25">
      <c r="A48100">
        <v>35926</v>
      </c>
      <c r="B48100">
        <v>251</v>
      </c>
      <c r="C48100">
        <v>10685</v>
      </c>
      <c r="D48100" s="2">
        <v>42529</v>
      </c>
      <c r="E48100" s="1" t="s">
        <v>49</v>
      </c>
      <c r="F48100" s="1" t="s">
        <v>97</v>
      </c>
      <c r="G48100">
        <v>819.94</v>
      </c>
      <c r="H48100">
        <v>9.3333335333333406E-2</v>
      </c>
      <c r="I48100">
        <v>62.4</v>
      </c>
      <c r="J48100">
        <v>757.54</v>
      </c>
      <c r="K48100">
        <v>0.31666665999999999</v>
      </c>
      <c r="L48100">
        <v>245.43</v>
      </c>
      <c r="M48100" t="s">
        <v>6726</v>
      </c>
    </row>
    <row r="48101" spans="1:13" x14ac:dyDescent="0.25">
      <c r="A48101">
        <v>36222</v>
      </c>
      <c r="B48101">
        <v>1002</v>
      </c>
      <c r="C48101">
        <v>552</v>
      </c>
      <c r="D48101" s="2">
        <v>42533</v>
      </c>
      <c r="E48101" s="1" t="s">
        <v>49</v>
      </c>
      <c r="F48101" s="1" t="s">
        <v>108</v>
      </c>
      <c r="G48101">
        <v>819.94</v>
      </c>
      <c r="H48101">
        <v>9.3333332333333394E-2</v>
      </c>
      <c r="I48101">
        <v>96.4</v>
      </c>
      <c r="J48101">
        <v>723.54</v>
      </c>
      <c r="K48101">
        <v>-0.10666666933333301</v>
      </c>
      <c r="L48101">
        <v>-83.82</v>
      </c>
      <c r="M48101" t="s">
        <v>6726</v>
      </c>
    </row>
    <row r="48102" spans="1:13" x14ac:dyDescent="0.25">
      <c r="A48102">
        <v>37846</v>
      </c>
      <c r="B48102">
        <v>1550</v>
      </c>
      <c r="C48102">
        <v>12432</v>
      </c>
      <c r="D48102" s="2">
        <v>42557</v>
      </c>
      <c r="E48102" s="1" t="s">
        <v>31</v>
      </c>
      <c r="F48102" s="1" t="s">
        <v>46</v>
      </c>
      <c r="G48102">
        <v>819.94</v>
      </c>
      <c r="H48102">
        <v>0.116666666</v>
      </c>
      <c r="I48102">
        <v>105.6</v>
      </c>
      <c r="J48102">
        <v>714.34</v>
      </c>
      <c r="K48102">
        <v>3.9999996666666697E-2</v>
      </c>
      <c r="L48102">
        <v>10.96</v>
      </c>
      <c r="M48102" t="s">
        <v>6726</v>
      </c>
    </row>
    <row r="48103" spans="1:13" x14ac:dyDescent="0.25">
      <c r="A48103">
        <v>39164</v>
      </c>
      <c r="B48103">
        <v>1709</v>
      </c>
      <c r="C48103">
        <v>10770</v>
      </c>
      <c r="D48103" s="2">
        <v>42576</v>
      </c>
      <c r="E48103" s="1" t="s">
        <v>58</v>
      </c>
      <c r="F48103" s="1" t="s">
        <v>65</v>
      </c>
      <c r="G48103">
        <v>819.94</v>
      </c>
      <c r="H48103">
        <v>0.11750000150000001</v>
      </c>
      <c r="I48103">
        <v>109.69</v>
      </c>
      <c r="J48103">
        <v>710.25</v>
      </c>
      <c r="K48103">
        <v>0.14500000175</v>
      </c>
      <c r="L48103">
        <v>102.37</v>
      </c>
      <c r="M48103" t="s">
        <v>6726</v>
      </c>
    </row>
    <row r="48104" spans="1:13" x14ac:dyDescent="0.25">
      <c r="A48104">
        <v>42172</v>
      </c>
      <c r="B48104">
        <v>1319</v>
      </c>
      <c r="C48104">
        <v>1305</v>
      </c>
      <c r="D48104" s="2">
        <v>42620</v>
      </c>
      <c r="E48104" s="1" t="s">
        <v>74</v>
      </c>
      <c r="F48104" s="1" t="s">
        <v>78</v>
      </c>
      <c r="G48104">
        <v>819.94</v>
      </c>
      <c r="H48104">
        <v>0.17249999925000001</v>
      </c>
      <c r="I48104">
        <v>152.6</v>
      </c>
      <c r="J48104">
        <v>667.35</v>
      </c>
      <c r="K48104">
        <v>0.47500000175000001</v>
      </c>
      <c r="L48104">
        <v>316.83</v>
      </c>
      <c r="M48104" t="s">
        <v>6726</v>
      </c>
    </row>
    <row r="48105" spans="1:13" x14ac:dyDescent="0.25">
      <c r="A48105">
        <v>45201</v>
      </c>
      <c r="B48105">
        <v>2310</v>
      </c>
      <c r="C48105">
        <v>5984</v>
      </c>
      <c r="D48105" s="2">
        <v>42664</v>
      </c>
      <c r="E48105" s="1" t="s">
        <v>49</v>
      </c>
      <c r="F48105" s="1" t="s">
        <v>57</v>
      </c>
      <c r="G48105">
        <v>819.94</v>
      </c>
      <c r="H48105">
        <v>5.2500001749999997E-2</v>
      </c>
      <c r="I48105">
        <v>58.4</v>
      </c>
      <c r="J48105">
        <v>761.54</v>
      </c>
      <c r="K48105">
        <v>-0.13500000174999999</v>
      </c>
      <c r="L48105">
        <v>-111.55</v>
      </c>
      <c r="M48105" t="s">
        <v>6726</v>
      </c>
    </row>
    <row r="48106" spans="1:13" x14ac:dyDescent="0.25">
      <c r="A48106">
        <v>51110</v>
      </c>
      <c r="B48106">
        <v>196</v>
      </c>
      <c r="C48106">
        <v>8511</v>
      </c>
      <c r="D48106" s="2">
        <v>42751</v>
      </c>
      <c r="E48106" s="1" t="s">
        <v>74</v>
      </c>
      <c r="F48106" s="1" t="s">
        <v>78</v>
      </c>
      <c r="G48106">
        <v>819.94</v>
      </c>
      <c r="H48106">
        <v>0.13500000074999999</v>
      </c>
      <c r="I48106">
        <v>115.6</v>
      </c>
      <c r="J48106">
        <v>704.34</v>
      </c>
      <c r="K48106">
        <v>0.2225</v>
      </c>
      <c r="L48106">
        <v>188.08</v>
      </c>
      <c r="M48106" t="s">
        <v>6726</v>
      </c>
    </row>
    <row r="48107" spans="1:13" x14ac:dyDescent="0.25">
      <c r="A48107">
        <v>54530</v>
      </c>
      <c r="B48107">
        <v>1129</v>
      </c>
      <c r="C48107">
        <v>9258</v>
      </c>
      <c r="D48107" s="2">
        <v>42800</v>
      </c>
      <c r="E48107" s="1" t="s">
        <v>74</v>
      </c>
      <c r="F48107" s="1" t="s">
        <v>78</v>
      </c>
      <c r="G48107">
        <v>819.94</v>
      </c>
      <c r="H48107">
        <v>0.12999999833333301</v>
      </c>
      <c r="I48107">
        <v>73</v>
      </c>
      <c r="J48107">
        <v>746.95</v>
      </c>
      <c r="K48107">
        <v>0.233333342333333</v>
      </c>
      <c r="L48107">
        <v>128.4</v>
      </c>
      <c r="M48107" t="s">
        <v>6726</v>
      </c>
    </row>
    <row r="48108" spans="1:13" x14ac:dyDescent="0.25">
      <c r="A48108">
        <v>55668</v>
      </c>
      <c r="B48108">
        <v>28</v>
      </c>
      <c r="C48108">
        <v>205</v>
      </c>
      <c r="D48108" s="2">
        <v>42817</v>
      </c>
      <c r="E48108" s="1" t="s">
        <v>58</v>
      </c>
      <c r="F48108" s="1" t="s">
        <v>65</v>
      </c>
      <c r="G48108">
        <v>819.94</v>
      </c>
      <c r="H48108">
        <v>5.6666665333333303E-2</v>
      </c>
      <c r="I48108">
        <v>31.4</v>
      </c>
      <c r="J48108">
        <v>788.54</v>
      </c>
      <c r="K48108">
        <v>0.236666669333333</v>
      </c>
      <c r="L48108">
        <v>162.13999999999999</v>
      </c>
      <c r="M48108" t="s">
        <v>6726</v>
      </c>
    </row>
    <row r="48109" spans="1:13" x14ac:dyDescent="0.25">
      <c r="A48109">
        <v>56800</v>
      </c>
      <c r="B48109">
        <v>1200</v>
      </c>
      <c r="C48109">
        <v>6546</v>
      </c>
      <c r="D48109" s="2">
        <v>42834</v>
      </c>
      <c r="E48109" s="1" t="s">
        <v>74</v>
      </c>
      <c r="F48109" s="1" t="s">
        <v>78</v>
      </c>
      <c r="G48109">
        <v>819.94</v>
      </c>
      <c r="H48109">
        <v>0.149999998333333</v>
      </c>
      <c r="I48109">
        <v>123.2</v>
      </c>
      <c r="J48109">
        <v>696.74</v>
      </c>
      <c r="K48109">
        <v>-8.99999993333334E-2</v>
      </c>
      <c r="L48109">
        <v>-61.44</v>
      </c>
      <c r="M48109" t="s">
        <v>6726</v>
      </c>
    </row>
    <row r="48110" spans="1:13" x14ac:dyDescent="0.25">
      <c r="A48110">
        <v>57339</v>
      </c>
      <c r="B48110">
        <v>2175</v>
      </c>
      <c r="C48110">
        <v>4248</v>
      </c>
      <c r="D48110" s="2">
        <v>42842</v>
      </c>
      <c r="E48110" s="1" t="s">
        <v>49</v>
      </c>
      <c r="F48110" s="1" t="s">
        <v>108</v>
      </c>
      <c r="G48110">
        <v>819.94</v>
      </c>
      <c r="H48110">
        <v>0.1050000015</v>
      </c>
      <c r="I48110">
        <v>91.4</v>
      </c>
      <c r="J48110">
        <v>728.54</v>
      </c>
      <c r="K48110">
        <v>9.9999977499999892E-3</v>
      </c>
      <c r="L48110">
        <v>-95.66</v>
      </c>
      <c r="M48110" t="s">
        <v>6726</v>
      </c>
    </row>
    <row r="48111" spans="1:13" x14ac:dyDescent="0.25">
      <c r="A48111">
        <v>61911</v>
      </c>
      <c r="B48111">
        <v>85</v>
      </c>
      <c r="C48111">
        <v>6048</v>
      </c>
      <c r="D48111" s="2">
        <v>42908</v>
      </c>
      <c r="E48111" s="1" t="s">
        <v>74</v>
      </c>
      <c r="F48111" s="1" t="s">
        <v>78</v>
      </c>
      <c r="G48111">
        <v>819.94</v>
      </c>
      <c r="H48111">
        <v>2.3333332666666699E-2</v>
      </c>
      <c r="I48111">
        <v>16.600000000000001</v>
      </c>
      <c r="J48111">
        <v>803.34</v>
      </c>
      <c r="K48111">
        <v>0.249999995</v>
      </c>
      <c r="L48111">
        <v>286.04000000000002</v>
      </c>
      <c r="M48111" t="s">
        <v>6726</v>
      </c>
    </row>
    <row r="48112" spans="1:13" x14ac:dyDescent="0.25">
      <c r="A48112">
        <v>65148</v>
      </c>
      <c r="B48112">
        <v>2145</v>
      </c>
      <c r="C48112">
        <v>3046</v>
      </c>
      <c r="D48112" s="2">
        <v>42955</v>
      </c>
      <c r="E48112" s="1" t="s">
        <v>58</v>
      </c>
      <c r="F48112" s="1" t="s">
        <v>65</v>
      </c>
      <c r="G48112">
        <v>819.94</v>
      </c>
      <c r="H48112">
        <v>6.2500000999999999E-2</v>
      </c>
      <c r="I48112">
        <v>52.2</v>
      </c>
      <c r="J48112">
        <v>767.74</v>
      </c>
      <c r="K48112">
        <v>0.219999999</v>
      </c>
      <c r="L48112">
        <v>202.21</v>
      </c>
      <c r="M48112" t="s">
        <v>6726</v>
      </c>
    </row>
    <row r="48113" spans="1:13" x14ac:dyDescent="0.25">
      <c r="A48113">
        <v>66676</v>
      </c>
      <c r="B48113">
        <v>298</v>
      </c>
      <c r="C48113">
        <v>1939</v>
      </c>
      <c r="D48113" s="2">
        <v>42978</v>
      </c>
      <c r="E48113" s="1" t="s">
        <v>49</v>
      </c>
      <c r="F48113" s="1" t="s">
        <v>97</v>
      </c>
      <c r="G48113">
        <v>819.94</v>
      </c>
      <c r="H48113">
        <v>9.0000001666666593E-2</v>
      </c>
      <c r="I48113">
        <v>72.599999999999994</v>
      </c>
      <c r="J48113">
        <v>747.34</v>
      </c>
      <c r="K48113">
        <v>0.14333333433333301</v>
      </c>
      <c r="L48113">
        <v>118.06</v>
      </c>
      <c r="M48113" t="s">
        <v>6726</v>
      </c>
    </row>
    <row r="48114" spans="1:13" x14ac:dyDescent="0.25">
      <c r="A48114">
        <v>66793</v>
      </c>
      <c r="B48114">
        <v>612</v>
      </c>
      <c r="C48114">
        <v>5308</v>
      </c>
      <c r="D48114" s="2">
        <v>42980</v>
      </c>
      <c r="E48114" s="1" t="s">
        <v>49</v>
      </c>
      <c r="F48114" s="1" t="s">
        <v>85</v>
      </c>
      <c r="G48114">
        <v>819.94</v>
      </c>
      <c r="H48114">
        <v>6.9999998499999994E-2</v>
      </c>
      <c r="I48114">
        <v>48</v>
      </c>
      <c r="J48114">
        <v>771.94</v>
      </c>
      <c r="K48114">
        <v>0.159999998</v>
      </c>
      <c r="L48114">
        <v>100.73</v>
      </c>
      <c r="M48114" t="s">
        <v>6726</v>
      </c>
    </row>
    <row r="48115" spans="1:13" x14ac:dyDescent="0.25">
      <c r="A48115">
        <v>67374</v>
      </c>
      <c r="B48115">
        <v>1153</v>
      </c>
      <c r="C48115">
        <v>5600</v>
      </c>
      <c r="D48115" s="2">
        <v>42988</v>
      </c>
      <c r="E48115" s="1" t="s">
        <v>74</v>
      </c>
      <c r="F48115" s="1" t="s">
        <v>78</v>
      </c>
      <c r="G48115">
        <v>819.94</v>
      </c>
      <c r="H48115">
        <v>6.4999998249999996E-2</v>
      </c>
      <c r="I48115">
        <v>53.05</v>
      </c>
      <c r="J48115">
        <v>766.89</v>
      </c>
      <c r="K48115">
        <v>2.4999998249999999E-2</v>
      </c>
      <c r="L48115">
        <v>4.7</v>
      </c>
      <c r="M48115" t="s">
        <v>6726</v>
      </c>
    </row>
    <row r="48116" spans="1:13" x14ac:dyDescent="0.25">
      <c r="A48116">
        <v>68368</v>
      </c>
      <c r="B48116">
        <v>85</v>
      </c>
      <c r="C48116">
        <v>4677</v>
      </c>
      <c r="D48116" s="2">
        <v>43003</v>
      </c>
      <c r="E48116" s="1" t="s">
        <v>31</v>
      </c>
      <c r="F48116" s="1" t="s">
        <v>46</v>
      </c>
      <c r="G48116">
        <v>819.94</v>
      </c>
      <c r="H48116">
        <v>5.6666666333333303E-2</v>
      </c>
      <c r="I48116">
        <v>41.4</v>
      </c>
      <c r="J48116">
        <v>778.54</v>
      </c>
      <c r="K48116">
        <v>7.3333337999999998E-2</v>
      </c>
      <c r="L48116">
        <v>67.22</v>
      </c>
      <c r="M48116" t="s">
        <v>6726</v>
      </c>
    </row>
    <row r="48117" spans="1:13" x14ac:dyDescent="0.25">
      <c r="A48117">
        <v>68470</v>
      </c>
      <c r="B48117">
        <v>2362</v>
      </c>
      <c r="C48117">
        <v>3270</v>
      </c>
      <c r="D48117" s="2">
        <v>43004</v>
      </c>
      <c r="E48117" s="1" t="s">
        <v>74</v>
      </c>
      <c r="F48117" s="1" t="s">
        <v>78</v>
      </c>
      <c r="G48117">
        <v>819.94</v>
      </c>
      <c r="H48117">
        <v>0.119999999666667</v>
      </c>
      <c r="I48117">
        <v>70</v>
      </c>
      <c r="J48117">
        <v>749.95</v>
      </c>
      <c r="K48117">
        <v>0.12666666500000001</v>
      </c>
      <c r="L48117">
        <v>42.26</v>
      </c>
      <c r="M48117" t="s">
        <v>6726</v>
      </c>
    </row>
    <row r="48118" spans="1:13" x14ac:dyDescent="0.25">
      <c r="A48118">
        <v>11989</v>
      </c>
      <c r="B48118">
        <v>909</v>
      </c>
      <c r="C48118">
        <v>3160</v>
      </c>
      <c r="D48118" s="2">
        <v>42179</v>
      </c>
      <c r="E48118" s="1" t="s">
        <v>74</v>
      </c>
      <c r="F48118" s="1" t="s">
        <v>78</v>
      </c>
      <c r="G48118">
        <v>819.95</v>
      </c>
      <c r="H48118">
        <v>0.10000000075</v>
      </c>
      <c r="I48118">
        <v>62.4</v>
      </c>
      <c r="J48118">
        <v>757.55</v>
      </c>
      <c r="K48118">
        <v>-0.48749999174999997</v>
      </c>
      <c r="L48118">
        <v>-326.60000000000002</v>
      </c>
      <c r="M48118" t="s">
        <v>6726</v>
      </c>
    </row>
    <row r="48119" spans="1:13" x14ac:dyDescent="0.25">
      <c r="A48119">
        <v>25181</v>
      </c>
      <c r="B48119">
        <v>244</v>
      </c>
      <c r="C48119">
        <v>8913</v>
      </c>
      <c r="D48119" s="2">
        <v>42372</v>
      </c>
      <c r="E48119" s="1" t="s">
        <v>31</v>
      </c>
      <c r="F48119" s="1" t="s">
        <v>46</v>
      </c>
      <c r="G48119">
        <v>819.95</v>
      </c>
      <c r="H48119">
        <v>0.1525</v>
      </c>
      <c r="I48119">
        <v>106.5</v>
      </c>
      <c r="J48119">
        <v>713.46</v>
      </c>
      <c r="K48119">
        <v>0.37749999750000002</v>
      </c>
      <c r="L48119">
        <v>261.16000000000003</v>
      </c>
      <c r="M48119" t="s">
        <v>6726</v>
      </c>
    </row>
    <row r="48120" spans="1:13" x14ac:dyDescent="0.25">
      <c r="A48120">
        <v>33187</v>
      </c>
      <c r="B48120">
        <v>2700</v>
      </c>
      <c r="C48120">
        <v>5270</v>
      </c>
      <c r="D48120" s="2">
        <v>42489</v>
      </c>
      <c r="E48120" s="1" t="s">
        <v>31</v>
      </c>
      <c r="F48120" s="1" t="s">
        <v>181</v>
      </c>
      <c r="G48120">
        <v>819.95</v>
      </c>
      <c r="H48120">
        <v>0.10249999799999999</v>
      </c>
      <c r="I48120">
        <v>85.2</v>
      </c>
      <c r="J48120">
        <v>734.75</v>
      </c>
      <c r="K48120">
        <v>0.18000000350000001</v>
      </c>
      <c r="L48120">
        <v>124.81</v>
      </c>
      <c r="M48120" t="s">
        <v>6726</v>
      </c>
    </row>
    <row r="48121" spans="1:13" x14ac:dyDescent="0.25">
      <c r="A48121">
        <v>36548</v>
      </c>
      <c r="B48121">
        <v>120</v>
      </c>
      <c r="C48121">
        <v>9877</v>
      </c>
      <c r="D48121" s="2">
        <v>42538</v>
      </c>
      <c r="E48121" s="1" t="s">
        <v>31</v>
      </c>
      <c r="F48121" s="1" t="s">
        <v>46</v>
      </c>
      <c r="G48121">
        <v>819.95</v>
      </c>
      <c r="H48121">
        <v>7.2500000499999995E-2</v>
      </c>
      <c r="I48121">
        <v>54.64</v>
      </c>
      <c r="J48121">
        <v>765.31</v>
      </c>
      <c r="K48121">
        <v>0.13499999774999999</v>
      </c>
      <c r="L48121">
        <v>124.82</v>
      </c>
      <c r="M48121" t="s">
        <v>6726</v>
      </c>
    </row>
    <row r="48122" spans="1:13" x14ac:dyDescent="0.25">
      <c r="A48122">
        <v>41145</v>
      </c>
      <c r="B48122">
        <v>9</v>
      </c>
      <c r="C48122">
        <v>1445</v>
      </c>
      <c r="D48122" s="2">
        <v>42605</v>
      </c>
      <c r="E48122" s="1" t="s">
        <v>31</v>
      </c>
      <c r="F48122" s="1" t="s">
        <v>181</v>
      </c>
      <c r="G48122">
        <v>819.95</v>
      </c>
      <c r="H48122">
        <v>0.112500002</v>
      </c>
      <c r="I48122">
        <v>85.59</v>
      </c>
      <c r="J48122">
        <v>734.36</v>
      </c>
      <c r="K48122">
        <v>0.11500000924999999</v>
      </c>
      <c r="L48122">
        <v>170.98</v>
      </c>
      <c r="M48122" t="s">
        <v>6726</v>
      </c>
    </row>
    <row r="48123" spans="1:13" x14ac:dyDescent="0.25">
      <c r="A48123">
        <v>46862</v>
      </c>
      <c r="B48123">
        <v>390</v>
      </c>
      <c r="C48123">
        <v>7299</v>
      </c>
      <c r="D48123" s="2">
        <v>42689</v>
      </c>
      <c r="E48123" s="1" t="s">
        <v>31</v>
      </c>
      <c r="F48123" s="1" t="s">
        <v>46</v>
      </c>
      <c r="G48123">
        <v>819.95</v>
      </c>
      <c r="H48123">
        <v>3.9999999666666702E-2</v>
      </c>
      <c r="I48123">
        <v>36.6</v>
      </c>
      <c r="J48123">
        <v>783.35</v>
      </c>
      <c r="K48123">
        <v>-0.54666668200000001</v>
      </c>
      <c r="L48123">
        <v>-550.59</v>
      </c>
      <c r="M48123" t="s">
        <v>6726</v>
      </c>
    </row>
    <row r="48124" spans="1:13" x14ac:dyDescent="0.25">
      <c r="A48124">
        <v>52748</v>
      </c>
      <c r="B48124">
        <v>1224</v>
      </c>
      <c r="C48124">
        <v>6572</v>
      </c>
      <c r="D48124" s="2">
        <v>42774</v>
      </c>
      <c r="E48124" s="1" t="s">
        <v>49</v>
      </c>
      <c r="F48124" s="1" t="s">
        <v>57</v>
      </c>
      <c r="G48124">
        <v>819.95</v>
      </c>
      <c r="H48124">
        <v>8.6000000199999996E-2</v>
      </c>
      <c r="I48124">
        <v>57.6</v>
      </c>
      <c r="J48124">
        <v>762.35</v>
      </c>
      <c r="K48124">
        <v>0.44200000179999999</v>
      </c>
      <c r="L48124">
        <v>328.99</v>
      </c>
      <c r="M48124" t="s">
        <v>6726</v>
      </c>
    </row>
    <row r="48125" spans="1:13" x14ac:dyDescent="0.25">
      <c r="A48125">
        <v>56626</v>
      </c>
      <c r="B48125">
        <v>33</v>
      </c>
      <c r="C48125">
        <v>2229</v>
      </c>
      <c r="D48125" s="2">
        <v>42831</v>
      </c>
      <c r="E48125" s="1" t="s">
        <v>49</v>
      </c>
      <c r="F48125" s="1" t="s">
        <v>97</v>
      </c>
      <c r="G48125">
        <v>819.95</v>
      </c>
      <c r="H48125">
        <v>0.1199999995</v>
      </c>
      <c r="I48125">
        <v>97.2</v>
      </c>
      <c r="J48125">
        <v>722.75</v>
      </c>
      <c r="K48125">
        <v>7.7500002250000005E-2</v>
      </c>
      <c r="L48125">
        <v>-60.67</v>
      </c>
      <c r="M48125" t="s">
        <v>6726</v>
      </c>
    </row>
    <row r="48126" spans="1:13" x14ac:dyDescent="0.25">
      <c r="A48126">
        <v>57018</v>
      </c>
      <c r="B48126">
        <v>331</v>
      </c>
      <c r="C48126">
        <v>12014</v>
      </c>
      <c r="D48126" s="2">
        <v>42837</v>
      </c>
      <c r="E48126" s="1" t="s">
        <v>49</v>
      </c>
      <c r="F48126" s="1" t="s">
        <v>57</v>
      </c>
      <c r="G48126">
        <v>819.95</v>
      </c>
      <c r="H48126">
        <v>8.7999999400000001E-2</v>
      </c>
      <c r="I48126">
        <v>78.5</v>
      </c>
      <c r="J48126">
        <v>741.45</v>
      </c>
      <c r="K48126">
        <v>-0.63400000099999998</v>
      </c>
      <c r="L48126">
        <v>-693.19</v>
      </c>
      <c r="M48126" t="s">
        <v>6726</v>
      </c>
    </row>
    <row r="48127" spans="1:13" x14ac:dyDescent="0.25">
      <c r="A48127">
        <v>63052</v>
      </c>
      <c r="B48127">
        <v>1738</v>
      </c>
      <c r="C48127">
        <v>5334</v>
      </c>
      <c r="D48127" s="2">
        <v>42925</v>
      </c>
      <c r="E48127" s="1" t="s">
        <v>31</v>
      </c>
      <c r="F48127" s="1" t="s">
        <v>46</v>
      </c>
      <c r="G48127">
        <v>819.95</v>
      </c>
      <c r="H48127">
        <v>9.8000001200000006E-2</v>
      </c>
      <c r="I48127">
        <v>98.9</v>
      </c>
      <c r="J48127">
        <v>721.05</v>
      </c>
      <c r="K48127">
        <v>0.37000000039999997</v>
      </c>
      <c r="L48127">
        <v>246.52</v>
      </c>
      <c r="M48127" t="s">
        <v>6726</v>
      </c>
    </row>
    <row r="48128" spans="1:13" x14ac:dyDescent="0.25">
      <c r="A48128">
        <v>65038</v>
      </c>
      <c r="B48128">
        <v>321</v>
      </c>
      <c r="C48128">
        <v>1189</v>
      </c>
      <c r="D48128" s="2">
        <v>42954</v>
      </c>
      <c r="E48128" s="1" t="s">
        <v>49</v>
      </c>
      <c r="F48128" s="1" t="s">
        <v>97</v>
      </c>
      <c r="G48128">
        <v>819.95</v>
      </c>
      <c r="H48128">
        <v>0.13250000275000001</v>
      </c>
      <c r="I48128">
        <v>109</v>
      </c>
      <c r="J48128">
        <v>710.95</v>
      </c>
      <c r="K48128">
        <v>-3.9999998750000001E-2</v>
      </c>
      <c r="L48128">
        <v>-7.22</v>
      </c>
      <c r="M48128" t="s">
        <v>6726</v>
      </c>
    </row>
    <row r="48129" spans="1:13" x14ac:dyDescent="0.25">
      <c r="A48129">
        <v>65671</v>
      </c>
      <c r="B48129">
        <v>2125</v>
      </c>
      <c r="C48129">
        <v>8256</v>
      </c>
      <c r="D48129" s="2">
        <v>42963</v>
      </c>
      <c r="E48129" s="1" t="s">
        <v>58</v>
      </c>
      <c r="F48129" s="1" t="s">
        <v>65</v>
      </c>
      <c r="G48129">
        <v>819.95</v>
      </c>
      <c r="H48129">
        <v>9.5000001000000001E-2</v>
      </c>
      <c r="I48129">
        <v>85.1</v>
      </c>
      <c r="J48129">
        <v>734.85</v>
      </c>
      <c r="K48129">
        <v>-0.39499999600000002</v>
      </c>
      <c r="L48129">
        <v>-107.89</v>
      </c>
      <c r="M48129" t="s">
        <v>6726</v>
      </c>
    </row>
    <row r="48130" spans="1:13" x14ac:dyDescent="0.25">
      <c r="A48130">
        <v>14086</v>
      </c>
      <c r="B48130">
        <v>508</v>
      </c>
      <c r="C48130">
        <v>4535</v>
      </c>
      <c r="D48130" s="2">
        <v>42210</v>
      </c>
      <c r="E48130" s="1" t="s">
        <v>74</v>
      </c>
      <c r="F48130" s="1" t="s">
        <v>78</v>
      </c>
      <c r="G48130">
        <v>819.96</v>
      </c>
      <c r="H48130">
        <v>0.10749999975000001</v>
      </c>
      <c r="I48130">
        <v>63.5</v>
      </c>
      <c r="J48130">
        <v>756.46</v>
      </c>
      <c r="K48130">
        <v>0.27750000000000002</v>
      </c>
      <c r="L48130">
        <v>174.63</v>
      </c>
      <c r="M48130" t="s">
        <v>6726</v>
      </c>
    </row>
    <row r="48131" spans="1:13" x14ac:dyDescent="0.25">
      <c r="A48131">
        <v>14800</v>
      </c>
      <c r="B48131">
        <v>2038</v>
      </c>
      <c r="C48131">
        <v>3612</v>
      </c>
      <c r="D48131" s="2">
        <v>42221</v>
      </c>
      <c r="E48131" s="1" t="s">
        <v>74</v>
      </c>
      <c r="F48131" s="1" t="s">
        <v>78</v>
      </c>
      <c r="G48131">
        <v>819.96</v>
      </c>
      <c r="H48131">
        <v>0.154999999</v>
      </c>
      <c r="I48131">
        <v>120.2</v>
      </c>
      <c r="J48131">
        <v>699.76</v>
      </c>
      <c r="K48131">
        <v>0.28000000474999998</v>
      </c>
      <c r="L48131">
        <v>149.96</v>
      </c>
      <c r="M48131" t="s">
        <v>6726</v>
      </c>
    </row>
    <row r="48132" spans="1:13" x14ac:dyDescent="0.25">
      <c r="A48132">
        <v>29440</v>
      </c>
      <c r="B48132">
        <v>2805</v>
      </c>
      <c r="C48132">
        <v>1909</v>
      </c>
      <c r="D48132" s="2">
        <v>42434</v>
      </c>
      <c r="E48132" s="1" t="s">
        <v>49</v>
      </c>
      <c r="F48132" s="1" t="s">
        <v>97</v>
      </c>
      <c r="G48132">
        <v>819.96</v>
      </c>
      <c r="H48132">
        <v>9.7500002000000002E-2</v>
      </c>
      <c r="I48132">
        <v>94.4</v>
      </c>
      <c r="J48132">
        <v>725.56</v>
      </c>
      <c r="K48132">
        <v>0.30249999849999998</v>
      </c>
      <c r="L48132">
        <v>224.92</v>
      </c>
      <c r="M48132" t="s">
        <v>6726</v>
      </c>
    </row>
    <row r="48133" spans="1:13" x14ac:dyDescent="0.25">
      <c r="A48133">
        <v>34813</v>
      </c>
      <c r="B48133">
        <v>978</v>
      </c>
      <c r="C48133">
        <v>1032</v>
      </c>
      <c r="D48133" s="2">
        <v>42513</v>
      </c>
      <c r="E48133" s="1" t="s">
        <v>49</v>
      </c>
      <c r="F48133" s="1" t="s">
        <v>97</v>
      </c>
      <c r="G48133">
        <v>819.96</v>
      </c>
      <c r="H48133">
        <v>0.13500000200000001</v>
      </c>
      <c r="I48133">
        <v>135.9</v>
      </c>
      <c r="J48133">
        <v>684.06</v>
      </c>
      <c r="K48133">
        <v>0.35499999674999999</v>
      </c>
      <c r="L48133">
        <v>190.37</v>
      </c>
      <c r="M48133" t="s">
        <v>6726</v>
      </c>
    </row>
    <row r="48134" spans="1:13" x14ac:dyDescent="0.25">
      <c r="A48134">
        <v>38593</v>
      </c>
      <c r="B48134">
        <v>114</v>
      </c>
      <c r="C48134">
        <v>12038</v>
      </c>
      <c r="D48134" s="2">
        <v>42568</v>
      </c>
      <c r="E48134" s="1" t="s">
        <v>74</v>
      </c>
      <c r="F48134" s="1" t="s">
        <v>78</v>
      </c>
      <c r="G48134">
        <v>819.96</v>
      </c>
      <c r="H48134">
        <v>7.0000000000000007E-2</v>
      </c>
      <c r="I48134">
        <v>52.2</v>
      </c>
      <c r="J48134">
        <v>767.76</v>
      </c>
      <c r="K48134">
        <v>6.0000002500000003E-2</v>
      </c>
      <c r="L48134">
        <v>27.89</v>
      </c>
      <c r="M48134" t="s">
        <v>6726</v>
      </c>
    </row>
    <row r="48135" spans="1:13" x14ac:dyDescent="0.25">
      <c r="A48135">
        <v>39401</v>
      </c>
      <c r="B48135">
        <v>9</v>
      </c>
      <c r="C48135">
        <v>2292</v>
      </c>
      <c r="D48135" s="2">
        <v>42580</v>
      </c>
      <c r="E48135" s="1" t="s">
        <v>74</v>
      </c>
      <c r="F48135" s="1" t="s">
        <v>78</v>
      </c>
      <c r="G48135">
        <v>819.96</v>
      </c>
      <c r="H48135">
        <v>0.14749999999999999</v>
      </c>
      <c r="I48135">
        <v>128.4</v>
      </c>
      <c r="J48135">
        <v>691.56</v>
      </c>
      <c r="K48135">
        <v>1.9999999500000001E-2</v>
      </c>
      <c r="L48135">
        <v>22.57</v>
      </c>
      <c r="M48135" t="s">
        <v>6726</v>
      </c>
    </row>
    <row r="48136" spans="1:13" x14ac:dyDescent="0.25">
      <c r="A48136">
        <v>55163</v>
      </c>
      <c r="B48136">
        <v>70</v>
      </c>
      <c r="C48136">
        <v>11876</v>
      </c>
      <c r="D48136" s="2">
        <v>42810</v>
      </c>
      <c r="E48136" s="1" t="s">
        <v>74</v>
      </c>
      <c r="F48136" s="1" t="s">
        <v>78</v>
      </c>
      <c r="G48136">
        <v>819.96</v>
      </c>
      <c r="H48136">
        <v>8.6666667333333405E-2</v>
      </c>
      <c r="I48136">
        <v>52.4</v>
      </c>
      <c r="J48136">
        <v>767.56</v>
      </c>
      <c r="K48136">
        <v>0.176666657</v>
      </c>
      <c r="L48136">
        <v>241.34</v>
      </c>
      <c r="M48136" t="s">
        <v>6726</v>
      </c>
    </row>
    <row r="48137" spans="1:13" x14ac:dyDescent="0.25">
      <c r="A48137">
        <v>58314</v>
      </c>
      <c r="B48137">
        <v>61</v>
      </c>
      <c r="C48137">
        <v>12294</v>
      </c>
      <c r="D48137" s="2">
        <v>42856</v>
      </c>
      <c r="E48137" s="1" t="s">
        <v>49</v>
      </c>
      <c r="F48137" s="1" t="s">
        <v>57</v>
      </c>
      <c r="G48137">
        <v>819.96</v>
      </c>
      <c r="H48137">
        <v>6.7499999749999998E-2</v>
      </c>
      <c r="I48137">
        <v>58</v>
      </c>
      <c r="J48137">
        <v>761.96</v>
      </c>
      <c r="K48137">
        <v>0.217500002</v>
      </c>
      <c r="L48137">
        <v>139.43</v>
      </c>
      <c r="M48137" t="s">
        <v>6726</v>
      </c>
    </row>
    <row r="48138" spans="1:13" x14ac:dyDescent="0.25">
      <c r="A48138">
        <v>67913</v>
      </c>
      <c r="B48138">
        <v>402</v>
      </c>
      <c r="C48138">
        <v>3547</v>
      </c>
      <c r="D48138" s="2">
        <v>42996</v>
      </c>
      <c r="E48138" s="1" t="s">
        <v>49</v>
      </c>
      <c r="F48138" s="1" t="s">
        <v>97</v>
      </c>
      <c r="G48138">
        <v>819.96</v>
      </c>
      <c r="H48138">
        <v>7.5000001499999996E-2</v>
      </c>
      <c r="I48138">
        <v>73.5</v>
      </c>
      <c r="J48138">
        <v>746.46</v>
      </c>
      <c r="K48138">
        <v>0.29250000050000002</v>
      </c>
      <c r="L48138">
        <v>159.54</v>
      </c>
      <c r="M48138" t="s">
        <v>6726</v>
      </c>
    </row>
    <row r="48139" spans="1:13" x14ac:dyDescent="0.25">
      <c r="A48139">
        <v>21716</v>
      </c>
      <c r="B48139">
        <v>158</v>
      </c>
      <c r="C48139">
        <v>6716</v>
      </c>
      <c r="D48139" s="2">
        <v>42321</v>
      </c>
      <c r="E48139" s="1" t="s">
        <v>74</v>
      </c>
      <c r="F48139" s="1" t="s">
        <v>78</v>
      </c>
      <c r="G48139">
        <v>819.97</v>
      </c>
      <c r="H48139">
        <v>9.0000000250000003E-2</v>
      </c>
      <c r="I48139">
        <v>121</v>
      </c>
      <c r="J48139">
        <v>698.98</v>
      </c>
      <c r="K48139">
        <v>0.28750000175000001</v>
      </c>
      <c r="L48139">
        <v>200.4</v>
      </c>
      <c r="M48139" t="s">
        <v>6726</v>
      </c>
    </row>
    <row r="48140" spans="1:13" x14ac:dyDescent="0.25">
      <c r="A48140">
        <v>51533</v>
      </c>
      <c r="B48140">
        <v>1121</v>
      </c>
      <c r="C48140">
        <v>1940</v>
      </c>
      <c r="D48140" s="2">
        <v>42757</v>
      </c>
      <c r="E48140" s="1" t="s">
        <v>74</v>
      </c>
      <c r="F48140" s="1" t="s">
        <v>78</v>
      </c>
      <c r="G48140">
        <v>819.97</v>
      </c>
      <c r="H48140">
        <v>0.10750000375</v>
      </c>
      <c r="I48140">
        <v>96.8</v>
      </c>
      <c r="J48140">
        <v>723.17</v>
      </c>
      <c r="K48140">
        <v>9.7500000000000003E-2</v>
      </c>
      <c r="L48140">
        <v>48.97</v>
      </c>
      <c r="M48140" t="s">
        <v>6726</v>
      </c>
    </row>
    <row r="48141" spans="1:13" x14ac:dyDescent="0.25">
      <c r="A48141">
        <v>53953</v>
      </c>
      <c r="B48141">
        <v>1035</v>
      </c>
      <c r="C48141">
        <v>2336</v>
      </c>
      <c r="D48141" s="2">
        <v>42792</v>
      </c>
      <c r="E48141" s="1" t="s">
        <v>49</v>
      </c>
      <c r="F48141" s="1" t="s">
        <v>97</v>
      </c>
      <c r="G48141">
        <v>819.97</v>
      </c>
      <c r="H48141">
        <v>0.1680000006</v>
      </c>
      <c r="I48141">
        <v>139.69999999999999</v>
      </c>
      <c r="J48141">
        <v>680.27</v>
      </c>
      <c r="K48141">
        <v>0.1180000024</v>
      </c>
      <c r="L48141">
        <v>127.63</v>
      </c>
      <c r="M48141" t="s">
        <v>6726</v>
      </c>
    </row>
    <row r="48142" spans="1:13" x14ac:dyDescent="0.25">
      <c r="A48142">
        <v>41474</v>
      </c>
      <c r="B48142">
        <v>193</v>
      </c>
      <c r="C48142">
        <v>10810</v>
      </c>
      <c r="D48142" s="2">
        <v>42610</v>
      </c>
      <c r="E48142" s="1" t="s">
        <v>31</v>
      </c>
      <c r="F48142" s="1" t="s">
        <v>46</v>
      </c>
      <c r="G48142">
        <v>820.81</v>
      </c>
      <c r="H48142">
        <v>0.1320000026</v>
      </c>
      <c r="I48142">
        <v>127.77</v>
      </c>
      <c r="J48142">
        <v>693.05</v>
      </c>
      <c r="K48142">
        <v>0.22400000380000001</v>
      </c>
      <c r="L48142">
        <v>146.35</v>
      </c>
      <c r="M48142" t="s">
        <v>6726</v>
      </c>
    </row>
    <row r="48143" spans="1:13" x14ac:dyDescent="0.25">
      <c r="A48143">
        <v>7744</v>
      </c>
      <c r="B48143">
        <v>2616</v>
      </c>
      <c r="C48143">
        <v>2453</v>
      </c>
      <c r="D48143" s="2">
        <v>42118</v>
      </c>
      <c r="E48143" s="1" t="s">
        <v>74</v>
      </c>
      <c r="F48143" s="1" t="s">
        <v>78</v>
      </c>
      <c r="G48143">
        <v>820.87</v>
      </c>
      <c r="H48143">
        <v>0.1080000014</v>
      </c>
      <c r="I48143">
        <v>70.03</v>
      </c>
      <c r="J48143">
        <v>750.84</v>
      </c>
      <c r="K48143">
        <v>4.40000012E-2</v>
      </c>
      <c r="L48143">
        <v>-159.47999999999999</v>
      </c>
      <c r="M48143" t="s">
        <v>6726</v>
      </c>
    </row>
    <row r="48144" spans="1:13" x14ac:dyDescent="0.25">
      <c r="A48144">
        <v>6190</v>
      </c>
      <c r="B48144">
        <v>40</v>
      </c>
      <c r="C48144">
        <v>5296</v>
      </c>
      <c r="D48144" s="2">
        <v>42095</v>
      </c>
      <c r="E48144" s="1" t="s">
        <v>31</v>
      </c>
      <c r="F48144" s="1" t="s">
        <v>46</v>
      </c>
      <c r="G48144">
        <v>821.86</v>
      </c>
      <c r="H48144">
        <v>0.11800000300000001</v>
      </c>
      <c r="I48144">
        <v>97.53</v>
      </c>
      <c r="J48144">
        <v>724.33</v>
      </c>
      <c r="K48144">
        <v>-2.3999999599999999E-2</v>
      </c>
      <c r="L48144">
        <v>-201.59</v>
      </c>
      <c r="M48144" t="s">
        <v>6726</v>
      </c>
    </row>
    <row r="48145" spans="1:13" x14ac:dyDescent="0.25">
      <c r="A48145">
        <v>47099</v>
      </c>
      <c r="B48145">
        <v>3251</v>
      </c>
      <c r="C48145">
        <v>12413</v>
      </c>
      <c r="D48145" s="2">
        <v>42692</v>
      </c>
      <c r="E48145" s="1" t="s">
        <v>49</v>
      </c>
      <c r="F48145" s="1" t="s">
        <v>108</v>
      </c>
      <c r="G48145">
        <v>821.88</v>
      </c>
      <c r="H48145">
        <v>8.1999999599999998E-2</v>
      </c>
      <c r="I48145">
        <v>99.3</v>
      </c>
      <c r="J48145">
        <v>722.58</v>
      </c>
      <c r="K48145">
        <v>0.26999999879999997</v>
      </c>
      <c r="L48145">
        <v>247.17</v>
      </c>
      <c r="M48145" t="s">
        <v>6726</v>
      </c>
    </row>
    <row r="48146" spans="1:13" x14ac:dyDescent="0.25">
      <c r="A48146">
        <v>42793</v>
      </c>
      <c r="B48146">
        <v>1055</v>
      </c>
      <c r="C48146">
        <v>1837</v>
      </c>
      <c r="D48146" s="2">
        <v>42629</v>
      </c>
      <c r="E48146" s="1" t="s">
        <v>74</v>
      </c>
      <c r="F48146" s="1" t="s">
        <v>78</v>
      </c>
      <c r="G48146">
        <v>821.89</v>
      </c>
      <c r="H48146">
        <v>9.7500003000000002E-2</v>
      </c>
      <c r="I48146">
        <v>97.88</v>
      </c>
      <c r="J48146">
        <v>724.01</v>
      </c>
      <c r="K48146">
        <v>0.28000000474999998</v>
      </c>
      <c r="L48146">
        <v>150.61000000000001</v>
      </c>
      <c r="M48146" t="s">
        <v>6726</v>
      </c>
    </row>
    <row r="48147" spans="1:13" x14ac:dyDescent="0.25">
      <c r="A48147">
        <v>44322</v>
      </c>
      <c r="B48147">
        <v>1868</v>
      </c>
      <c r="C48147">
        <v>3586</v>
      </c>
      <c r="D48147" s="2">
        <v>42651</v>
      </c>
      <c r="E48147" s="1" t="s">
        <v>49</v>
      </c>
      <c r="F48147" s="1" t="s">
        <v>97</v>
      </c>
      <c r="G48147">
        <v>821.9</v>
      </c>
      <c r="H48147">
        <v>0.13400000179999999</v>
      </c>
      <c r="I48147">
        <v>123.99</v>
      </c>
      <c r="J48147">
        <v>697.91</v>
      </c>
      <c r="K48147">
        <v>0.14199999560000001</v>
      </c>
      <c r="L48147">
        <v>77.16</v>
      </c>
      <c r="M48147" t="s">
        <v>6726</v>
      </c>
    </row>
    <row r="48148" spans="1:13" x14ac:dyDescent="0.25">
      <c r="A48148">
        <v>44044</v>
      </c>
      <c r="B48148">
        <v>284</v>
      </c>
      <c r="C48148">
        <v>357</v>
      </c>
      <c r="D48148" s="2">
        <v>42647</v>
      </c>
      <c r="E48148" s="1" t="s">
        <v>31</v>
      </c>
      <c r="F48148" s="1" t="s">
        <v>46</v>
      </c>
      <c r="G48148">
        <v>821.91</v>
      </c>
      <c r="H48148">
        <v>0.13250000075000001</v>
      </c>
      <c r="I48148">
        <v>146.21</v>
      </c>
      <c r="J48148">
        <v>675.7</v>
      </c>
      <c r="K48148">
        <v>-4.75000015E-2</v>
      </c>
      <c r="L48148">
        <v>-52.94</v>
      </c>
      <c r="M48148" t="s">
        <v>6726</v>
      </c>
    </row>
    <row r="48149" spans="1:13" x14ac:dyDescent="0.25">
      <c r="A48149">
        <v>18372</v>
      </c>
      <c r="B48149">
        <v>2085</v>
      </c>
      <c r="C48149">
        <v>9974</v>
      </c>
      <c r="D48149" s="2">
        <v>42273</v>
      </c>
      <c r="E48149" s="1" t="s">
        <v>31</v>
      </c>
      <c r="F48149" s="1" t="s">
        <v>46</v>
      </c>
      <c r="G48149">
        <v>821.92</v>
      </c>
      <c r="H48149">
        <v>5.8000000599999997E-2</v>
      </c>
      <c r="I48149">
        <v>46.13</v>
      </c>
      <c r="J48149">
        <v>775.79</v>
      </c>
      <c r="K48149">
        <v>0.20799999220000001</v>
      </c>
      <c r="L48149">
        <v>201.76</v>
      </c>
      <c r="M48149" t="s">
        <v>6726</v>
      </c>
    </row>
    <row r="48150" spans="1:13" x14ac:dyDescent="0.25">
      <c r="A48150">
        <v>10326</v>
      </c>
      <c r="B48150">
        <v>307</v>
      </c>
      <c r="C48150">
        <v>7605</v>
      </c>
      <c r="D48150" s="2">
        <v>42155</v>
      </c>
      <c r="E48150" s="1" t="s">
        <v>49</v>
      </c>
      <c r="F48150" s="1" t="s">
        <v>97</v>
      </c>
      <c r="G48150">
        <v>821.93</v>
      </c>
      <c r="H48150">
        <v>0.1475000025</v>
      </c>
      <c r="I48150">
        <v>111.39</v>
      </c>
      <c r="J48150">
        <v>710.54</v>
      </c>
      <c r="K48150">
        <v>0.36249999324999999</v>
      </c>
      <c r="L48150">
        <v>236.98</v>
      </c>
      <c r="M48150" t="s">
        <v>6726</v>
      </c>
    </row>
    <row r="48151" spans="1:13" x14ac:dyDescent="0.25">
      <c r="A48151">
        <v>12860</v>
      </c>
      <c r="B48151">
        <v>322</v>
      </c>
      <c r="C48151">
        <v>1731</v>
      </c>
      <c r="D48151" s="2">
        <v>42192</v>
      </c>
      <c r="E48151" s="1" t="s">
        <v>31</v>
      </c>
      <c r="F48151" s="1" t="s">
        <v>46</v>
      </c>
      <c r="G48151">
        <v>821.93</v>
      </c>
      <c r="H48151">
        <v>0.14000000139999999</v>
      </c>
      <c r="I48151">
        <v>110.55</v>
      </c>
      <c r="J48151">
        <v>711.38</v>
      </c>
      <c r="K48151">
        <v>-0.1259999996</v>
      </c>
      <c r="L48151">
        <v>-208.27</v>
      </c>
      <c r="M48151" t="s">
        <v>6726</v>
      </c>
    </row>
    <row r="48152" spans="1:13" x14ac:dyDescent="0.25">
      <c r="A48152">
        <v>13708</v>
      </c>
      <c r="B48152">
        <v>113</v>
      </c>
      <c r="C48152">
        <v>443</v>
      </c>
      <c r="D48152" s="2">
        <v>42205</v>
      </c>
      <c r="E48152" s="1" t="s">
        <v>31</v>
      </c>
      <c r="F48152" s="1" t="s">
        <v>46</v>
      </c>
      <c r="G48152">
        <v>821.93</v>
      </c>
      <c r="H48152">
        <v>0.1399999985</v>
      </c>
      <c r="I48152">
        <v>116.34</v>
      </c>
      <c r="J48152">
        <v>705.59</v>
      </c>
      <c r="K48152">
        <v>0.17749999475</v>
      </c>
      <c r="L48152">
        <v>54.6</v>
      </c>
      <c r="M48152" t="s">
        <v>6726</v>
      </c>
    </row>
    <row r="48153" spans="1:13" x14ac:dyDescent="0.25">
      <c r="A48153">
        <v>4809</v>
      </c>
      <c r="B48153">
        <v>1031</v>
      </c>
      <c r="C48153">
        <v>9586</v>
      </c>
      <c r="D48153" s="2">
        <v>42075</v>
      </c>
      <c r="E48153" s="1" t="s">
        <v>49</v>
      </c>
      <c r="F48153" s="1" t="s">
        <v>85</v>
      </c>
      <c r="G48153">
        <v>823.89</v>
      </c>
      <c r="H48153">
        <v>0.13200000379999999</v>
      </c>
      <c r="I48153">
        <v>108.56</v>
      </c>
      <c r="J48153">
        <v>715.33</v>
      </c>
      <c r="K48153">
        <v>0.3579999982</v>
      </c>
      <c r="L48153">
        <v>268</v>
      </c>
      <c r="M48153" t="s">
        <v>6726</v>
      </c>
    </row>
    <row r="48154" spans="1:13" x14ac:dyDescent="0.25">
      <c r="A48154">
        <v>14995</v>
      </c>
      <c r="B48154">
        <v>615</v>
      </c>
      <c r="C48154">
        <v>9426</v>
      </c>
      <c r="D48154" s="2">
        <v>42223</v>
      </c>
      <c r="E48154" s="1" t="s">
        <v>49</v>
      </c>
      <c r="F48154" s="1" t="s">
        <v>57</v>
      </c>
      <c r="G48154">
        <v>823.91</v>
      </c>
      <c r="H48154">
        <v>0.1200000004</v>
      </c>
      <c r="I48154">
        <v>74.790000000000006</v>
      </c>
      <c r="J48154">
        <v>749.12</v>
      </c>
      <c r="K48154">
        <v>0.23400000039999999</v>
      </c>
      <c r="L48154">
        <v>181.58</v>
      </c>
      <c r="M48154" t="s">
        <v>6726</v>
      </c>
    </row>
    <row r="48155" spans="1:13" x14ac:dyDescent="0.25">
      <c r="A48155">
        <v>29952</v>
      </c>
      <c r="B48155">
        <v>2409</v>
      </c>
      <c r="C48155">
        <v>8135</v>
      </c>
      <c r="D48155" s="2">
        <v>42442</v>
      </c>
      <c r="E48155" s="1" t="s">
        <v>31</v>
      </c>
      <c r="F48155" s="1" t="s">
        <v>46</v>
      </c>
      <c r="G48155">
        <v>823.91</v>
      </c>
      <c r="H48155">
        <v>0.12199999979999999</v>
      </c>
      <c r="I48155">
        <v>74.12</v>
      </c>
      <c r="J48155">
        <v>749.79</v>
      </c>
      <c r="K48155">
        <v>0.31400000160000002</v>
      </c>
      <c r="L48155">
        <v>277.7</v>
      </c>
      <c r="M48155" t="s">
        <v>6726</v>
      </c>
    </row>
    <row r="48156" spans="1:13" x14ac:dyDescent="0.25">
      <c r="A48156">
        <v>47608</v>
      </c>
      <c r="B48156">
        <v>6</v>
      </c>
      <c r="C48156">
        <v>8540</v>
      </c>
      <c r="D48156" s="2">
        <v>42699</v>
      </c>
      <c r="E48156" s="1" t="s">
        <v>58</v>
      </c>
      <c r="F48156" s="1" t="s">
        <v>65</v>
      </c>
      <c r="G48156">
        <v>823.93</v>
      </c>
      <c r="H48156">
        <v>9.6000001200000004E-2</v>
      </c>
      <c r="I48156">
        <v>89.04</v>
      </c>
      <c r="J48156">
        <v>734.89</v>
      </c>
      <c r="K48156">
        <v>0.24600000399999999</v>
      </c>
      <c r="L48156">
        <v>210.41</v>
      </c>
      <c r="M48156" t="s">
        <v>6726</v>
      </c>
    </row>
    <row r="48157" spans="1:13" x14ac:dyDescent="0.25">
      <c r="A48157">
        <v>49696</v>
      </c>
      <c r="B48157">
        <v>1046</v>
      </c>
      <c r="C48157">
        <v>1873</v>
      </c>
      <c r="D48157" s="2">
        <v>42730</v>
      </c>
      <c r="E48157" s="1" t="s">
        <v>49</v>
      </c>
      <c r="F48157" s="1" t="s">
        <v>57</v>
      </c>
      <c r="G48157">
        <v>823.93</v>
      </c>
      <c r="H48157">
        <v>8.8000000199999998E-2</v>
      </c>
      <c r="I48157">
        <v>95.78</v>
      </c>
      <c r="J48157">
        <v>728.15</v>
      </c>
      <c r="K48157">
        <v>0.1080000014</v>
      </c>
      <c r="L48157">
        <v>207.79</v>
      </c>
      <c r="M48157" t="s">
        <v>6726</v>
      </c>
    </row>
    <row r="48158" spans="1:13" x14ac:dyDescent="0.25">
      <c r="A48158">
        <v>30955</v>
      </c>
      <c r="B48158">
        <v>551</v>
      </c>
      <c r="C48158">
        <v>5621</v>
      </c>
      <c r="D48158" s="2">
        <v>42456</v>
      </c>
      <c r="E48158" s="1" t="s">
        <v>31</v>
      </c>
      <c r="F48158" s="1" t="s">
        <v>46</v>
      </c>
      <c r="G48158">
        <v>823.94</v>
      </c>
      <c r="H48158">
        <v>0.14599999920000001</v>
      </c>
      <c r="I48158">
        <v>111.3</v>
      </c>
      <c r="J48158">
        <v>712.64</v>
      </c>
      <c r="K48158">
        <v>0.38000000140000001</v>
      </c>
      <c r="L48158">
        <v>271.31</v>
      </c>
      <c r="M48158" t="s">
        <v>6726</v>
      </c>
    </row>
    <row r="48159" spans="1:13" x14ac:dyDescent="0.25">
      <c r="A48159">
        <v>27639</v>
      </c>
      <c r="B48159">
        <v>815</v>
      </c>
      <c r="C48159">
        <v>534</v>
      </c>
      <c r="D48159" s="2">
        <v>42408</v>
      </c>
      <c r="E48159" s="1" t="s">
        <v>58</v>
      </c>
      <c r="F48159" s="1" t="s">
        <v>65</v>
      </c>
      <c r="G48159">
        <v>824.79</v>
      </c>
      <c r="H48159">
        <v>0.1160000004</v>
      </c>
      <c r="I48159">
        <v>103.99</v>
      </c>
      <c r="J48159">
        <v>720.81</v>
      </c>
      <c r="K48159">
        <v>-0.2060000062</v>
      </c>
      <c r="L48159">
        <v>-196.77</v>
      </c>
      <c r="M48159" t="s">
        <v>6726</v>
      </c>
    </row>
    <row r="48160" spans="1:13" x14ac:dyDescent="0.25">
      <c r="A48160">
        <v>43335</v>
      </c>
      <c r="B48160">
        <v>918</v>
      </c>
      <c r="C48160">
        <v>878</v>
      </c>
      <c r="D48160" s="2">
        <v>42637</v>
      </c>
      <c r="E48160" s="1" t="s">
        <v>74</v>
      </c>
      <c r="F48160" s="1" t="s">
        <v>78</v>
      </c>
      <c r="G48160">
        <v>824.8</v>
      </c>
      <c r="H48160">
        <v>0.13200000040000001</v>
      </c>
      <c r="I48160">
        <v>117.34</v>
      </c>
      <c r="J48160">
        <v>707.46</v>
      </c>
      <c r="K48160">
        <v>0.28999999900000001</v>
      </c>
      <c r="L48160">
        <v>196.62</v>
      </c>
      <c r="M48160" t="s">
        <v>6726</v>
      </c>
    </row>
    <row r="48161" spans="1:13" x14ac:dyDescent="0.25">
      <c r="A48161">
        <v>22942</v>
      </c>
      <c r="B48161">
        <v>162</v>
      </c>
      <c r="C48161">
        <v>11633</v>
      </c>
      <c r="D48161" s="2">
        <v>42339</v>
      </c>
      <c r="E48161" s="1" t="s">
        <v>74</v>
      </c>
      <c r="F48161" s="1" t="s">
        <v>78</v>
      </c>
      <c r="G48161">
        <v>824.82</v>
      </c>
      <c r="H48161">
        <v>0.10750000025000001</v>
      </c>
      <c r="I48161">
        <v>86.58</v>
      </c>
      <c r="J48161">
        <v>738.24</v>
      </c>
      <c r="K48161">
        <v>0.19999999174999999</v>
      </c>
      <c r="L48161">
        <v>111.84</v>
      </c>
      <c r="M48161" t="s">
        <v>6726</v>
      </c>
    </row>
    <row r="48162" spans="1:13" x14ac:dyDescent="0.25">
      <c r="A48162">
        <v>35269</v>
      </c>
      <c r="B48162">
        <v>251</v>
      </c>
      <c r="C48162">
        <v>836</v>
      </c>
      <c r="D48162" s="2">
        <v>42519</v>
      </c>
      <c r="E48162" s="1" t="s">
        <v>31</v>
      </c>
      <c r="F48162" s="1" t="s">
        <v>46</v>
      </c>
      <c r="G48162">
        <v>824.84</v>
      </c>
      <c r="H48162">
        <v>8.4000000199999994E-2</v>
      </c>
      <c r="I48162">
        <v>64.989999999999995</v>
      </c>
      <c r="J48162">
        <v>759.85</v>
      </c>
      <c r="K48162">
        <v>0.21200000020000001</v>
      </c>
      <c r="L48162">
        <v>143.32</v>
      </c>
      <c r="M48162" t="s">
        <v>6726</v>
      </c>
    </row>
    <row r="48163" spans="1:13" x14ac:dyDescent="0.25">
      <c r="A48163">
        <v>40998</v>
      </c>
      <c r="B48163">
        <v>2860</v>
      </c>
      <c r="C48163">
        <v>10701</v>
      </c>
      <c r="D48163" s="2">
        <v>42603</v>
      </c>
      <c r="E48163" s="1" t="s">
        <v>58</v>
      </c>
      <c r="F48163" s="1" t="s">
        <v>65</v>
      </c>
      <c r="G48163">
        <v>824.84</v>
      </c>
      <c r="H48163">
        <v>4.3999999999999997E-2</v>
      </c>
      <c r="I48163">
        <v>51</v>
      </c>
      <c r="J48163">
        <v>773.85</v>
      </c>
      <c r="K48163">
        <v>0.19200000019999999</v>
      </c>
      <c r="L48163">
        <v>179.74</v>
      </c>
      <c r="M48163" t="s">
        <v>6726</v>
      </c>
    </row>
    <row r="48164" spans="1:13" x14ac:dyDescent="0.25">
      <c r="A48164">
        <v>55486</v>
      </c>
      <c r="B48164">
        <v>2685</v>
      </c>
      <c r="C48164">
        <v>9528</v>
      </c>
      <c r="D48164" s="2">
        <v>42814</v>
      </c>
      <c r="E48164" s="1" t="s">
        <v>74</v>
      </c>
      <c r="F48164" s="1" t="s">
        <v>78</v>
      </c>
      <c r="G48164">
        <v>824.84</v>
      </c>
      <c r="H48164">
        <v>9.2500001250000005E-2</v>
      </c>
      <c r="I48164">
        <v>71.73</v>
      </c>
      <c r="J48164">
        <v>753.11</v>
      </c>
      <c r="K48164">
        <v>5.7500001000000002E-2</v>
      </c>
      <c r="L48164">
        <v>49</v>
      </c>
      <c r="M48164" t="s">
        <v>6726</v>
      </c>
    </row>
    <row r="48165" spans="1:13" x14ac:dyDescent="0.25">
      <c r="A48165">
        <v>65091</v>
      </c>
      <c r="B48165">
        <v>725</v>
      </c>
      <c r="C48165">
        <v>455</v>
      </c>
      <c r="D48165" s="2">
        <v>42955</v>
      </c>
      <c r="E48165" s="1" t="s">
        <v>31</v>
      </c>
      <c r="F48165" s="1" t="s">
        <v>46</v>
      </c>
      <c r="G48165">
        <v>824.84</v>
      </c>
      <c r="H48165">
        <v>0.125</v>
      </c>
      <c r="I48165">
        <v>101.64</v>
      </c>
      <c r="J48165">
        <v>723.2</v>
      </c>
      <c r="K48165">
        <v>4.7499999500000001E-2</v>
      </c>
      <c r="L48165">
        <v>44.9</v>
      </c>
      <c r="M48165" t="s">
        <v>6726</v>
      </c>
    </row>
    <row r="48166" spans="1:13" x14ac:dyDescent="0.25">
      <c r="A48166">
        <v>9496</v>
      </c>
      <c r="B48166">
        <v>1243</v>
      </c>
      <c r="C48166">
        <v>4618</v>
      </c>
      <c r="D48166" s="2">
        <v>42143</v>
      </c>
      <c r="E48166" s="1" t="s">
        <v>31</v>
      </c>
      <c r="F48166" s="1" t="s">
        <v>181</v>
      </c>
      <c r="G48166">
        <v>824.85</v>
      </c>
      <c r="H48166">
        <v>9.1999999799999996E-2</v>
      </c>
      <c r="I48166">
        <v>83.49</v>
      </c>
      <c r="J48166">
        <v>741.36</v>
      </c>
      <c r="K48166">
        <v>0.25200000119999999</v>
      </c>
      <c r="L48166">
        <v>198.48</v>
      </c>
      <c r="M48166" t="s">
        <v>6726</v>
      </c>
    </row>
    <row r="48167" spans="1:13" x14ac:dyDescent="0.25">
      <c r="A48167">
        <v>17454</v>
      </c>
      <c r="B48167">
        <v>204</v>
      </c>
      <c r="C48167">
        <v>10450</v>
      </c>
      <c r="D48167" s="2">
        <v>42259</v>
      </c>
      <c r="E48167" s="1" t="s">
        <v>49</v>
      </c>
      <c r="F48167" s="1" t="s">
        <v>57</v>
      </c>
      <c r="G48167">
        <v>824.85</v>
      </c>
      <c r="H48167">
        <v>0.163333331333333</v>
      </c>
      <c r="I48167">
        <v>128.97999999999999</v>
      </c>
      <c r="J48167">
        <v>695.87</v>
      </c>
      <c r="K48167">
        <v>0.42000000700000001</v>
      </c>
      <c r="L48167">
        <v>305.47000000000003</v>
      </c>
      <c r="M48167" t="s">
        <v>6726</v>
      </c>
    </row>
    <row r="48168" spans="1:13" x14ac:dyDescent="0.25">
      <c r="A48168">
        <v>20207</v>
      </c>
      <c r="B48168">
        <v>299</v>
      </c>
      <c r="C48168">
        <v>3660</v>
      </c>
      <c r="D48168" s="2">
        <v>42299</v>
      </c>
      <c r="E48168" s="1" t="s">
        <v>31</v>
      </c>
      <c r="F48168" s="1" t="s">
        <v>46</v>
      </c>
      <c r="G48168">
        <v>824.85</v>
      </c>
      <c r="H48168">
        <v>8.9999999750000004E-2</v>
      </c>
      <c r="I48168">
        <v>67.75</v>
      </c>
      <c r="J48168">
        <v>757.1</v>
      </c>
      <c r="K48168">
        <v>0.22500000349999999</v>
      </c>
      <c r="L48168">
        <v>140.43</v>
      </c>
      <c r="M48168" t="s">
        <v>6726</v>
      </c>
    </row>
    <row r="48169" spans="1:13" x14ac:dyDescent="0.25">
      <c r="A48169">
        <v>44372</v>
      </c>
      <c r="B48169">
        <v>1310</v>
      </c>
      <c r="C48169">
        <v>1525</v>
      </c>
      <c r="D48169" s="2">
        <v>42652</v>
      </c>
      <c r="E48169" s="1" t="s">
        <v>58</v>
      </c>
      <c r="F48169" s="1" t="s">
        <v>65</v>
      </c>
      <c r="G48169">
        <v>824.85</v>
      </c>
      <c r="H48169">
        <v>0.15000000399999999</v>
      </c>
      <c r="I48169">
        <v>131.47999999999999</v>
      </c>
      <c r="J48169">
        <v>693.38</v>
      </c>
      <c r="K48169">
        <v>0.38250000750000002</v>
      </c>
      <c r="L48169">
        <v>259.17</v>
      </c>
      <c r="M48169" t="s">
        <v>6726</v>
      </c>
    </row>
    <row r="48170" spans="1:13" x14ac:dyDescent="0.25">
      <c r="A48170">
        <v>62825</v>
      </c>
      <c r="B48170">
        <v>2286</v>
      </c>
      <c r="C48170">
        <v>1806</v>
      </c>
      <c r="D48170" s="2">
        <v>42922</v>
      </c>
      <c r="E48170" s="1" t="s">
        <v>31</v>
      </c>
      <c r="F48170" s="1" t="s">
        <v>46</v>
      </c>
      <c r="G48170">
        <v>824.85</v>
      </c>
      <c r="H48170">
        <v>0.1750000045</v>
      </c>
      <c r="I48170">
        <v>145.22999999999999</v>
      </c>
      <c r="J48170">
        <v>679.62</v>
      </c>
      <c r="K48170">
        <v>-0.32500001249999999</v>
      </c>
      <c r="L48170">
        <v>-212.71</v>
      </c>
      <c r="M48170" t="s">
        <v>6726</v>
      </c>
    </row>
    <row r="48171" spans="1:13" x14ac:dyDescent="0.25">
      <c r="A48171">
        <v>11150</v>
      </c>
      <c r="B48171">
        <v>98</v>
      </c>
      <c r="C48171">
        <v>11325</v>
      </c>
      <c r="D48171" s="2">
        <v>42167</v>
      </c>
      <c r="E48171" s="1" t="s">
        <v>58</v>
      </c>
      <c r="F48171" s="1" t="s">
        <v>65</v>
      </c>
      <c r="G48171">
        <v>824.87</v>
      </c>
      <c r="H48171">
        <v>0.11249999675</v>
      </c>
      <c r="I48171">
        <v>97.5</v>
      </c>
      <c r="J48171">
        <v>727.37</v>
      </c>
      <c r="K48171">
        <v>0.27749999349999999</v>
      </c>
      <c r="L48171">
        <v>236.44</v>
      </c>
      <c r="M48171" t="s">
        <v>6726</v>
      </c>
    </row>
    <row r="48172" spans="1:13" x14ac:dyDescent="0.25">
      <c r="A48172">
        <v>14177</v>
      </c>
      <c r="B48172">
        <v>91</v>
      </c>
      <c r="C48172">
        <v>11963</v>
      </c>
      <c r="D48172" s="2">
        <v>42211</v>
      </c>
      <c r="E48172" s="1" t="s">
        <v>49</v>
      </c>
      <c r="F48172" s="1" t="s">
        <v>97</v>
      </c>
      <c r="G48172">
        <v>824.88</v>
      </c>
      <c r="H48172">
        <v>4.0000000399999999E-2</v>
      </c>
      <c r="I48172">
        <v>29.5</v>
      </c>
      <c r="J48172">
        <v>795.38</v>
      </c>
      <c r="K48172">
        <v>0.35799999840000002</v>
      </c>
      <c r="L48172">
        <v>309.01</v>
      </c>
      <c r="M48172" t="s">
        <v>6726</v>
      </c>
    </row>
    <row r="48173" spans="1:13" x14ac:dyDescent="0.25">
      <c r="A48173">
        <v>16341</v>
      </c>
      <c r="B48173">
        <v>91</v>
      </c>
      <c r="C48173">
        <v>10400</v>
      </c>
      <c r="D48173" s="2">
        <v>42243</v>
      </c>
      <c r="E48173" s="1" t="s">
        <v>58</v>
      </c>
      <c r="F48173" s="1" t="s">
        <v>65</v>
      </c>
      <c r="G48173">
        <v>824.88</v>
      </c>
      <c r="H48173">
        <v>0.1040000004</v>
      </c>
      <c r="I48173">
        <v>99.19</v>
      </c>
      <c r="J48173">
        <v>725.69</v>
      </c>
      <c r="K48173">
        <v>1.7999996000000001E-2</v>
      </c>
      <c r="L48173">
        <v>-22.68</v>
      </c>
      <c r="M48173" t="s">
        <v>6726</v>
      </c>
    </row>
    <row r="48174" spans="1:13" x14ac:dyDescent="0.25">
      <c r="A48174">
        <v>53476</v>
      </c>
      <c r="B48174">
        <v>1413</v>
      </c>
      <c r="C48174">
        <v>3683</v>
      </c>
      <c r="D48174" s="2">
        <v>42785</v>
      </c>
      <c r="E48174" s="1" t="s">
        <v>74</v>
      </c>
      <c r="F48174" s="1" t="s">
        <v>1368</v>
      </c>
      <c r="G48174">
        <v>824.88</v>
      </c>
      <c r="H48174">
        <v>0.13250000125</v>
      </c>
      <c r="I48174">
        <v>83.74</v>
      </c>
      <c r="J48174">
        <v>741.14</v>
      </c>
      <c r="K48174">
        <v>0.32000000025000003</v>
      </c>
      <c r="L48174">
        <v>257.79000000000002</v>
      </c>
      <c r="M48174" t="s">
        <v>6726</v>
      </c>
    </row>
    <row r="48175" spans="1:13" x14ac:dyDescent="0.25">
      <c r="A48175">
        <v>13981</v>
      </c>
      <c r="B48175">
        <v>2268</v>
      </c>
      <c r="C48175">
        <v>5630</v>
      </c>
      <c r="D48175" s="2">
        <v>42209</v>
      </c>
      <c r="E48175" s="1" t="s">
        <v>31</v>
      </c>
      <c r="F48175" s="1" t="s">
        <v>46</v>
      </c>
      <c r="G48175">
        <v>824.89</v>
      </c>
      <c r="H48175">
        <v>0.18600000219999999</v>
      </c>
      <c r="I48175">
        <v>167.74</v>
      </c>
      <c r="J48175">
        <v>657.16</v>
      </c>
      <c r="K48175">
        <v>0.3960000038</v>
      </c>
      <c r="L48175">
        <v>254.22</v>
      </c>
      <c r="M48175" t="s">
        <v>6726</v>
      </c>
    </row>
    <row r="48176" spans="1:13" x14ac:dyDescent="0.25">
      <c r="A48176">
        <v>15531</v>
      </c>
      <c r="B48176">
        <v>496</v>
      </c>
      <c r="C48176">
        <v>2209</v>
      </c>
      <c r="D48176" s="2">
        <v>42231</v>
      </c>
      <c r="E48176" s="1" t="s">
        <v>74</v>
      </c>
      <c r="F48176" s="1" t="s">
        <v>78</v>
      </c>
      <c r="G48176">
        <v>824.89</v>
      </c>
      <c r="H48176">
        <v>8.5000000249999999E-2</v>
      </c>
      <c r="I48176">
        <v>40</v>
      </c>
      <c r="J48176">
        <v>784.89</v>
      </c>
      <c r="K48176">
        <v>0.17499999675</v>
      </c>
      <c r="L48176">
        <v>115.45</v>
      </c>
      <c r="M48176" t="s">
        <v>6726</v>
      </c>
    </row>
    <row r="48177" spans="1:13" x14ac:dyDescent="0.25">
      <c r="A48177">
        <v>17828</v>
      </c>
      <c r="B48177">
        <v>629</v>
      </c>
      <c r="C48177">
        <v>8978</v>
      </c>
      <c r="D48177" s="2">
        <v>42265</v>
      </c>
      <c r="E48177" s="1" t="s">
        <v>58</v>
      </c>
      <c r="F48177" s="1" t="s">
        <v>65</v>
      </c>
      <c r="G48177">
        <v>824.89</v>
      </c>
      <c r="H48177">
        <v>0.116666669666667</v>
      </c>
      <c r="I48177">
        <v>94.24</v>
      </c>
      <c r="J48177">
        <v>730.65</v>
      </c>
      <c r="K48177">
        <v>0.40000000600000002</v>
      </c>
      <c r="L48177">
        <v>270.69</v>
      </c>
      <c r="M48177" t="s">
        <v>6726</v>
      </c>
    </row>
    <row r="48178" spans="1:13" x14ac:dyDescent="0.25">
      <c r="A48178">
        <v>37884</v>
      </c>
      <c r="B48178">
        <v>1361</v>
      </c>
      <c r="C48178">
        <v>9093</v>
      </c>
      <c r="D48178" s="2">
        <v>42558</v>
      </c>
      <c r="E48178" s="1" t="s">
        <v>31</v>
      </c>
      <c r="F48178" s="1" t="s">
        <v>181</v>
      </c>
      <c r="G48178">
        <v>824.89</v>
      </c>
      <c r="H48178">
        <v>6.2500001499999999E-2</v>
      </c>
      <c r="I48178">
        <v>47.34</v>
      </c>
      <c r="J48178">
        <v>777.55</v>
      </c>
      <c r="K48178">
        <v>0.27750000375</v>
      </c>
      <c r="L48178">
        <v>193.18</v>
      </c>
      <c r="M48178" t="s">
        <v>6726</v>
      </c>
    </row>
    <row r="48179" spans="1:13" x14ac:dyDescent="0.25">
      <c r="A48179">
        <v>26506</v>
      </c>
      <c r="B48179">
        <v>974</v>
      </c>
      <c r="C48179">
        <v>6948</v>
      </c>
      <c r="D48179" s="2">
        <v>42391</v>
      </c>
      <c r="E48179" s="1" t="s">
        <v>74</v>
      </c>
      <c r="F48179" s="1" t="s">
        <v>78</v>
      </c>
      <c r="G48179">
        <v>824.9</v>
      </c>
      <c r="H48179">
        <v>0.14333333300000001</v>
      </c>
      <c r="I48179">
        <v>107.98</v>
      </c>
      <c r="J48179">
        <v>716.92</v>
      </c>
      <c r="K48179">
        <v>0.32666666966666702</v>
      </c>
      <c r="L48179">
        <v>236.4</v>
      </c>
      <c r="M48179" t="s">
        <v>6726</v>
      </c>
    </row>
    <row r="48180" spans="1:13" x14ac:dyDescent="0.25">
      <c r="A48180">
        <v>31464</v>
      </c>
      <c r="B48180">
        <v>849</v>
      </c>
      <c r="C48180">
        <v>5824</v>
      </c>
      <c r="D48180" s="2">
        <v>42464</v>
      </c>
      <c r="E48180" s="1" t="s">
        <v>49</v>
      </c>
      <c r="F48180" s="1" t="s">
        <v>57</v>
      </c>
      <c r="G48180">
        <v>824.9</v>
      </c>
      <c r="H48180">
        <v>0.13000000249999999</v>
      </c>
      <c r="I48180">
        <v>114.85</v>
      </c>
      <c r="J48180">
        <v>710.05</v>
      </c>
      <c r="K48180">
        <v>0.46749999375000001</v>
      </c>
      <c r="L48180">
        <v>329.09</v>
      </c>
      <c r="M48180" t="s">
        <v>6726</v>
      </c>
    </row>
    <row r="48181" spans="1:13" x14ac:dyDescent="0.25">
      <c r="A48181">
        <v>47501</v>
      </c>
      <c r="B48181">
        <v>1059</v>
      </c>
      <c r="C48181">
        <v>3545</v>
      </c>
      <c r="D48181" s="2">
        <v>42698</v>
      </c>
      <c r="E48181" s="1" t="s">
        <v>49</v>
      </c>
      <c r="F48181" s="1" t="s">
        <v>57</v>
      </c>
      <c r="G48181">
        <v>824.9</v>
      </c>
      <c r="H48181">
        <v>0.08</v>
      </c>
      <c r="I48181">
        <v>50.99</v>
      </c>
      <c r="J48181">
        <v>773.91</v>
      </c>
      <c r="K48181">
        <v>0.35250000274999999</v>
      </c>
      <c r="L48181">
        <v>298.81</v>
      </c>
      <c r="M48181" t="s">
        <v>6726</v>
      </c>
    </row>
    <row r="48182" spans="1:13" x14ac:dyDescent="0.25">
      <c r="A48182">
        <v>48350</v>
      </c>
      <c r="B48182">
        <v>2077</v>
      </c>
      <c r="C48182">
        <v>1932</v>
      </c>
      <c r="D48182" s="2">
        <v>42710</v>
      </c>
      <c r="E48182" s="1" t="s">
        <v>49</v>
      </c>
      <c r="F48182" s="1" t="s">
        <v>57</v>
      </c>
      <c r="G48182">
        <v>824.9</v>
      </c>
      <c r="H48182">
        <v>0.15750000424999999</v>
      </c>
      <c r="I48182">
        <v>141.5</v>
      </c>
      <c r="J48182">
        <v>683.41</v>
      </c>
      <c r="K48182">
        <v>5.7500000250000002E-2</v>
      </c>
      <c r="L48182">
        <v>13.06</v>
      </c>
      <c r="M48182" t="s">
        <v>6726</v>
      </c>
    </row>
    <row r="48183" spans="1:13" x14ac:dyDescent="0.25">
      <c r="A48183">
        <v>131</v>
      </c>
      <c r="B48183">
        <v>35</v>
      </c>
      <c r="C48183">
        <v>10072</v>
      </c>
      <c r="D48183" s="2">
        <v>42006</v>
      </c>
      <c r="E48183" s="1" t="s">
        <v>49</v>
      </c>
      <c r="F48183" s="1" t="s">
        <v>97</v>
      </c>
      <c r="G48183">
        <v>824.91</v>
      </c>
      <c r="H48183">
        <v>9.3333334333333406E-2</v>
      </c>
      <c r="I48183">
        <v>55.99</v>
      </c>
      <c r="J48183">
        <v>768.92</v>
      </c>
      <c r="K48183">
        <v>0.30666667199999997</v>
      </c>
      <c r="L48183">
        <v>250.11</v>
      </c>
      <c r="M48183" t="s">
        <v>6726</v>
      </c>
    </row>
    <row r="48184" spans="1:13" x14ac:dyDescent="0.25">
      <c r="A48184">
        <v>1926</v>
      </c>
      <c r="B48184">
        <v>351</v>
      </c>
      <c r="C48184">
        <v>10249</v>
      </c>
      <c r="D48184" s="2">
        <v>42033</v>
      </c>
      <c r="E48184" s="1" t="s">
        <v>74</v>
      </c>
      <c r="F48184" s="1" t="s">
        <v>78</v>
      </c>
      <c r="G48184">
        <v>824.91</v>
      </c>
      <c r="H48184">
        <v>0.12250000275</v>
      </c>
      <c r="I48184">
        <v>79.489999999999995</v>
      </c>
      <c r="J48184">
        <v>745.42</v>
      </c>
      <c r="K48184">
        <v>-5.0000024999999901E-3</v>
      </c>
      <c r="L48184">
        <v>181.35</v>
      </c>
      <c r="M48184" t="s">
        <v>6726</v>
      </c>
    </row>
    <row r="48185" spans="1:13" x14ac:dyDescent="0.25">
      <c r="A48185">
        <v>2534</v>
      </c>
      <c r="B48185">
        <v>1435</v>
      </c>
      <c r="C48185">
        <v>4305</v>
      </c>
      <c r="D48185" s="2">
        <v>42041</v>
      </c>
      <c r="E48185" s="1" t="s">
        <v>74</v>
      </c>
      <c r="F48185" s="1" t="s">
        <v>78</v>
      </c>
      <c r="G48185">
        <v>824.91</v>
      </c>
      <c r="H48185">
        <v>7.74999985E-2</v>
      </c>
      <c r="I48185">
        <v>71.239999999999995</v>
      </c>
      <c r="J48185">
        <v>753.67</v>
      </c>
      <c r="K48185">
        <v>0.24499999475000001</v>
      </c>
      <c r="L48185">
        <v>210.06</v>
      </c>
      <c r="M48185" t="s">
        <v>6726</v>
      </c>
    </row>
    <row r="48186" spans="1:13" x14ac:dyDescent="0.25">
      <c r="A48186">
        <v>2747</v>
      </c>
      <c r="B48186">
        <v>1181</v>
      </c>
      <c r="C48186">
        <v>6402</v>
      </c>
      <c r="D48186" s="2">
        <v>42045</v>
      </c>
      <c r="E48186" s="1" t="s">
        <v>58</v>
      </c>
      <c r="F48186" s="1" t="s">
        <v>65</v>
      </c>
      <c r="G48186">
        <v>824.91</v>
      </c>
      <c r="H48186">
        <v>9.0000000600000005E-2</v>
      </c>
      <c r="I48186">
        <v>99.95</v>
      </c>
      <c r="J48186">
        <v>724.96</v>
      </c>
      <c r="K48186">
        <v>0.3520000002</v>
      </c>
      <c r="L48186">
        <v>272.27999999999997</v>
      </c>
      <c r="M48186" t="s">
        <v>6726</v>
      </c>
    </row>
    <row r="48187" spans="1:13" x14ac:dyDescent="0.25">
      <c r="A48187">
        <v>4997</v>
      </c>
      <c r="B48187">
        <v>1685</v>
      </c>
      <c r="C48187">
        <v>8141</v>
      </c>
      <c r="D48187" s="2">
        <v>42077</v>
      </c>
      <c r="E48187" s="1" t="s">
        <v>31</v>
      </c>
      <c r="F48187" s="1" t="s">
        <v>181</v>
      </c>
      <c r="G48187">
        <v>824.91</v>
      </c>
      <c r="H48187">
        <v>0.110000001</v>
      </c>
      <c r="I48187">
        <v>64.239999999999995</v>
      </c>
      <c r="J48187">
        <v>760.67</v>
      </c>
      <c r="K48187">
        <v>0.160000002</v>
      </c>
      <c r="L48187">
        <v>96.16</v>
      </c>
      <c r="M48187" t="s">
        <v>6726</v>
      </c>
    </row>
    <row r="48188" spans="1:13" x14ac:dyDescent="0.25">
      <c r="A48188">
        <v>5238</v>
      </c>
      <c r="B48188">
        <v>718</v>
      </c>
      <c r="C48188">
        <v>5741</v>
      </c>
      <c r="D48188" s="2">
        <v>42081</v>
      </c>
      <c r="E48188" s="1" t="s">
        <v>31</v>
      </c>
      <c r="F48188" s="1" t="s">
        <v>46</v>
      </c>
      <c r="G48188">
        <v>824.91</v>
      </c>
      <c r="H48188">
        <v>0.10249999999999999</v>
      </c>
      <c r="I48188">
        <v>82</v>
      </c>
      <c r="J48188">
        <v>742.91</v>
      </c>
      <c r="K48188">
        <v>0.4224999995</v>
      </c>
      <c r="L48188">
        <v>271.38</v>
      </c>
      <c r="M48188" t="s">
        <v>6726</v>
      </c>
    </row>
    <row r="48189" spans="1:13" x14ac:dyDescent="0.25">
      <c r="A48189">
        <v>9134</v>
      </c>
      <c r="B48189">
        <v>1567</v>
      </c>
      <c r="C48189">
        <v>2501</v>
      </c>
      <c r="D48189" s="2">
        <v>42138</v>
      </c>
      <c r="E48189" s="1" t="s">
        <v>49</v>
      </c>
      <c r="F48189" s="1" t="s">
        <v>97</v>
      </c>
      <c r="G48189">
        <v>824.91</v>
      </c>
      <c r="H48189">
        <v>0.15400000359999999</v>
      </c>
      <c r="I48189">
        <v>143.88999999999999</v>
      </c>
      <c r="J48189">
        <v>681.02</v>
      </c>
      <c r="K48189">
        <v>1.8000003800000001E-2</v>
      </c>
      <c r="L48189">
        <v>12.28</v>
      </c>
      <c r="M48189" t="s">
        <v>6726</v>
      </c>
    </row>
    <row r="48190" spans="1:13" x14ac:dyDescent="0.25">
      <c r="A48190">
        <v>11327</v>
      </c>
      <c r="B48190">
        <v>112</v>
      </c>
      <c r="C48190">
        <v>8658</v>
      </c>
      <c r="D48190" s="2">
        <v>42170</v>
      </c>
      <c r="E48190" s="1" t="s">
        <v>31</v>
      </c>
      <c r="F48190" s="1" t="s">
        <v>46</v>
      </c>
      <c r="G48190">
        <v>824.91</v>
      </c>
      <c r="H48190">
        <v>0.17500000075</v>
      </c>
      <c r="I48190">
        <v>144.24</v>
      </c>
      <c r="J48190">
        <v>680.67</v>
      </c>
      <c r="K48190">
        <v>-0.47749997324999999</v>
      </c>
      <c r="L48190">
        <v>-79.34</v>
      </c>
      <c r="M48190" t="s">
        <v>6726</v>
      </c>
    </row>
    <row r="48191" spans="1:13" x14ac:dyDescent="0.25">
      <c r="A48191">
        <v>13406</v>
      </c>
      <c r="B48191">
        <v>640</v>
      </c>
      <c r="C48191">
        <v>11786</v>
      </c>
      <c r="D48191" s="2">
        <v>42200</v>
      </c>
      <c r="E48191" s="1" t="s">
        <v>31</v>
      </c>
      <c r="F48191" s="1" t="s">
        <v>46</v>
      </c>
      <c r="G48191">
        <v>824.91</v>
      </c>
      <c r="H48191">
        <v>0.122000003</v>
      </c>
      <c r="I48191">
        <v>110.69</v>
      </c>
      <c r="J48191">
        <v>714.22</v>
      </c>
      <c r="K48191">
        <v>-6.3999999200000005E-2</v>
      </c>
      <c r="L48191">
        <v>-5.1100000000000003</v>
      </c>
      <c r="M48191" t="s">
        <v>6726</v>
      </c>
    </row>
    <row r="48192" spans="1:13" x14ac:dyDescent="0.25">
      <c r="A48192">
        <v>16431</v>
      </c>
      <c r="B48192">
        <v>2007</v>
      </c>
      <c r="C48192">
        <v>1148</v>
      </c>
      <c r="D48192" s="2">
        <v>42244</v>
      </c>
      <c r="E48192" s="1" t="s">
        <v>74</v>
      </c>
      <c r="F48192" s="1" t="s">
        <v>78</v>
      </c>
      <c r="G48192">
        <v>824.91</v>
      </c>
      <c r="H48192">
        <v>0.12200000279999999</v>
      </c>
      <c r="I48192">
        <v>91.69</v>
      </c>
      <c r="J48192">
        <v>733.22</v>
      </c>
      <c r="K48192">
        <v>4.0000000600000002E-2</v>
      </c>
      <c r="L48192">
        <v>23.67</v>
      </c>
      <c r="M48192" t="s">
        <v>6726</v>
      </c>
    </row>
    <row r="48193" spans="1:13" x14ac:dyDescent="0.25">
      <c r="A48193">
        <v>19682</v>
      </c>
      <c r="B48193">
        <v>298</v>
      </c>
      <c r="C48193">
        <v>2403</v>
      </c>
      <c r="D48193" s="2">
        <v>42292</v>
      </c>
      <c r="E48193" s="1" t="s">
        <v>58</v>
      </c>
      <c r="F48193" s="1" t="s">
        <v>65</v>
      </c>
      <c r="G48193">
        <v>824.91</v>
      </c>
      <c r="H48193">
        <v>0.116666669666667</v>
      </c>
      <c r="I48193">
        <v>139.97999999999999</v>
      </c>
      <c r="J48193">
        <v>684.93</v>
      </c>
      <c r="K48193">
        <v>0.276666673333333</v>
      </c>
      <c r="L48193">
        <v>260.29000000000002</v>
      </c>
      <c r="M48193" t="s">
        <v>6726</v>
      </c>
    </row>
    <row r="48194" spans="1:13" x14ac:dyDescent="0.25">
      <c r="A48194">
        <v>35881</v>
      </c>
      <c r="B48194">
        <v>2827</v>
      </c>
      <c r="C48194">
        <v>8078</v>
      </c>
      <c r="D48194" s="2">
        <v>42528</v>
      </c>
      <c r="E48194" s="1" t="s">
        <v>74</v>
      </c>
      <c r="F48194" s="1" t="s">
        <v>78</v>
      </c>
      <c r="G48194">
        <v>824.91</v>
      </c>
      <c r="H48194">
        <v>9.9999999749999999E-2</v>
      </c>
      <c r="I48194">
        <v>68.5</v>
      </c>
      <c r="J48194">
        <v>756.41</v>
      </c>
      <c r="K48194">
        <v>0.31749999750000002</v>
      </c>
      <c r="L48194">
        <v>204.64</v>
      </c>
      <c r="M48194" t="s">
        <v>6726</v>
      </c>
    </row>
    <row r="48195" spans="1:13" x14ac:dyDescent="0.25">
      <c r="A48195">
        <v>36828</v>
      </c>
      <c r="B48195">
        <v>1071</v>
      </c>
      <c r="C48195">
        <v>12341</v>
      </c>
      <c r="D48195" s="2">
        <v>42542</v>
      </c>
      <c r="E48195" s="1" t="s">
        <v>74</v>
      </c>
      <c r="F48195" s="1" t="s">
        <v>78</v>
      </c>
      <c r="G48195">
        <v>824.91</v>
      </c>
      <c r="H48195">
        <v>0.1179999994</v>
      </c>
      <c r="I48195">
        <v>88.95</v>
      </c>
      <c r="J48195">
        <v>735.96</v>
      </c>
      <c r="K48195">
        <v>-0.15999999640000001</v>
      </c>
      <c r="L48195">
        <v>-29.86</v>
      </c>
      <c r="M48195" t="s">
        <v>6726</v>
      </c>
    </row>
    <row r="48196" spans="1:13" x14ac:dyDescent="0.25">
      <c r="A48196">
        <v>40308</v>
      </c>
      <c r="B48196">
        <v>114</v>
      </c>
      <c r="C48196">
        <v>11497</v>
      </c>
      <c r="D48196" s="2">
        <v>42593</v>
      </c>
      <c r="E48196" s="1" t="s">
        <v>74</v>
      </c>
      <c r="F48196" s="1" t="s">
        <v>78</v>
      </c>
      <c r="G48196">
        <v>824.91</v>
      </c>
      <c r="H48196">
        <v>6.0000001249999997E-2</v>
      </c>
      <c r="I48196">
        <v>48.41</v>
      </c>
      <c r="J48196">
        <v>776.5</v>
      </c>
      <c r="K48196">
        <v>-2.75000075E-2</v>
      </c>
      <c r="L48196">
        <v>74.09</v>
      </c>
      <c r="M48196" t="s">
        <v>6726</v>
      </c>
    </row>
    <row r="48197" spans="1:13" x14ac:dyDescent="0.25">
      <c r="A48197">
        <v>53701</v>
      </c>
      <c r="B48197">
        <v>40</v>
      </c>
      <c r="C48197">
        <v>7902</v>
      </c>
      <c r="D48197" s="2">
        <v>42788</v>
      </c>
      <c r="E48197" s="1" t="s">
        <v>31</v>
      </c>
      <c r="F48197" s="1" t="s">
        <v>46</v>
      </c>
      <c r="G48197">
        <v>824.91</v>
      </c>
      <c r="H48197">
        <v>0.1000000015</v>
      </c>
      <c r="I48197">
        <v>83.75</v>
      </c>
      <c r="J48197">
        <v>741.16</v>
      </c>
      <c r="K48197">
        <v>0.20499999799999999</v>
      </c>
      <c r="L48197">
        <v>170.76</v>
      </c>
      <c r="M48197" t="s">
        <v>6726</v>
      </c>
    </row>
    <row r="48198" spans="1:13" x14ac:dyDescent="0.25">
      <c r="A48198">
        <v>33067</v>
      </c>
      <c r="B48198">
        <v>852</v>
      </c>
      <c r="C48198">
        <v>9244</v>
      </c>
      <c r="D48198" s="2">
        <v>42487</v>
      </c>
      <c r="E48198" s="1" t="s">
        <v>49</v>
      </c>
      <c r="F48198" s="1" t="s">
        <v>57</v>
      </c>
      <c r="G48198">
        <v>824.92</v>
      </c>
      <c r="H48198">
        <v>5.8000001400000001E-2</v>
      </c>
      <c r="I48198">
        <v>60.05</v>
      </c>
      <c r="J48198">
        <v>764.87</v>
      </c>
      <c r="K48198">
        <v>0.32399999439999999</v>
      </c>
      <c r="L48198">
        <v>305.87</v>
      </c>
      <c r="M48198" t="s">
        <v>6726</v>
      </c>
    </row>
    <row r="48199" spans="1:13" x14ac:dyDescent="0.25">
      <c r="A48199">
        <v>38979</v>
      </c>
      <c r="B48199">
        <v>2699</v>
      </c>
      <c r="C48199">
        <v>8294</v>
      </c>
      <c r="D48199" s="2">
        <v>42573</v>
      </c>
      <c r="E48199" s="1" t="s">
        <v>31</v>
      </c>
      <c r="F48199" s="1" t="s">
        <v>46</v>
      </c>
      <c r="G48199">
        <v>824.92</v>
      </c>
      <c r="H48199">
        <v>0.14800000020000001</v>
      </c>
      <c r="I48199">
        <v>113.85</v>
      </c>
      <c r="J48199">
        <v>711.07</v>
      </c>
      <c r="K48199">
        <v>8.19999956E-2</v>
      </c>
      <c r="L48199">
        <v>6.23</v>
      </c>
      <c r="M48199" t="s">
        <v>6726</v>
      </c>
    </row>
    <row r="48200" spans="1:13" x14ac:dyDescent="0.25">
      <c r="A48200">
        <v>40137</v>
      </c>
      <c r="B48200">
        <v>9</v>
      </c>
      <c r="C48200">
        <v>3977</v>
      </c>
      <c r="D48200" s="2">
        <v>42590</v>
      </c>
      <c r="E48200" s="1" t="s">
        <v>49</v>
      </c>
      <c r="F48200" s="1" t="s">
        <v>97</v>
      </c>
      <c r="G48200">
        <v>824.92</v>
      </c>
      <c r="H48200">
        <v>3.7499999749999999E-2</v>
      </c>
      <c r="I48200">
        <v>36.25</v>
      </c>
      <c r="J48200">
        <v>788.67</v>
      </c>
      <c r="K48200">
        <v>0.31250000374999998</v>
      </c>
      <c r="L48200">
        <v>277.63</v>
      </c>
      <c r="M48200" t="s">
        <v>6726</v>
      </c>
    </row>
    <row r="48201" spans="1:13" x14ac:dyDescent="0.25">
      <c r="A48201">
        <v>63597</v>
      </c>
      <c r="B48201">
        <v>101</v>
      </c>
      <c r="C48201">
        <v>12378</v>
      </c>
      <c r="D48201" s="2">
        <v>42933</v>
      </c>
      <c r="E48201" s="1" t="s">
        <v>31</v>
      </c>
      <c r="F48201" s="1" t="s">
        <v>46</v>
      </c>
      <c r="G48201">
        <v>824.92</v>
      </c>
      <c r="H48201">
        <v>0.120000001</v>
      </c>
      <c r="I48201">
        <v>108.99</v>
      </c>
      <c r="J48201">
        <v>715.93</v>
      </c>
      <c r="K48201">
        <v>-4.0000001666666701E-2</v>
      </c>
      <c r="L48201">
        <v>-106.8</v>
      </c>
      <c r="M48201" t="s">
        <v>6726</v>
      </c>
    </row>
    <row r="48202" spans="1:13" x14ac:dyDescent="0.25">
      <c r="A48202">
        <v>2259</v>
      </c>
      <c r="B48202">
        <v>1119</v>
      </c>
      <c r="C48202">
        <v>6356</v>
      </c>
      <c r="D48202" s="2">
        <v>42037</v>
      </c>
      <c r="E48202" s="1" t="s">
        <v>49</v>
      </c>
      <c r="F48202" s="1" t="s">
        <v>57</v>
      </c>
      <c r="G48202">
        <v>824.93</v>
      </c>
      <c r="H48202">
        <v>6.9999998333333396E-2</v>
      </c>
      <c r="I48202">
        <v>59.74</v>
      </c>
      <c r="J48202">
        <v>765.19</v>
      </c>
      <c r="K48202">
        <v>0.14333333700000001</v>
      </c>
      <c r="L48202">
        <v>73.849999999999994</v>
      </c>
      <c r="M48202" t="s">
        <v>6726</v>
      </c>
    </row>
    <row r="48203" spans="1:13" x14ac:dyDescent="0.25">
      <c r="A48203">
        <v>5113</v>
      </c>
      <c r="B48203">
        <v>58</v>
      </c>
      <c r="C48203">
        <v>7789</v>
      </c>
      <c r="D48203" s="2">
        <v>42079</v>
      </c>
      <c r="E48203" s="1" t="s">
        <v>49</v>
      </c>
      <c r="F48203" s="1" t="s">
        <v>57</v>
      </c>
      <c r="G48203">
        <v>824.93</v>
      </c>
      <c r="H48203">
        <v>5.9999998666666603E-2</v>
      </c>
      <c r="I48203">
        <v>12</v>
      </c>
      <c r="J48203">
        <v>812.93</v>
      </c>
      <c r="K48203">
        <v>0.486666669666667</v>
      </c>
      <c r="L48203">
        <v>394.34</v>
      </c>
      <c r="M48203" t="s">
        <v>6726</v>
      </c>
    </row>
    <row r="48204" spans="1:13" x14ac:dyDescent="0.25">
      <c r="A48204">
        <v>10735</v>
      </c>
      <c r="B48204">
        <v>877</v>
      </c>
      <c r="C48204">
        <v>79</v>
      </c>
      <c r="D48204" s="2">
        <v>42161</v>
      </c>
      <c r="E48204" s="1" t="s">
        <v>74</v>
      </c>
      <c r="F48204" s="1" t="s">
        <v>78</v>
      </c>
      <c r="G48204">
        <v>824.93</v>
      </c>
      <c r="H48204">
        <v>6.2000000800000003E-2</v>
      </c>
      <c r="I48204">
        <v>29.3</v>
      </c>
      <c r="J48204">
        <v>795.63</v>
      </c>
      <c r="K48204">
        <v>0.23200000060000001</v>
      </c>
      <c r="L48204">
        <v>236.15</v>
      </c>
      <c r="M48204" t="s">
        <v>6726</v>
      </c>
    </row>
    <row r="48205" spans="1:13" x14ac:dyDescent="0.25">
      <c r="A48205">
        <v>22223</v>
      </c>
      <c r="B48205">
        <v>244</v>
      </c>
      <c r="C48205">
        <v>7432</v>
      </c>
      <c r="D48205" s="2">
        <v>42329</v>
      </c>
      <c r="E48205" s="1" t="s">
        <v>58</v>
      </c>
      <c r="F48205" s="1" t="s">
        <v>65</v>
      </c>
      <c r="G48205">
        <v>824.93</v>
      </c>
      <c r="H48205">
        <v>0.1099999982</v>
      </c>
      <c r="I48205">
        <v>64.650000000000006</v>
      </c>
      <c r="J48205">
        <v>760.28</v>
      </c>
      <c r="K48205">
        <v>-0.2859999956</v>
      </c>
      <c r="L48205">
        <v>-164</v>
      </c>
      <c r="M48205" t="s">
        <v>6726</v>
      </c>
    </row>
    <row r="48206" spans="1:13" x14ac:dyDescent="0.25">
      <c r="A48206">
        <v>30742</v>
      </c>
      <c r="B48206">
        <v>1353</v>
      </c>
      <c r="C48206">
        <v>5186</v>
      </c>
      <c r="D48206" s="2">
        <v>42453</v>
      </c>
      <c r="E48206" s="1" t="s">
        <v>31</v>
      </c>
      <c r="F48206" s="1" t="s">
        <v>46</v>
      </c>
      <c r="G48206">
        <v>824.93</v>
      </c>
      <c r="H48206">
        <v>0.1224999985</v>
      </c>
      <c r="I48206">
        <v>93.24</v>
      </c>
      <c r="J48206">
        <v>731.69</v>
      </c>
      <c r="K48206">
        <v>0.33750001325000001</v>
      </c>
      <c r="L48206">
        <v>251.91</v>
      </c>
      <c r="M48206" t="s">
        <v>6726</v>
      </c>
    </row>
    <row r="48207" spans="1:13" x14ac:dyDescent="0.25">
      <c r="A48207">
        <v>50527</v>
      </c>
      <c r="B48207">
        <v>1311</v>
      </c>
      <c r="C48207">
        <v>5752</v>
      </c>
      <c r="D48207" s="2">
        <v>42742</v>
      </c>
      <c r="E48207" s="1" t="s">
        <v>31</v>
      </c>
      <c r="F48207" s="1" t="s">
        <v>46</v>
      </c>
      <c r="G48207">
        <v>824.93</v>
      </c>
      <c r="H48207">
        <v>0.10599999860000001</v>
      </c>
      <c r="I48207">
        <v>101.25</v>
      </c>
      <c r="J48207">
        <v>723.68</v>
      </c>
      <c r="K48207">
        <v>0.30599999859999999</v>
      </c>
      <c r="L48207">
        <v>249.33</v>
      </c>
      <c r="M48207" t="s">
        <v>6726</v>
      </c>
    </row>
    <row r="48208" spans="1:13" x14ac:dyDescent="0.25">
      <c r="A48208">
        <v>57622</v>
      </c>
      <c r="B48208">
        <v>715</v>
      </c>
      <c r="C48208">
        <v>3683</v>
      </c>
      <c r="D48208" s="2">
        <v>42846</v>
      </c>
      <c r="E48208" s="1" t="s">
        <v>31</v>
      </c>
      <c r="F48208" s="1" t="s">
        <v>46</v>
      </c>
      <c r="G48208">
        <v>824.93</v>
      </c>
      <c r="H48208">
        <v>0.18666666733333301</v>
      </c>
      <c r="I48208">
        <v>156.49</v>
      </c>
      <c r="J48208">
        <v>668.44</v>
      </c>
      <c r="K48208">
        <v>0.39333333566666701</v>
      </c>
      <c r="L48208">
        <v>276.23</v>
      </c>
      <c r="M48208" t="s">
        <v>6726</v>
      </c>
    </row>
    <row r="48209" spans="1:13" x14ac:dyDescent="0.25">
      <c r="A48209">
        <v>60839</v>
      </c>
      <c r="B48209">
        <v>35</v>
      </c>
      <c r="C48209">
        <v>2145</v>
      </c>
      <c r="D48209" s="2">
        <v>42893</v>
      </c>
      <c r="E48209" s="1" t="s">
        <v>74</v>
      </c>
      <c r="F48209" s="1" t="s">
        <v>78</v>
      </c>
      <c r="G48209">
        <v>824.93</v>
      </c>
      <c r="H48209">
        <v>0.14000000174999999</v>
      </c>
      <c r="I48209">
        <v>90.25</v>
      </c>
      <c r="J48209">
        <v>734.68</v>
      </c>
      <c r="K48209">
        <v>-0.10249999175000001</v>
      </c>
      <c r="L48209">
        <v>-448.44</v>
      </c>
      <c r="M48209" t="s">
        <v>6726</v>
      </c>
    </row>
    <row r="48210" spans="1:13" x14ac:dyDescent="0.25">
      <c r="A48210">
        <v>9601</v>
      </c>
      <c r="B48210">
        <v>342</v>
      </c>
      <c r="C48210">
        <v>9238</v>
      </c>
      <c r="D48210" s="2">
        <v>42145</v>
      </c>
      <c r="E48210" s="1" t="s">
        <v>49</v>
      </c>
      <c r="F48210" s="1" t="s">
        <v>97</v>
      </c>
      <c r="G48210">
        <v>824.94</v>
      </c>
      <c r="H48210">
        <v>4.2500000750000003E-2</v>
      </c>
      <c r="I48210">
        <v>34</v>
      </c>
      <c r="J48210">
        <v>790.94</v>
      </c>
      <c r="K48210">
        <v>0.16500000074999999</v>
      </c>
      <c r="L48210">
        <v>143.12</v>
      </c>
      <c r="M48210" t="s">
        <v>6726</v>
      </c>
    </row>
    <row r="48211" spans="1:13" x14ac:dyDescent="0.25">
      <c r="A48211">
        <v>18490</v>
      </c>
      <c r="B48211">
        <v>402</v>
      </c>
      <c r="C48211">
        <v>3296</v>
      </c>
      <c r="D48211" s="2">
        <v>42274</v>
      </c>
      <c r="E48211" s="1" t="s">
        <v>31</v>
      </c>
      <c r="F48211" s="1" t="s">
        <v>181</v>
      </c>
      <c r="G48211">
        <v>824.94</v>
      </c>
      <c r="H48211">
        <v>0.13500000274999999</v>
      </c>
      <c r="I48211">
        <v>124.25</v>
      </c>
      <c r="J48211">
        <v>700.69</v>
      </c>
      <c r="K48211">
        <v>4.5000001749999997E-2</v>
      </c>
      <c r="L48211">
        <v>10.31</v>
      </c>
      <c r="M48211" t="s">
        <v>6726</v>
      </c>
    </row>
    <row r="48212" spans="1:13" x14ac:dyDescent="0.25">
      <c r="A48212">
        <v>19830</v>
      </c>
      <c r="B48212">
        <v>1556</v>
      </c>
      <c r="C48212">
        <v>4619</v>
      </c>
      <c r="D48212" s="2">
        <v>42294</v>
      </c>
      <c r="E48212" s="1" t="s">
        <v>49</v>
      </c>
      <c r="F48212" s="1" t="s">
        <v>57</v>
      </c>
      <c r="G48212">
        <v>824.94</v>
      </c>
      <c r="H48212">
        <v>5.6666668666666697E-2</v>
      </c>
      <c r="I48212">
        <v>78.989999999999995</v>
      </c>
      <c r="J48212">
        <v>745.95</v>
      </c>
      <c r="K48212">
        <v>0.27333333100000001</v>
      </c>
      <c r="L48212">
        <v>170.21</v>
      </c>
      <c r="M48212" t="s">
        <v>6726</v>
      </c>
    </row>
    <row r="48213" spans="1:13" x14ac:dyDescent="0.25">
      <c r="A48213">
        <v>3944</v>
      </c>
      <c r="B48213">
        <v>33</v>
      </c>
      <c r="C48213">
        <v>11773</v>
      </c>
      <c r="D48213" s="2">
        <v>42062</v>
      </c>
      <c r="E48213" s="1" t="s">
        <v>74</v>
      </c>
      <c r="F48213" s="1" t="s">
        <v>78</v>
      </c>
      <c r="G48213">
        <v>824.95</v>
      </c>
      <c r="H48213">
        <v>8.7500001999999993E-2</v>
      </c>
      <c r="I48213">
        <v>62.25</v>
      </c>
      <c r="J48213">
        <v>762.7</v>
      </c>
      <c r="K48213">
        <v>0.46499999600000003</v>
      </c>
      <c r="L48213">
        <v>357.41</v>
      </c>
      <c r="M48213" t="s">
        <v>6726</v>
      </c>
    </row>
    <row r="48214" spans="1:13" x14ac:dyDescent="0.25">
      <c r="A48214">
        <v>36783</v>
      </c>
      <c r="B48214">
        <v>849</v>
      </c>
      <c r="C48214">
        <v>3378</v>
      </c>
      <c r="D48214" s="2">
        <v>42541</v>
      </c>
      <c r="E48214" s="1" t="s">
        <v>31</v>
      </c>
      <c r="F48214" s="1" t="s">
        <v>46</v>
      </c>
      <c r="G48214">
        <v>824.95</v>
      </c>
      <c r="H48214">
        <v>0.14499999925000001</v>
      </c>
      <c r="I48214">
        <v>128</v>
      </c>
      <c r="J48214">
        <v>696.95</v>
      </c>
      <c r="K48214">
        <v>0.41499999900000001</v>
      </c>
      <c r="L48214">
        <v>268.93</v>
      </c>
      <c r="M48214" t="s">
        <v>6726</v>
      </c>
    </row>
    <row r="48215" spans="1:13" x14ac:dyDescent="0.25">
      <c r="A48215">
        <v>64014</v>
      </c>
      <c r="B48215">
        <v>80</v>
      </c>
      <c r="C48215">
        <v>1812</v>
      </c>
      <c r="D48215" s="2">
        <v>42939</v>
      </c>
      <c r="E48215" s="1" t="s">
        <v>74</v>
      </c>
      <c r="F48215" s="1" t="s">
        <v>78</v>
      </c>
      <c r="G48215">
        <v>824.95</v>
      </c>
      <c r="H48215">
        <v>4.3333332333333301E-2</v>
      </c>
      <c r="I48215">
        <v>31.87</v>
      </c>
      <c r="J48215">
        <v>793.08</v>
      </c>
      <c r="K48215">
        <v>0.31666666766666701</v>
      </c>
      <c r="L48215">
        <v>215.92</v>
      </c>
      <c r="M48215" t="s">
        <v>6726</v>
      </c>
    </row>
    <row r="48216" spans="1:13" x14ac:dyDescent="0.25">
      <c r="A48216">
        <v>30076</v>
      </c>
      <c r="B48216">
        <v>583</v>
      </c>
      <c r="C48216">
        <v>4956</v>
      </c>
      <c r="D48216" s="2">
        <v>42444</v>
      </c>
      <c r="E48216" s="1" t="s">
        <v>49</v>
      </c>
      <c r="F48216" s="1" t="s">
        <v>97</v>
      </c>
      <c r="G48216">
        <v>824.96</v>
      </c>
      <c r="H48216">
        <v>0.125000001</v>
      </c>
      <c r="I48216">
        <v>97.75</v>
      </c>
      <c r="J48216">
        <v>727.21</v>
      </c>
      <c r="K48216">
        <v>-0.30500000900000002</v>
      </c>
      <c r="L48216">
        <v>-368.98</v>
      </c>
      <c r="M48216" t="s">
        <v>6726</v>
      </c>
    </row>
    <row r="48217" spans="1:13" x14ac:dyDescent="0.25">
      <c r="A48217">
        <v>11583</v>
      </c>
      <c r="B48217">
        <v>607</v>
      </c>
      <c r="C48217">
        <v>8721</v>
      </c>
      <c r="D48217" s="2">
        <v>42174</v>
      </c>
      <c r="E48217" s="1" t="s">
        <v>31</v>
      </c>
      <c r="F48217" s="1" t="s">
        <v>46</v>
      </c>
      <c r="G48217">
        <v>825.88</v>
      </c>
      <c r="H48217">
        <v>7.6000000200000001E-2</v>
      </c>
      <c r="I48217">
        <v>116.6</v>
      </c>
      <c r="J48217">
        <v>709.29</v>
      </c>
      <c r="K48217">
        <v>0.23000000340000001</v>
      </c>
      <c r="L48217">
        <v>132.80000000000001</v>
      </c>
      <c r="M48217" t="s">
        <v>6726</v>
      </c>
    </row>
    <row r="48218" spans="1:13" x14ac:dyDescent="0.25">
      <c r="A48218">
        <v>25179</v>
      </c>
      <c r="B48218">
        <v>1272</v>
      </c>
      <c r="C48218">
        <v>2380</v>
      </c>
      <c r="D48218" s="2">
        <v>42372</v>
      </c>
      <c r="E48218" s="1" t="s">
        <v>49</v>
      </c>
      <c r="F48218" s="1" t="s">
        <v>57</v>
      </c>
      <c r="G48218">
        <v>825.89</v>
      </c>
      <c r="H48218">
        <v>0.11749999949999999</v>
      </c>
      <c r="I48218">
        <v>94.41</v>
      </c>
      <c r="J48218">
        <v>731.48</v>
      </c>
      <c r="K48218">
        <v>0.14750000075</v>
      </c>
      <c r="L48218">
        <v>159.38</v>
      </c>
      <c r="M48218" t="s">
        <v>6726</v>
      </c>
    </row>
    <row r="48219" spans="1:13" x14ac:dyDescent="0.25">
      <c r="A48219">
        <v>57364</v>
      </c>
      <c r="B48219">
        <v>38</v>
      </c>
      <c r="C48219">
        <v>5565</v>
      </c>
      <c r="D48219" s="2">
        <v>42842</v>
      </c>
      <c r="E48219" s="1" t="s">
        <v>74</v>
      </c>
      <c r="F48219" s="1" t="s">
        <v>78</v>
      </c>
      <c r="G48219">
        <v>825.91</v>
      </c>
      <c r="H48219">
        <v>0.12799999919999999</v>
      </c>
      <c r="I48219">
        <v>95.22</v>
      </c>
      <c r="J48219">
        <v>730.69</v>
      </c>
      <c r="K48219">
        <v>0.35200000399999998</v>
      </c>
      <c r="L48219">
        <v>232.8</v>
      </c>
      <c r="M48219" t="s">
        <v>6726</v>
      </c>
    </row>
    <row r="48220" spans="1:13" x14ac:dyDescent="0.25">
      <c r="A48220">
        <v>18472</v>
      </c>
      <c r="B48220">
        <v>80</v>
      </c>
      <c r="C48220">
        <v>8053</v>
      </c>
      <c r="D48220" s="2">
        <v>42274</v>
      </c>
      <c r="E48220" s="1" t="s">
        <v>49</v>
      </c>
      <c r="F48220" s="1" t="s">
        <v>97</v>
      </c>
      <c r="G48220">
        <v>825.92</v>
      </c>
      <c r="H48220">
        <v>0.11250000125</v>
      </c>
      <c r="I48220">
        <v>61.9</v>
      </c>
      <c r="J48220">
        <v>764.02</v>
      </c>
      <c r="K48220">
        <v>6.2500007499999996E-2</v>
      </c>
      <c r="L48220">
        <v>-93.59</v>
      </c>
      <c r="M48220" t="s">
        <v>6726</v>
      </c>
    </row>
    <row r="48221" spans="1:13" x14ac:dyDescent="0.25">
      <c r="A48221">
        <v>36688</v>
      </c>
      <c r="B48221">
        <v>1072</v>
      </c>
      <c r="C48221">
        <v>10312</v>
      </c>
      <c r="D48221" s="2">
        <v>42540</v>
      </c>
      <c r="E48221" s="1" t="s">
        <v>74</v>
      </c>
      <c r="F48221" s="1" t="s">
        <v>78</v>
      </c>
      <c r="G48221">
        <v>825.93</v>
      </c>
      <c r="H48221">
        <v>8.9999999750000004E-2</v>
      </c>
      <c r="I48221">
        <v>61.6</v>
      </c>
      <c r="J48221">
        <v>764.33</v>
      </c>
      <c r="K48221">
        <v>0.2025000005</v>
      </c>
      <c r="L48221">
        <v>199.73</v>
      </c>
      <c r="M48221" t="s">
        <v>6726</v>
      </c>
    </row>
    <row r="48222" spans="1:13" x14ac:dyDescent="0.25">
      <c r="A48222">
        <v>63669</v>
      </c>
      <c r="B48222">
        <v>23</v>
      </c>
      <c r="C48222">
        <v>8658</v>
      </c>
      <c r="D48222" s="2">
        <v>42934</v>
      </c>
      <c r="E48222" s="1" t="s">
        <v>49</v>
      </c>
      <c r="F48222" s="1" t="s">
        <v>57</v>
      </c>
      <c r="G48222">
        <v>825.98</v>
      </c>
      <c r="H48222">
        <v>0.14250000199999999</v>
      </c>
      <c r="I48222">
        <v>116.02</v>
      </c>
      <c r="J48222">
        <v>709.96</v>
      </c>
      <c r="K48222">
        <v>0.40500000474999998</v>
      </c>
      <c r="L48222">
        <v>263.83</v>
      </c>
      <c r="M48222" t="s">
        <v>6726</v>
      </c>
    </row>
    <row r="48223" spans="1:13" x14ac:dyDescent="0.25">
      <c r="A48223">
        <v>55407</v>
      </c>
      <c r="B48223">
        <v>67</v>
      </c>
      <c r="C48223">
        <v>6970</v>
      </c>
      <c r="D48223" s="2">
        <v>42813</v>
      </c>
      <c r="E48223" s="1" t="s">
        <v>31</v>
      </c>
      <c r="F48223" s="1" t="s">
        <v>46</v>
      </c>
      <c r="G48223">
        <v>827.82</v>
      </c>
      <c r="H48223">
        <v>9.6000000799999999E-2</v>
      </c>
      <c r="I48223">
        <v>73.98</v>
      </c>
      <c r="J48223">
        <v>753.84</v>
      </c>
      <c r="K48223">
        <v>1.9999998799999998E-2</v>
      </c>
      <c r="L48223">
        <v>23.99</v>
      </c>
      <c r="M48223" t="s">
        <v>6726</v>
      </c>
    </row>
    <row r="48224" spans="1:13" x14ac:dyDescent="0.25">
      <c r="A48224">
        <v>6585</v>
      </c>
      <c r="B48224">
        <v>2399</v>
      </c>
      <c r="C48224">
        <v>5942</v>
      </c>
      <c r="D48224" s="2">
        <v>42101</v>
      </c>
      <c r="E48224" s="1" t="s">
        <v>58</v>
      </c>
      <c r="F48224" s="1" t="s">
        <v>65</v>
      </c>
      <c r="G48224">
        <v>827.83</v>
      </c>
      <c r="H48224">
        <v>0.1140000008</v>
      </c>
      <c r="I48224">
        <v>111.98</v>
      </c>
      <c r="J48224">
        <v>715.85</v>
      </c>
      <c r="K48224">
        <v>0.3839999972</v>
      </c>
      <c r="L48224">
        <v>291.33999999999997</v>
      </c>
      <c r="M48224" t="s">
        <v>6726</v>
      </c>
    </row>
    <row r="48225" spans="1:13" x14ac:dyDescent="0.25">
      <c r="A48225">
        <v>7584</v>
      </c>
      <c r="B48225">
        <v>38</v>
      </c>
      <c r="C48225">
        <v>1993</v>
      </c>
      <c r="D48225" s="2">
        <v>42115</v>
      </c>
      <c r="E48225" s="1" t="s">
        <v>74</v>
      </c>
      <c r="F48225" s="1" t="s">
        <v>78</v>
      </c>
      <c r="G48225">
        <v>827.86</v>
      </c>
      <c r="H48225">
        <v>0.11999999925</v>
      </c>
      <c r="I48225">
        <v>71.63</v>
      </c>
      <c r="J48225">
        <v>756.23</v>
      </c>
      <c r="K48225">
        <v>0.27749999549999999</v>
      </c>
      <c r="L48225">
        <v>210.51</v>
      </c>
      <c r="M48225" t="s">
        <v>6726</v>
      </c>
    </row>
    <row r="48226" spans="1:13" x14ac:dyDescent="0.25">
      <c r="A48226">
        <v>32096</v>
      </c>
      <c r="B48226">
        <v>1822</v>
      </c>
      <c r="C48226">
        <v>8088</v>
      </c>
      <c r="D48226" s="2">
        <v>42473</v>
      </c>
      <c r="E48226" s="1" t="s">
        <v>31</v>
      </c>
      <c r="F48226" s="1" t="s">
        <v>46</v>
      </c>
      <c r="G48226">
        <v>827.87</v>
      </c>
      <c r="H48226">
        <v>0.13249999825</v>
      </c>
      <c r="I48226">
        <v>102.46</v>
      </c>
      <c r="J48226">
        <v>725.41</v>
      </c>
      <c r="K48226">
        <v>0.33250000325000001</v>
      </c>
      <c r="L48226">
        <v>244.73</v>
      </c>
      <c r="M48226" t="s">
        <v>6726</v>
      </c>
    </row>
    <row r="48227" spans="1:13" x14ac:dyDescent="0.25">
      <c r="A48227">
        <v>34174</v>
      </c>
      <c r="B48227">
        <v>1641</v>
      </c>
      <c r="C48227">
        <v>1456</v>
      </c>
      <c r="D48227" s="2">
        <v>42503</v>
      </c>
      <c r="E48227" s="1" t="s">
        <v>49</v>
      </c>
      <c r="F48227" s="1" t="s">
        <v>57</v>
      </c>
      <c r="G48227">
        <v>827.9</v>
      </c>
      <c r="H48227">
        <v>0.1180000016</v>
      </c>
      <c r="I48227">
        <v>99.44</v>
      </c>
      <c r="J48227">
        <v>728.46</v>
      </c>
      <c r="K48227">
        <v>5.0000001599999802E-2</v>
      </c>
      <c r="L48227">
        <v>-47.2</v>
      </c>
      <c r="M48227" t="s">
        <v>6726</v>
      </c>
    </row>
    <row r="48228" spans="1:13" x14ac:dyDescent="0.25">
      <c r="A48228">
        <v>37730</v>
      </c>
      <c r="B48228">
        <v>855</v>
      </c>
      <c r="C48228">
        <v>12376</v>
      </c>
      <c r="D48228" s="2">
        <v>42555</v>
      </c>
      <c r="E48228" s="1" t="s">
        <v>31</v>
      </c>
      <c r="F48228" s="1" t="s">
        <v>46</v>
      </c>
      <c r="G48228">
        <v>827.91</v>
      </c>
      <c r="H48228">
        <v>0.2100000024</v>
      </c>
      <c r="I48228">
        <v>187.53</v>
      </c>
      <c r="J48228">
        <v>640.39</v>
      </c>
      <c r="K48228">
        <v>0.33400000340000002</v>
      </c>
      <c r="L48228">
        <v>197.82</v>
      </c>
      <c r="M48228" t="s">
        <v>6726</v>
      </c>
    </row>
    <row r="48229" spans="1:13" x14ac:dyDescent="0.25">
      <c r="A48229">
        <v>61328</v>
      </c>
      <c r="B48229">
        <v>1106</v>
      </c>
      <c r="C48229">
        <v>8069</v>
      </c>
      <c r="D48229" s="2">
        <v>42900</v>
      </c>
      <c r="E48229" s="1" t="s">
        <v>31</v>
      </c>
      <c r="F48229" s="1" t="s">
        <v>46</v>
      </c>
      <c r="G48229">
        <v>827.91</v>
      </c>
      <c r="H48229">
        <v>0.10000000100000001</v>
      </c>
      <c r="I48229">
        <v>83.99</v>
      </c>
      <c r="J48229">
        <v>743.92</v>
      </c>
      <c r="K48229">
        <v>0.37749999925</v>
      </c>
      <c r="L48229">
        <v>308.14999999999998</v>
      </c>
      <c r="M48229" t="s">
        <v>6726</v>
      </c>
    </row>
    <row r="48230" spans="1:13" x14ac:dyDescent="0.25">
      <c r="A48230">
        <v>17071</v>
      </c>
      <c r="B48230">
        <v>198</v>
      </c>
      <c r="C48230">
        <v>12221</v>
      </c>
      <c r="D48230" s="2">
        <v>42254</v>
      </c>
      <c r="E48230" s="1" t="s">
        <v>74</v>
      </c>
      <c r="F48230" s="1" t="s">
        <v>78</v>
      </c>
      <c r="G48230">
        <v>827.92</v>
      </c>
      <c r="H48230">
        <v>6.6666667333333304E-2</v>
      </c>
      <c r="I48230">
        <v>75.28</v>
      </c>
      <c r="J48230">
        <v>752.64</v>
      </c>
      <c r="K48230">
        <v>9.9999993999999995E-2</v>
      </c>
      <c r="L48230">
        <v>83.01</v>
      </c>
      <c r="M48230" t="s">
        <v>6726</v>
      </c>
    </row>
    <row r="48231" spans="1:13" x14ac:dyDescent="0.25">
      <c r="A48231">
        <v>30280</v>
      </c>
      <c r="B48231">
        <v>3114</v>
      </c>
      <c r="C48231">
        <v>3469</v>
      </c>
      <c r="D48231" s="2">
        <v>42447</v>
      </c>
      <c r="E48231" s="1" t="s">
        <v>74</v>
      </c>
      <c r="F48231" s="1" t="s">
        <v>78</v>
      </c>
      <c r="G48231">
        <v>827.92</v>
      </c>
      <c r="H48231">
        <v>0.17999999966666699</v>
      </c>
      <c r="I48231">
        <v>157.75</v>
      </c>
      <c r="J48231">
        <v>670.18</v>
      </c>
      <c r="K48231">
        <v>9.0000003666666606E-2</v>
      </c>
      <c r="L48231">
        <v>31.85</v>
      </c>
      <c r="M48231" t="s">
        <v>6726</v>
      </c>
    </row>
    <row r="48232" spans="1:13" x14ac:dyDescent="0.25">
      <c r="A48232">
        <v>58464</v>
      </c>
      <c r="B48232">
        <v>51</v>
      </c>
      <c r="C48232">
        <v>2386</v>
      </c>
      <c r="D48232" s="2">
        <v>42858</v>
      </c>
      <c r="E48232" s="1" t="s">
        <v>74</v>
      </c>
      <c r="F48232" s="1" t="s">
        <v>78</v>
      </c>
      <c r="G48232">
        <v>828.96</v>
      </c>
      <c r="H48232">
        <v>4.2499999750000003E-2</v>
      </c>
      <c r="I48232">
        <v>37.06</v>
      </c>
      <c r="J48232">
        <v>791.9</v>
      </c>
      <c r="K48232">
        <v>9.4999998000000002E-2</v>
      </c>
      <c r="L48232">
        <v>50.35</v>
      </c>
      <c r="M48232" t="s">
        <v>6726</v>
      </c>
    </row>
    <row r="48233" spans="1:13" x14ac:dyDescent="0.25">
      <c r="A48233">
        <v>38832</v>
      </c>
      <c r="B48233">
        <v>9</v>
      </c>
      <c r="C48233">
        <v>3725</v>
      </c>
      <c r="D48233" s="2">
        <v>42571</v>
      </c>
      <c r="E48233" s="1" t="s">
        <v>49</v>
      </c>
      <c r="F48233" s="1" t="s">
        <v>97</v>
      </c>
      <c r="G48233">
        <v>829.71</v>
      </c>
      <c r="H48233">
        <v>0.14400000260000001</v>
      </c>
      <c r="I48233">
        <v>135.35</v>
      </c>
      <c r="J48233">
        <v>694.36</v>
      </c>
      <c r="K48233">
        <v>-0.124000007</v>
      </c>
      <c r="L48233">
        <v>-140.66</v>
      </c>
      <c r="M48233" t="s">
        <v>6726</v>
      </c>
    </row>
    <row r="48234" spans="1:13" x14ac:dyDescent="0.25">
      <c r="A48234">
        <v>6176</v>
      </c>
      <c r="B48234">
        <v>350</v>
      </c>
      <c r="C48234">
        <v>3329</v>
      </c>
      <c r="D48234" s="2">
        <v>42095</v>
      </c>
      <c r="E48234" s="1" t="s">
        <v>49</v>
      </c>
      <c r="F48234" s="1" t="s">
        <v>108</v>
      </c>
      <c r="G48234">
        <v>829.78</v>
      </c>
      <c r="H48234">
        <v>6.999999875E-2</v>
      </c>
      <c r="I48234">
        <v>51.69</v>
      </c>
      <c r="J48234">
        <v>778.09</v>
      </c>
      <c r="K48234">
        <v>0.16499999525</v>
      </c>
      <c r="L48234">
        <v>115.93</v>
      </c>
      <c r="M48234" t="s">
        <v>6726</v>
      </c>
    </row>
    <row r="48235" spans="1:13" x14ac:dyDescent="0.25">
      <c r="A48235">
        <v>9074</v>
      </c>
      <c r="B48235">
        <v>1420</v>
      </c>
      <c r="C48235">
        <v>7136</v>
      </c>
      <c r="D48235" s="2">
        <v>42137</v>
      </c>
      <c r="E48235" s="1" t="s">
        <v>58</v>
      </c>
      <c r="F48235" s="1" t="s">
        <v>65</v>
      </c>
      <c r="G48235">
        <v>829.78</v>
      </c>
      <c r="H48235">
        <v>9.0000000750000003E-2</v>
      </c>
      <c r="I48235">
        <v>63.58</v>
      </c>
      <c r="J48235">
        <v>766.2</v>
      </c>
      <c r="K48235">
        <v>0.12999999875000001</v>
      </c>
      <c r="L48235">
        <v>108.11</v>
      </c>
      <c r="M48235" t="s">
        <v>6726</v>
      </c>
    </row>
    <row r="48236" spans="1:13" x14ac:dyDescent="0.25">
      <c r="A48236">
        <v>33932</v>
      </c>
      <c r="B48236">
        <v>978</v>
      </c>
      <c r="C48236">
        <v>4579</v>
      </c>
      <c r="D48236" s="2">
        <v>42500</v>
      </c>
      <c r="E48236" s="1" t="s">
        <v>74</v>
      </c>
      <c r="F48236" s="1" t="s">
        <v>78</v>
      </c>
      <c r="G48236">
        <v>829.78</v>
      </c>
      <c r="H48236">
        <v>0.11249999675</v>
      </c>
      <c r="I48236">
        <v>82.89</v>
      </c>
      <c r="J48236">
        <v>746.89</v>
      </c>
      <c r="K48236">
        <v>-3.7500003250000101E-2</v>
      </c>
      <c r="L48236">
        <v>-68.08</v>
      </c>
      <c r="M48236" t="s">
        <v>6726</v>
      </c>
    </row>
    <row r="48237" spans="1:13" x14ac:dyDescent="0.25">
      <c r="A48237">
        <v>34734</v>
      </c>
      <c r="B48237">
        <v>852</v>
      </c>
      <c r="C48237">
        <v>5316</v>
      </c>
      <c r="D48237" s="2">
        <v>42512</v>
      </c>
      <c r="E48237" s="1" t="s">
        <v>49</v>
      </c>
      <c r="F48237" s="1" t="s">
        <v>57</v>
      </c>
      <c r="G48237">
        <v>829.78</v>
      </c>
      <c r="H48237">
        <v>0.14000000160000001</v>
      </c>
      <c r="I48237">
        <v>106.79</v>
      </c>
      <c r="J48237">
        <v>722.99</v>
      </c>
      <c r="K48237">
        <v>0.16400000079999999</v>
      </c>
      <c r="L48237">
        <v>88.11</v>
      </c>
      <c r="M48237" t="s">
        <v>6726</v>
      </c>
    </row>
    <row r="48238" spans="1:13" x14ac:dyDescent="0.25">
      <c r="A48238">
        <v>41861</v>
      </c>
      <c r="B48238">
        <v>1460</v>
      </c>
      <c r="C48238">
        <v>10287</v>
      </c>
      <c r="D48238" s="2">
        <v>42616</v>
      </c>
      <c r="E48238" s="1" t="s">
        <v>49</v>
      </c>
      <c r="F48238" s="1" t="s">
        <v>97</v>
      </c>
      <c r="G48238">
        <v>829.78</v>
      </c>
      <c r="H48238">
        <v>0.1075000035</v>
      </c>
      <c r="I48238">
        <v>111.57</v>
      </c>
      <c r="J48238">
        <v>718.21</v>
      </c>
      <c r="K48238">
        <v>0.27249999725000001</v>
      </c>
      <c r="L48238">
        <v>188.93</v>
      </c>
      <c r="M48238" t="s">
        <v>6726</v>
      </c>
    </row>
    <row r="48239" spans="1:13" x14ac:dyDescent="0.25">
      <c r="A48239">
        <v>52360</v>
      </c>
      <c r="B48239">
        <v>29</v>
      </c>
      <c r="C48239">
        <v>6492</v>
      </c>
      <c r="D48239" s="2">
        <v>42769</v>
      </c>
      <c r="E48239" s="1" t="s">
        <v>31</v>
      </c>
      <c r="F48239" s="1" t="s">
        <v>181</v>
      </c>
      <c r="G48239">
        <v>829.78</v>
      </c>
      <c r="H48239">
        <v>0.13250000000000001</v>
      </c>
      <c r="I48239">
        <v>105.88</v>
      </c>
      <c r="J48239">
        <v>723.9</v>
      </c>
      <c r="K48239">
        <v>0.32249999699999998</v>
      </c>
      <c r="L48239">
        <v>233.71</v>
      </c>
      <c r="M48239" t="s">
        <v>6726</v>
      </c>
    </row>
    <row r="48240" spans="1:13" x14ac:dyDescent="0.25">
      <c r="A48240">
        <v>13287</v>
      </c>
      <c r="B48240">
        <v>633</v>
      </c>
      <c r="C48240">
        <v>6584</v>
      </c>
      <c r="D48240" s="2">
        <v>42198</v>
      </c>
      <c r="E48240" s="1" t="s">
        <v>58</v>
      </c>
      <c r="F48240" s="1" t="s">
        <v>65</v>
      </c>
      <c r="G48240">
        <v>829.79</v>
      </c>
      <c r="H48240">
        <v>3.5999999999999997E-2</v>
      </c>
      <c r="I48240">
        <v>31.6</v>
      </c>
      <c r="J48240">
        <v>798.19</v>
      </c>
      <c r="K48240">
        <v>-0.68000000439999997</v>
      </c>
      <c r="L48240">
        <v>-568.75</v>
      </c>
      <c r="M48240" t="s">
        <v>6726</v>
      </c>
    </row>
    <row r="48241" spans="1:13" x14ac:dyDescent="0.25">
      <c r="A48241">
        <v>22318</v>
      </c>
      <c r="B48241">
        <v>3234</v>
      </c>
      <c r="C48241">
        <v>7105</v>
      </c>
      <c r="D48241" s="2">
        <v>42330</v>
      </c>
      <c r="E48241" s="1" t="s">
        <v>49</v>
      </c>
      <c r="F48241" s="1" t="s">
        <v>97</v>
      </c>
      <c r="G48241">
        <v>829.79</v>
      </c>
      <c r="H48241">
        <v>0.12750000149999999</v>
      </c>
      <c r="I48241">
        <v>90.68</v>
      </c>
      <c r="J48241">
        <v>739.11</v>
      </c>
      <c r="K48241">
        <v>0.27999999749999999</v>
      </c>
      <c r="L48241">
        <v>206.1</v>
      </c>
      <c r="M48241" t="s">
        <v>6726</v>
      </c>
    </row>
    <row r="48242" spans="1:13" x14ac:dyDescent="0.25">
      <c r="A48242">
        <v>38859</v>
      </c>
      <c r="B48242">
        <v>855</v>
      </c>
      <c r="C48242">
        <v>688</v>
      </c>
      <c r="D48242" s="2">
        <v>42572</v>
      </c>
      <c r="E48242" s="1" t="s">
        <v>49</v>
      </c>
      <c r="F48242" s="1" t="s">
        <v>57</v>
      </c>
      <c r="G48242">
        <v>829.79</v>
      </c>
      <c r="H48242">
        <v>8.2500000500000004E-2</v>
      </c>
      <c r="I48242">
        <v>69.489999999999995</v>
      </c>
      <c r="J48242">
        <v>760.31</v>
      </c>
      <c r="K48242">
        <v>0.367499992</v>
      </c>
      <c r="L48242">
        <v>263.92</v>
      </c>
      <c r="M48242" t="s">
        <v>6726</v>
      </c>
    </row>
    <row r="48243" spans="1:13" x14ac:dyDescent="0.25">
      <c r="A48243">
        <v>54574</v>
      </c>
      <c r="B48243">
        <v>589</v>
      </c>
      <c r="C48243">
        <v>8145</v>
      </c>
      <c r="D48243" s="2">
        <v>42801</v>
      </c>
      <c r="E48243" s="1" t="s">
        <v>31</v>
      </c>
      <c r="F48243" s="1" t="s">
        <v>181</v>
      </c>
      <c r="G48243">
        <v>829.8</v>
      </c>
      <c r="H48243">
        <v>0.1340000026</v>
      </c>
      <c r="I48243">
        <v>110.48</v>
      </c>
      <c r="J48243">
        <v>719.32</v>
      </c>
      <c r="K48243">
        <v>8.2000005400000006E-2</v>
      </c>
      <c r="L48243">
        <v>75.03</v>
      </c>
      <c r="M48243" t="s">
        <v>6726</v>
      </c>
    </row>
    <row r="48244" spans="1:13" x14ac:dyDescent="0.25">
      <c r="A48244">
        <v>3843</v>
      </c>
      <c r="B48244">
        <v>1575</v>
      </c>
      <c r="C48244">
        <v>5197</v>
      </c>
      <c r="D48244" s="2">
        <v>42061</v>
      </c>
      <c r="E48244" s="1" t="s">
        <v>58</v>
      </c>
      <c r="F48244" s="1" t="s">
        <v>65</v>
      </c>
      <c r="G48244">
        <v>829.81</v>
      </c>
      <c r="H48244">
        <v>8.9999999799999994E-2</v>
      </c>
      <c r="I48244">
        <v>69.239999999999995</v>
      </c>
      <c r="J48244">
        <v>760.57</v>
      </c>
      <c r="K48244">
        <v>0.2059999964</v>
      </c>
      <c r="L48244">
        <v>140.5</v>
      </c>
      <c r="M48244" t="s">
        <v>6726</v>
      </c>
    </row>
    <row r="48245" spans="1:13" x14ac:dyDescent="0.25">
      <c r="A48245">
        <v>7791</v>
      </c>
      <c r="B48245">
        <v>35</v>
      </c>
      <c r="C48245">
        <v>6305</v>
      </c>
      <c r="D48245" s="2">
        <v>42118</v>
      </c>
      <c r="E48245" s="1" t="s">
        <v>74</v>
      </c>
      <c r="F48245" s="1" t="s">
        <v>78</v>
      </c>
      <c r="G48245">
        <v>829.81</v>
      </c>
      <c r="H48245">
        <v>9.2500001750000005E-2</v>
      </c>
      <c r="I48245">
        <v>75.58</v>
      </c>
      <c r="J48245">
        <v>754.23</v>
      </c>
      <c r="K48245">
        <v>0.32999999800000002</v>
      </c>
      <c r="L48245">
        <v>274.39</v>
      </c>
      <c r="M48245" t="s">
        <v>6726</v>
      </c>
    </row>
    <row r="48246" spans="1:13" x14ac:dyDescent="0.25">
      <c r="A48246">
        <v>13149</v>
      </c>
      <c r="B48246">
        <v>1023</v>
      </c>
      <c r="C48246">
        <v>10512</v>
      </c>
      <c r="D48246" s="2">
        <v>42196</v>
      </c>
      <c r="E48246" s="1" t="s">
        <v>31</v>
      </c>
      <c r="F48246" s="1" t="s">
        <v>46</v>
      </c>
      <c r="G48246">
        <v>829.81</v>
      </c>
      <c r="H48246">
        <v>7.5999999200000001E-2</v>
      </c>
      <c r="I48246">
        <v>62.09</v>
      </c>
      <c r="J48246">
        <v>767.72</v>
      </c>
      <c r="K48246">
        <v>-0.158000002</v>
      </c>
      <c r="L48246">
        <v>-250.47</v>
      </c>
      <c r="M48246" t="s">
        <v>6726</v>
      </c>
    </row>
    <row r="48247" spans="1:13" x14ac:dyDescent="0.25">
      <c r="A48247">
        <v>17692</v>
      </c>
      <c r="B48247">
        <v>85</v>
      </c>
      <c r="C48247">
        <v>3131</v>
      </c>
      <c r="D48247" s="2">
        <v>42263</v>
      </c>
      <c r="E48247" s="1" t="s">
        <v>31</v>
      </c>
      <c r="F48247" s="1" t="s">
        <v>46</v>
      </c>
      <c r="G48247">
        <v>829.81</v>
      </c>
      <c r="H48247">
        <v>0.1224999995</v>
      </c>
      <c r="I48247">
        <v>103.98</v>
      </c>
      <c r="J48247">
        <v>725.83</v>
      </c>
      <c r="K48247">
        <v>5.2499999499999998E-2</v>
      </c>
      <c r="L48247">
        <v>50.31</v>
      </c>
      <c r="M48247" t="s">
        <v>6726</v>
      </c>
    </row>
    <row r="48248" spans="1:13" x14ac:dyDescent="0.25">
      <c r="A48248">
        <v>18939</v>
      </c>
      <c r="B48248">
        <v>427</v>
      </c>
      <c r="C48248">
        <v>6408</v>
      </c>
      <c r="D48248" s="2">
        <v>42281</v>
      </c>
      <c r="E48248" s="1" t="s">
        <v>31</v>
      </c>
      <c r="F48248" s="1" t="s">
        <v>46</v>
      </c>
      <c r="G48248">
        <v>829.81</v>
      </c>
      <c r="H48248">
        <v>0.1600000016</v>
      </c>
      <c r="I48248">
        <v>111.07</v>
      </c>
      <c r="J48248">
        <v>718.74</v>
      </c>
      <c r="K48248">
        <v>0.37799999740000001</v>
      </c>
      <c r="L48248">
        <v>281.72000000000003</v>
      </c>
      <c r="M48248" t="s">
        <v>6726</v>
      </c>
    </row>
    <row r="48249" spans="1:13" x14ac:dyDescent="0.25">
      <c r="A48249">
        <v>32582</v>
      </c>
      <c r="B48249">
        <v>1704</v>
      </c>
      <c r="C48249">
        <v>9894</v>
      </c>
      <c r="D48249" s="2">
        <v>42480</v>
      </c>
      <c r="E48249" s="1" t="s">
        <v>31</v>
      </c>
      <c r="F48249" s="1" t="s">
        <v>46</v>
      </c>
      <c r="G48249">
        <v>829.81</v>
      </c>
      <c r="H48249">
        <v>8.8000001999999994E-2</v>
      </c>
      <c r="I48249">
        <v>69.099999999999994</v>
      </c>
      <c r="J48249">
        <v>760.71</v>
      </c>
      <c r="K48249">
        <v>-4.8000014000000098E-2</v>
      </c>
      <c r="L48249">
        <v>60.98</v>
      </c>
      <c r="M48249" t="s">
        <v>6726</v>
      </c>
    </row>
    <row r="48250" spans="1:13" x14ac:dyDescent="0.25">
      <c r="A48250">
        <v>44210</v>
      </c>
      <c r="B48250">
        <v>6</v>
      </c>
      <c r="C48250">
        <v>5675</v>
      </c>
      <c r="D48250" s="2">
        <v>42650</v>
      </c>
      <c r="E48250" s="1" t="s">
        <v>74</v>
      </c>
      <c r="F48250" s="1" t="s">
        <v>78</v>
      </c>
      <c r="G48250">
        <v>829.81</v>
      </c>
      <c r="H48250">
        <v>5.0000000250000003E-2</v>
      </c>
      <c r="I48250">
        <v>37.700000000000003</v>
      </c>
      <c r="J48250">
        <v>792.11</v>
      </c>
      <c r="K48250">
        <v>0.16749999874999999</v>
      </c>
      <c r="L48250">
        <v>158.99</v>
      </c>
      <c r="M48250" t="s">
        <v>6726</v>
      </c>
    </row>
    <row r="48251" spans="1:13" x14ac:dyDescent="0.25">
      <c r="A48251">
        <v>52251</v>
      </c>
      <c r="B48251">
        <v>342</v>
      </c>
      <c r="C48251">
        <v>3337</v>
      </c>
      <c r="D48251" s="2">
        <v>42767</v>
      </c>
      <c r="E48251" s="1" t="s">
        <v>74</v>
      </c>
      <c r="F48251" s="1" t="s">
        <v>78</v>
      </c>
      <c r="G48251">
        <v>829.81</v>
      </c>
      <c r="H48251">
        <v>0.01</v>
      </c>
      <c r="I48251">
        <v>10</v>
      </c>
      <c r="J48251">
        <v>819.81</v>
      </c>
      <c r="K48251">
        <v>0.18333333033333299</v>
      </c>
      <c r="L48251">
        <v>74.12</v>
      </c>
      <c r="M48251" t="s">
        <v>6726</v>
      </c>
    </row>
    <row r="48252" spans="1:13" x14ac:dyDescent="0.25">
      <c r="A48252">
        <v>53204</v>
      </c>
      <c r="B48252">
        <v>32</v>
      </c>
      <c r="C48252">
        <v>5857</v>
      </c>
      <c r="D48252" s="2">
        <v>42781</v>
      </c>
      <c r="E48252" s="1" t="s">
        <v>49</v>
      </c>
      <c r="F48252" s="1" t="s">
        <v>97</v>
      </c>
      <c r="G48252">
        <v>829.81</v>
      </c>
      <c r="H48252">
        <v>0.107499999</v>
      </c>
      <c r="I48252">
        <v>76.98</v>
      </c>
      <c r="J48252">
        <v>752.83</v>
      </c>
      <c r="K48252">
        <v>0.42750000175000002</v>
      </c>
      <c r="L48252">
        <v>330.42</v>
      </c>
      <c r="M48252" t="s">
        <v>6726</v>
      </c>
    </row>
    <row r="48253" spans="1:13" x14ac:dyDescent="0.25">
      <c r="A48253">
        <v>60923</v>
      </c>
      <c r="B48253">
        <v>1236</v>
      </c>
      <c r="C48253">
        <v>9357</v>
      </c>
      <c r="D48253" s="2">
        <v>42894</v>
      </c>
      <c r="E48253" s="1" t="s">
        <v>74</v>
      </c>
      <c r="F48253" s="1" t="s">
        <v>78</v>
      </c>
      <c r="G48253">
        <v>829.81</v>
      </c>
      <c r="H48253">
        <v>2.4999999249999998E-2</v>
      </c>
      <c r="I48253">
        <v>17.899999999999999</v>
      </c>
      <c r="J48253">
        <v>811.91</v>
      </c>
      <c r="K48253">
        <v>0.33249999024999999</v>
      </c>
      <c r="L48253">
        <v>279.69</v>
      </c>
      <c r="M48253" t="s">
        <v>6726</v>
      </c>
    </row>
    <row r="48254" spans="1:13" x14ac:dyDescent="0.25">
      <c r="A48254">
        <v>61309</v>
      </c>
      <c r="B48254">
        <v>1106</v>
      </c>
      <c r="C48254">
        <v>3523</v>
      </c>
      <c r="D48254" s="2">
        <v>42899</v>
      </c>
      <c r="E48254" s="1" t="s">
        <v>74</v>
      </c>
      <c r="F48254" s="1" t="s">
        <v>78</v>
      </c>
      <c r="G48254">
        <v>829.81</v>
      </c>
      <c r="H48254">
        <v>9.0000001750000003E-2</v>
      </c>
      <c r="I48254">
        <v>78.13</v>
      </c>
      <c r="J48254">
        <v>751.68</v>
      </c>
      <c r="K48254">
        <v>0.31500000124999999</v>
      </c>
      <c r="L48254">
        <v>261.83999999999997</v>
      </c>
      <c r="M48254" t="s">
        <v>6726</v>
      </c>
    </row>
    <row r="48255" spans="1:13" x14ac:dyDescent="0.25">
      <c r="A48255">
        <v>65426</v>
      </c>
      <c r="B48255">
        <v>307</v>
      </c>
      <c r="C48255">
        <v>1803</v>
      </c>
      <c r="D48255" s="2">
        <v>42960</v>
      </c>
      <c r="E48255" s="1" t="s">
        <v>58</v>
      </c>
      <c r="F48255" s="1" t="s">
        <v>65</v>
      </c>
      <c r="G48255">
        <v>829.81</v>
      </c>
      <c r="H48255">
        <v>0.10400000299999999</v>
      </c>
      <c r="I48255">
        <v>80.94</v>
      </c>
      <c r="J48255">
        <v>748.87</v>
      </c>
      <c r="K48255">
        <v>0.222</v>
      </c>
      <c r="L48255">
        <v>178.5</v>
      </c>
      <c r="M48255" t="s">
        <v>6726</v>
      </c>
    </row>
    <row r="48256" spans="1:13" x14ac:dyDescent="0.25">
      <c r="A48256">
        <v>8151</v>
      </c>
      <c r="B48256">
        <v>40</v>
      </c>
      <c r="C48256">
        <v>8275</v>
      </c>
      <c r="D48256" s="2">
        <v>42123</v>
      </c>
      <c r="E48256" s="1" t="s">
        <v>31</v>
      </c>
      <c r="F48256" s="1" t="s">
        <v>46</v>
      </c>
      <c r="G48256">
        <v>829.82</v>
      </c>
      <c r="H48256">
        <v>0.1520000014</v>
      </c>
      <c r="I48256">
        <v>117.09</v>
      </c>
      <c r="J48256">
        <v>712.73</v>
      </c>
      <c r="K48256">
        <v>0.1999999968</v>
      </c>
      <c r="L48256">
        <v>144.25</v>
      </c>
      <c r="M48256" t="s">
        <v>6726</v>
      </c>
    </row>
    <row r="48257" spans="1:13" x14ac:dyDescent="0.25">
      <c r="A48257">
        <v>26280</v>
      </c>
      <c r="B48257">
        <v>150</v>
      </c>
      <c r="C48257">
        <v>10207</v>
      </c>
      <c r="D48257" s="2">
        <v>42388</v>
      </c>
      <c r="E48257" s="1" t="s">
        <v>74</v>
      </c>
      <c r="F48257" s="1" t="s">
        <v>78</v>
      </c>
      <c r="G48257">
        <v>829.82</v>
      </c>
      <c r="H48257">
        <v>0.1060000016</v>
      </c>
      <c r="I48257">
        <v>94.99</v>
      </c>
      <c r="J48257">
        <v>734.83</v>
      </c>
      <c r="K48257">
        <v>-0.14599999320000001</v>
      </c>
      <c r="L48257">
        <v>-225.79</v>
      </c>
      <c r="M48257" t="s">
        <v>6726</v>
      </c>
    </row>
    <row r="48258" spans="1:13" x14ac:dyDescent="0.25">
      <c r="A48258">
        <v>54850</v>
      </c>
      <c r="B48258">
        <v>29</v>
      </c>
      <c r="C48258">
        <v>266</v>
      </c>
      <c r="D48258" s="2">
        <v>42805</v>
      </c>
      <c r="E48258" s="1" t="s">
        <v>49</v>
      </c>
      <c r="F48258" s="1" t="s">
        <v>97</v>
      </c>
      <c r="G48258">
        <v>829.82</v>
      </c>
      <c r="H48258">
        <v>0.1200000034</v>
      </c>
      <c r="I48258">
        <v>92.58</v>
      </c>
      <c r="J48258">
        <v>737.24</v>
      </c>
      <c r="K48258">
        <v>0.2699999958</v>
      </c>
      <c r="L48258">
        <v>228.12</v>
      </c>
      <c r="M48258" t="s">
        <v>6726</v>
      </c>
    </row>
    <row r="48259" spans="1:13" x14ac:dyDescent="0.25">
      <c r="A48259">
        <v>58884</v>
      </c>
      <c r="B48259">
        <v>50</v>
      </c>
      <c r="C48259">
        <v>3656</v>
      </c>
      <c r="D48259" s="2">
        <v>42864</v>
      </c>
      <c r="E48259" s="1" t="s">
        <v>49</v>
      </c>
      <c r="F48259" s="1" t="s">
        <v>57</v>
      </c>
      <c r="G48259">
        <v>829.82</v>
      </c>
      <c r="H48259">
        <v>0.128000001</v>
      </c>
      <c r="I48259">
        <v>116.48</v>
      </c>
      <c r="J48259">
        <v>713.35</v>
      </c>
      <c r="K48259">
        <v>-1.4720000142</v>
      </c>
      <c r="L48259">
        <v>-1220.19</v>
      </c>
      <c r="M48259" t="s">
        <v>6726</v>
      </c>
    </row>
    <row r="48260" spans="1:13" x14ac:dyDescent="0.25">
      <c r="A48260">
        <v>59677</v>
      </c>
      <c r="B48260">
        <v>719</v>
      </c>
      <c r="C48260">
        <v>5577</v>
      </c>
      <c r="D48260" s="2">
        <v>42876</v>
      </c>
      <c r="E48260" s="1" t="s">
        <v>49</v>
      </c>
      <c r="F48260" s="1" t="s">
        <v>108</v>
      </c>
      <c r="G48260">
        <v>829.82</v>
      </c>
      <c r="H48260">
        <v>7.2499999750000002E-2</v>
      </c>
      <c r="I48260">
        <v>55.29</v>
      </c>
      <c r="J48260">
        <v>774.53</v>
      </c>
      <c r="K48260">
        <v>6.7499989499999996E-2</v>
      </c>
      <c r="L48260">
        <v>166.49</v>
      </c>
      <c r="M48260" t="s">
        <v>6726</v>
      </c>
    </row>
    <row r="48261" spans="1:13" x14ac:dyDescent="0.25">
      <c r="A48261">
        <v>4409</v>
      </c>
      <c r="B48261">
        <v>1031</v>
      </c>
      <c r="C48261">
        <v>2559</v>
      </c>
      <c r="D48261" s="2">
        <v>42069</v>
      </c>
      <c r="E48261" s="1" t="s">
        <v>58</v>
      </c>
      <c r="F48261" s="1" t="s">
        <v>65</v>
      </c>
      <c r="G48261">
        <v>829.83</v>
      </c>
      <c r="H48261">
        <v>0.10749999975000001</v>
      </c>
      <c r="I48261">
        <v>85.09</v>
      </c>
      <c r="J48261">
        <v>744.74</v>
      </c>
      <c r="K48261">
        <v>0.11499999925</v>
      </c>
      <c r="L48261">
        <v>46.83</v>
      </c>
      <c r="M48261" t="s">
        <v>6726</v>
      </c>
    </row>
    <row r="48262" spans="1:13" x14ac:dyDescent="0.25">
      <c r="A48262">
        <v>12848</v>
      </c>
      <c r="B48262">
        <v>314</v>
      </c>
      <c r="C48262">
        <v>8305</v>
      </c>
      <c r="D48262" s="2">
        <v>42192</v>
      </c>
      <c r="E48262" s="1" t="s">
        <v>74</v>
      </c>
      <c r="F48262" s="1" t="s">
        <v>78</v>
      </c>
      <c r="G48262">
        <v>829.83</v>
      </c>
      <c r="H48262">
        <v>0.11000000125000001</v>
      </c>
      <c r="I48262">
        <v>80.88</v>
      </c>
      <c r="J48262">
        <v>748.95</v>
      </c>
      <c r="K48262">
        <v>0.185</v>
      </c>
      <c r="L48262">
        <v>130.88999999999999</v>
      </c>
      <c r="M48262" t="s">
        <v>6726</v>
      </c>
    </row>
    <row r="48263" spans="1:13" x14ac:dyDescent="0.25">
      <c r="A48263">
        <v>12971</v>
      </c>
      <c r="B48263">
        <v>2363</v>
      </c>
      <c r="C48263">
        <v>6350</v>
      </c>
      <c r="D48263" s="2">
        <v>42194</v>
      </c>
      <c r="E48263" s="1" t="s">
        <v>49</v>
      </c>
      <c r="F48263" s="1" t="s">
        <v>57</v>
      </c>
      <c r="G48263">
        <v>829.83</v>
      </c>
      <c r="H48263">
        <v>0.116666667</v>
      </c>
      <c r="I48263">
        <v>80.48</v>
      </c>
      <c r="J48263">
        <v>749.36</v>
      </c>
      <c r="K48263">
        <v>0.15000000266666699</v>
      </c>
      <c r="L48263">
        <v>93.7</v>
      </c>
      <c r="M48263" t="s">
        <v>6726</v>
      </c>
    </row>
    <row r="48264" spans="1:13" x14ac:dyDescent="0.25">
      <c r="A48264">
        <v>17549</v>
      </c>
      <c r="B48264">
        <v>1896</v>
      </c>
      <c r="C48264">
        <v>1782</v>
      </c>
      <c r="D48264" s="2">
        <v>42261</v>
      </c>
      <c r="E48264" s="1" t="s">
        <v>49</v>
      </c>
      <c r="F48264" s="1" t="s">
        <v>57</v>
      </c>
      <c r="G48264">
        <v>829.83</v>
      </c>
      <c r="H48264">
        <v>0.112000001</v>
      </c>
      <c r="I48264">
        <v>100.38</v>
      </c>
      <c r="J48264">
        <v>729.45</v>
      </c>
      <c r="K48264">
        <v>0.1860000014</v>
      </c>
      <c r="L48264">
        <v>108.64</v>
      </c>
      <c r="M48264" t="s">
        <v>6726</v>
      </c>
    </row>
    <row r="48265" spans="1:13" x14ac:dyDescent="0.25">
      <c r="A48265">
        <v>28451</v>
      </c>
      <c r="B48265">
        <v>160</v>
      </c>
      <c r="C48265">
        <v>687</v>
      </c>
      <c r="D48265" s="2">
        <v>42420</v>
      </c>
      <c r="E48265" s="1" t="s">
        <v>49</v>
      </c>
      <c r="F48265" s="1" t="s">
        <v>57</v>
      </c>
      <c r="G48265">
        <v>829.83</v>
      </c>
      <c r="H48265">
        <v>0.16250000049999999</v>
      </c>
      <c r="I48265">
        <v>161.88</v>
      </c>
      <c r="J48265">
        <v>667.96</v>
      </c>
      <c r="K48265">
        <v>0.22750000200000001</v>
      </c>
      <c r="L48265">
        <v>118.81</v>
      </c>
      <c r="M48265" t="s">
        <v>6726</v>
      </c>
    </row>
    <row r="48266" spans="1:13" x14ac:dyDescent="0.25">
      <c r="A48266">
        <v>47260</v>
      </c>
      <c r="B48266">
        <v>2270</v>
      </c>
      <c r="C48266">
        <v>11962</v>
      </c>
      <c r="D48266" s="2">
        <v>42694</v>
      </c>
      <c r="E48266" s="1" t="s">
        <v>31</v>
      </c>
      <c r="F48266" s="1" t="s">
        <v>46</v>
      </c>
      <c r="G48266">
        <v>829.83</v>
      </c>
      <c r="H48266">
        <v>0.1280000016</v>
      </c>
      <c r="I48266">
        <v>107.29</v>
      </c>
      <c r="J48266">
        <v>722.54</v>
      </c>
      <c r="K48266">
        <v>0.19200000580000001</v>
      </c>
      <c r="L48266">
        <v>213.57</v>
      </c>
      <c r="M48266" t="s">
        <v>6726</v>
      </c>
    </row>
    <row r="48267" spans="1:13" x14ac:dyDescent="0.25">
      <c r="A48267">
        <v>47439</v>
      </c>
      <c r="B48267">
        <v>6</v>
      </c>
      <c r="C48267">
        <v>346</v>
      </c>
      <c r="D48267" s="2">
        <v>42697</v>
      </c>
      <c r="E48267" s="1" t="s">
        <v>49</v>
      </c>
      <c r="F48267" s="1" t="s">
        <v>97</v>
      </c>
      <c r="G48267">
        <v>829.83</v>
      </c>
      <c r="H48267">
        <v>0.10800000279999999</v>
      </c>
      <c r="I48267">
        <v>88.88</v>
      </c>
      <c r="J48267">
        <v>740.95</v>
      </c>
      <c r="K48267">
        <v>0.28600000679999998</v>
      </c>
      <c r="L48267">
        <v>256.97000000000003</v>
      </c>
      <c r="M48267" t="s">
        <v>6726</v>
      </c>
    </row>
    <row r="48268" spans="1:13" x14ac:dyDescent="0.25">
      <c r="A48268">
        <v>65627</v>
      </c>
      <c r="B48268">
        <v>2253</v>
      </c>
      <c r="C48268">
        <v>3832</v>
      </c>
      <c r="D48268" s="2">
        <v>42962</v>
      </c>
      <c r="E48268" s="1" t="s">
        <v>31</v>
      </c>
      <c r="F48268" s="1" t="s">
        <v>181</v>
      </c>
      <c r="G48268">
        <v>829.83</v>
      </c>
      <c r="H48268">
        <v>7.8000000999999999E-2</v>
      </c>
      <c r="I48268">
        <v>58.59</v>
      </c>
      <c r="J48268">
        <v>771.24</v>
      </c>
      <c r="K48268">
        <v>-0.16399999539999999</v>
      </c>
      <c r="L48268">
        <v>-152.36000000000001</v>
      </c>
      <c r="M48268" t="s">
        <v>6726</v>
      </c>
    </row>
    <row r="48269" spans="1:13" x14ac:dyDescent="0.25">
      <c r="A48269">
        <v>4593</v>
      </c>
      <c r="B48269">
        <v>51</v>
      </c>
      <c r="C48269">
        <v>3428</v>
      </c>
      <c r="D48269" s="2">
        <v>42072</v>
      </c>
      <c r="E48269" s="1" t="s">
        <v>49</v>
      </c>
      <c r="F48269" s="1" t="s">
        <v>97</v>
      </c>
      <c r="G48269">
        <v>829.84</v>
      </c>
      <c r="H48269">
        <v>0.10749999975000001</v>
      </c>
      <c r="I48269">
        <v>86.58</v>
      </c>
      <c r="J48269">
        <v>743.26</v>
      </c>
      <c r="K48269">
        <v>0.19250000249999999</v>
      </c>
      <c r="L48269">
        <v>114.38</v>
      </c>
      <c r="M48269" t="s">
        <v>6726</v>
      </c>
    </row>
    <row r="48270" spans="1:13" x14ac:dyDescent="0.25">
      <c r="A48270">
        <v>7553</v>
      </c>
      <c r="B48270">
        <v>1118</v>
      </c>
      <c r="C48270">
        <v>4489</v>
      </c>
      <c r="D48270" s="2">
        <v>42115</v>
      </c>
      <c r="E48270" s="1" t="s">
        <v>31</v>
      </c>
      <c r="F48270" s="1" t="s">
        <v>46</v>
      </c>
      <c r="G48270">
        <v>829.84</v>
      </c>
      <c r="H48270">
        <v>0.10750000425</v>
      </c>
      <c r="I48270">
        <v>92.19</v>
      </c>
      <c r="J48270">
        <v>737.65</v>
      </c>
      <c r="K48270">
        <v>0.17500000174999999</v>
      </c>
      <c r="L48270">
        <v>118.78</v>
      </c>
      <c r="M48270" t="s">
        <v>6726</v>
      </c>
    </row>
    <row r="48271" spans="1:13" x14ac:dyDescent="0.25">
      <c r="A48271">
        <v>9698</v>
      </c>
      <c r="B48271">
        <v>764</v>
      </c>
      <c r="C48271">
        <v>1014</v>
      </c>
      <c r="D48271" s="2">
        <v>42146</v>
      </c>
      <c r="E48271" s="1" t="s">
        <v>49</v>
      </c>
      <c r="F48271" s="1" t="s">
        <v>97</v>
      </c>
      <c r="G48271">
        <v>829.84</v>
      </c>
      <c r="H48271">
        <v>0.1275</v>
      </c>
      <c r="I48271">
        <v>114.67</v>
      </c>
      <c r="J48271">
        <v>715.17</v>
      </c>
      <c r="K48271">
        <v>0.24500000424999999</v>
      </c>
      <c r="L48271">
        <v>159.76</v>
      </c>
      <c r="M48271" t="s">
        <v>6726</v>
      </c>
    </row>
    <row r="48272" spans="1:13" x14ac:dyDescent="0.25">
      <c r="A48272">
        <v>14142</v>
      </c>
      <c r="B48272">
        <v>900</v>
      </c>
      <c r="C48272">
        <v>5730</v>
      </c>
      <c r="D48272" s="2">
        <v>42211</v>
      </c>
      <c r="E48272" s="1" t="s">
        <v>74</v>
      </c>
      <c r="F48272" s="1" t="s">
        <v>78</v>
      </c>
      <c r="G48272">
        <v>829.84</v>
      </c>
      <c r="H48272">
        <v>6.7999998399999997E-2</v>
      </c>
      <c r="I48272">
        <v>51.9</v>
      </c>
      <c r="J48272">
        <v>777.94</v>
      </c>
      <c r="K48272">
        <v>0.318</v>
      </c>
      <c r="L48272">
        <v>258.14</v>
      </c>
      <c r="M48272" t="s">
        <v>6726</v>
      </c>
    </row>
    <row r="48273" spans="1:13" x14ac:dyDescent="0.25">
      <c r="A48273">
        <v>20914</v>
      </c>
      <c r="B48273">
        <v>2888</v>
      </c>
      <c r="C48273">
        <v>4650</v>
      </c>
      <c r="D48273" s="2">
        <v>42310</v>
      </c>
      <c r="E48273" s="1" t="s">
        <v>74</v>
      </c>
      <c r="F48273" s="1" t="s">
        <v>78</v>
      </c>
      <c r="G48273">
        <v>829.84</v>
      </c>
      <c r="H48273">
        <v>0.1200000004</v>
      </c>
      <c r="I48273">
        <v>110.39</v>
      </c>
      <c r="J48273">
        <v>719.45</v>
      </c>
      <c r="K48273">
        <v>0.19600000379999999</v>
      </c>
      <c r="L48273">
        <v>140.63</v>
      </c>
      <c r="M48273" t="s">
        <v>6726</v>
      </c>
    </row>
    <row r="48274" spans="1:13" x14ac:dyDescent="0.25">
      <c r="A48274">
        <v>28068</v>
      </c>
      <c r="B48274">
        <v>3156</v>
      </c>
      <c r="C48274">
        <v>2159</v>
      </c>
      <c r="D48274" s="2">
        <v>42414</v>
      </c>
      <c r="E48274" s="1" t="s">
        <v>31</v>
      </c>
      <c r="F48274" s="1" t="s">
        <v>181</v>
      </c>
      <c r="G48274">
        <v>829.84</v>
      </c>
      <c r="H48274">
        <v>7.5999999799999995E-2</v>
      </c>
      <c r="I48274">
        <v>57.99</v>
      </c>
      <c r="J48274">
        <v>771.85</v>
      </c>
      <c r="K48274">
        <v>0.19600000000000001</v>
      </c>
      <c r="L48274">
        <v>128.4</v>
      </c>
      <c r="M48274" t="s">
        <v>6726</v>
      </c>
    </row>
    <row r="48275" spans="1:13" x14ac:dyDescent="0.25">
      <c r="A48275">
        <v>47289</v>
      </c>
      <c r="B48275">
        <v>1812</v>
      </c>
      <c r="C48275">
        <v>8889</v>
      </c>
      <c r="D48275" s="2">
        <v>42695</v>
      </c>
      <c r="E48275" s="1" t="s">
        <v>31</v>
      </c>
      <c r="F48275" s="1" t="s">
        <v>46</v>
      </c>
      <c r="G48275">
        <v>829.84</v>
      </c>
      <c r="H48275">
        <v>9.0000002250000002E-2</v>
      </c>
      <c r="I48275">
        <v>73.2</v>
      </c>
      <c r="J48275">
        <v>756.64</v>
      </c>
      <c r="K48275">
        <v>0.21250000375</v>
      </c>
      <c r="L48275">
        <v>143.11000000000001</v>
      </c>
      <c r="M48275" t="s">
        <v>6726</v>
      </c>
    </row>
    <row r="48276" spans="1:13" x14ac:dyDescent="0.25">
      <c r="A48276">
        <v>50719</v>
      </c>
      <c r="B48276">
        <v>595</v>
      </c>
      <c r="C48276">
        <v>12359</v>
      </c>
      <c r="D48276" s="2">
        <v>42745</v>
      </c>
      <c r="E48276" s="1" t="s">
        <v>74</v>
      </c>
      <c r="F48276" s="1" t="s">
        <v>78</v>
      </c>
      <c r="G48276">
        <v>829.84</v>
      </c>
      <c r="H48276">
        <v>0.11749999875</v>
      </c>
      <c r="I48276">
        <v>103.73</v>
      </c>
      <c r="J48276">
        <v>726.11</v>
      </c>
      <c r="K48276">
        <v>0.34500000424999999</v>
      </c>
      <c r="L48276">
        <v>254.93</v>
      </c>
      <c r="M48276" t="s">
        <v>6726</v>
      </c>
    </row>
    <row r="48277" spans="1:13" x14ac:dyDescent="0.25">
      <c r="A48277">
        <v>55171</v>
      </c>
      <c r="B48277">
        <v>1196</v>
      </c>
      <c r="C48277">
        <v>2877</v>
      </c>
      <c r="D48277" s="2">
        <v>42810</v>
      </c>
      <c r="E48277" s="1" t="s">
        <v>31</v>
      </c>
      <c r="F48277" s="1" t="s">
        <v>46</v>
      </c>
      <c r="G48277">
        <v>829.84</v>
      </c>
      <c r="H48277">
        <v>9.7999999599999998E-2</v>
      </c>
      <c r="I48277">
        <v>68.97</v>
      </c>
      <c r="J48277">
        <v>760.87</v>
      </c>
      <c r="K48277">
        <v>-7.9999995199999993E-2</v>
      </c>
      <c r="L48277">
        <v>-93.35</v>
      </c>
      <c r="M48277" t="s">
        <v>6726</v>
      </c>
    </row>
    <row r="48278" spans="1:13" x14ac:dyDescent="0.25">
      <c r="A48278">
        <v>57914</v>
      </c>
      <c r="B48278">
        <v>32</v>
      </c>
      <c r="C48278">
        <v>12269</v>
      </c>
      <c r="D48278" s="2">
        <v>42850</v>
      </c>
      <c r="E48278" s="1" t="s">
        <v>31</v>
      </c>
      <c r="F48278" s="1" t="s">
        <v>46</v>
      </c>
      <c r="G48278">
        <v>829.84</v>
      </c>
      <c r="H48278">
        <v>7.7500000499999999E-2</v>
      </c>
      <c r="I48278">
        <v>57</v>
      </c>
      <c r="J48278">
        <v>772.84</v>
      </c>
      <c r="K48278">
        <v>0.33750000224999999</v>
      </c>
      <c r="L48278">
        <v>233.1</v>
      </c>
      <c r="M48278" t="s">
        <v>6726</v>
      </c>
    </row>
    <row r="48279" spans="1:13" x14ac:dyDescent="0.25">
      <c r="A48279">
        <v>59583</v>
      </c>
      <c r="B48279">
        <v>1250</v>
      </c>
      <c r="C48279">
        <v>847</v>
      </c>
      <c r="D48279" s="2">
        <v>42874</v>
      </c>
      <c r="E48279" s="1" t="s">
        <v>49</v>
      </c>
      <c r="F48279" s="1" t="s">
        <v>97</v>
      </c>
      <c r="G48279">
        <v>829.84</v>
      </c>
      <c r="H48279">
        <v>0.1340000012</v>
      </c>
      <c r="I48279">
        <v>126.69</v>
      </c>
      <c r="J48279">
        <v>703.15</v>
      </c>
      <c r="K48279">
        <v>0.33200000060000001</v>
      </c>
      <c r="L48279">
        <v>210.69</v>
      </c>
      <c r="M48279" t="s">
        <v>6726</v>
      </c>
    </row>
    <row r="48280" spans="1:13" x14ac:dyDescent="0.25">
      <c r="A48280">
        <v>66800</v>
      </c>
      <c r="B48280">
        <v>648</v>
      </c>
      <c r="C48280">
        <v>12296</v>
      </c>
      <c r="D48280" s="2">
        <v>42980</v>
      </c>
      <c r="E48280" s="1" t="s">
        <v>31</v>
      </c>
      <c r="F48280" s="1" t="s">
        <v>46</v>
      </c>
      <c r="G48280">
        <v>829.84</v>
      </c>
      <c r="H48280">
        <v>0.1050000015</v>
      </c>
      <c r="I48280">
        <v>96.94</v>
      </c>
      <c r="J48280">
        <v>732.9</v>
      </c>
      <c r="K48280">
        <v>0.29250000450000002</v>
      </c>
      <c r="L48280">
        <v>241.18</v>
      </c>
      <c r="M48280" t="s">
        <v>6726</v>
      </c>
    </row>
    <row r="48281" spans="1:13" x14ac:dyDescent="0.25">
      <c r="A48281">
        <v>67095</v>
      </c>
      <c r="B48281">
        <v>474</v>
      </c>
      <c r="C48281">
        <v>12039</v>
      </c>
      <c r="D48281" s="2">
        <v>42984</v>
      </c>
      <c r="E48281" s="1" t="s">
        <v>49</v>
      </c>
      <c r="F48281" s="1" t="s">
        <v>57</v>
      </c>
      <c r="G48281">
        <v>829.84</v>
      </c>
      <c r="H48281">
        <v>6.6000001399999994E-2</v>
      </c>
      <c r="I48281">
        <v>58.39</v>
      </c>
      <c r="J48281">
        <v>771.45</v>
      </c>
      <c r="K48281">
        <v>0.13200000219999999</v>
      </c>
      <c r="L48281">
        <v>6.73</v>
      </c>
      <c r="M48281" t="s">
        <v>6726</v>
      </c>
    </row>
    <row r="48282" spans="1:13" x14ac:dyDescent="0.25">
      <c r="A48282">
        <v>350</v>
      </c>
      <c r="B48282">
        <v>1394</v>
      </c>
      <c r="C48282">
        <v>10672</v>
      </c>
      <c r="D48282" s="2">
        <v>42010</v>
      </c>
      <c r="E48282" s="1" t="s">
        <v>31</v>
      </c>
      <c r="F48282" s="1" t="s">
        <v>46</v>
      </c>
      <c r="G48282">
        <v>829.85</v>
      </c>
      <c r="H48282">
        <v>9.8000000800000001E-2</v>
      </c>
      <c r="I48282">
        <v>77.989999999999995</v>
      </c>
      <c r="J48282">
        <v>751.86</v>
      </c>
      <c r="K48282">
        <v>7.8000002999999998E-2</v>
      </c>
      <c r="L48282">
        <v>104.89</v>
      </c>
      <c r="M48282" t="s">
        <v>6726</v>
      </c>
    </row>
    <row r="48283" spans="1:13" x14ac:dyDescent="0.25">
      <c r="A48283">
        <v>4970</v>
      </c>
      <c r="B48283">
        <v>263</v>
      </c>
      <c r="C48283">
        <v>9107</v>
      </c>
      <c r="D48283" s="2">
        <v>42077</v>
      </c>
      <c r="E48283" s="1" t="s">
        <v>49</v>
      </c>
      <c r="F48283" s="1" t="s">
        <v>97</v>
      </c>
      <c r="G48283">
        <v>829.85</v>
      </c>
      <c r="H48283">
        <v>0.15749999675000001</v>
      </c>
      <c r="I48283">
        <v>123.48</v>
      </c>
      <c r="J48283">
        <v>706.38</v>
      </c>
      <c r="K48283">
        <v>9.7499996749999998E-2</v>
      </c>
      <c r="L48283">
        <v>74.25</v>
      </c>
      <c r="M48283" t="s">
        <v>6726</v>
      </c>
    </row>
    <row r="48284" spans="1:13" x14ac:dyDescent="0.25">
      <c r="A48284">
        <v>5280</v>
      </c>
      <c r="B48284">
        <v>1247</v>
      </c>
      <c r="C48284">
        <v>6602</v>
      </c>
      <c r="D48284" s="2">
        <v>42082</v>
      </c>
      <c r="E48284" s="1" t="s">
        <v>31</v>
      </c>
      <c r="F48284" s="1" t="s">
        <v>46</v>
      </c>
      <c r="G48284">
        <v>829.85</v>
      </c>
      <c r="H48284">
        <v>7.6666664999999995E-2</v>
      </c>
      <c r="I48284">
        <v>79.540000000000006</v>
      </c>
      <c r="J48284">
        <v>750.31</v>
      </c>
      <c r="K48284">
        <v>7.9999999333333294E-2</v>
      </c>
      <c r="L48284">
        <v>60.04</v>
      </c>
      <c r="M48284" t="s">
        <v>6726</v>
      </c>
    </row>
    <row r="48285" spans="1:13" x14ac:dyDescent="0.25">
      <c r="A48285">
        <v>7901</v>
      </c>
      <c r="B48285">
        <v>338</v>
      </c>
      <c r="C48285">
        <v>3618</v>
      </c>
      <c r="D48285" s="2">
        <v>42120</v>
      </c>
      <c r="E48285" s="1" t="s">
        <v>49</v>
      </c>
      <c r="F48285" s="1" t="s">
        <v>85</v>
      </c>
      <c r="G48285">
        <v>829.85</v>
      </c>
      <c r="H48285">
        <v>9.3333333333333296E-2</v>
      </c>
      <c r="I48285">
        <v>53.99</v>
      </c>
      <c r="J48285">
        <v>775.86</v>
      </c>
      <c r="K48285">
        <v>0.36999999500000003</v>
      </c>
      <c r="L48285">
        <v>296.33</v>
      </c>
      <c r="M48285" t="s">
        <v>6726</v>
      </c>
    </row>
    <row r="48286" spans="1:13" x14ac:dyDescent="0.25">
      <c r="A48286">
        <v>8092</v>
      </c>
      <c r="B48286">
        <v>1175</v>
      </c>
      <c r="C48286">
        <v>7634</v>
      </c>
      <c r="D48286" s="2">
        <v>42123</v>
      </c>
      <c r="E48286" s="1" t="s">
        <v>74</v>
      </c>
      <c r="F48286" s="1" t="s">
        <v>78</v>
      </c>
      <c r="G48286">
        <v>829.85</v>
      </c>
      <c r="H48286">
        <v>7.0000001749999999E-2</v>
      </c>
      <c r="I48286">
        <v>85.7</v>
      </c>
      <c r="J48286">
        <v>744.15</v>
      </c>
      <c r="K48286">
        <v>0.17499999699999999</v>
      </c>
      <c r="L48286">
        <v>183.64</v>
      </c>
      <c r="M48286" t="s">
        <v>6726</v>
      </c>
    </row>
    <row r="48287" spans="1:13" x14ac:dyDescent="0.25">
      <c r="A48287">
        <v>8536</v>
      </c>
      <c r="B48287">
        <v>68</v>
      </c>
      <c r="C48287">
        <v>2152</v>
      </c>
      <c r="D48287" s="2">
        <v>42129</v>
      </c>
      <c r="E48287" s="1" t="s">
        <v>74</v>
      </c>
      <c r="F48287" s="1" t="s">
        <v>78</v>
      </c>
      <c r="G48287">
        <v>829.85</v>
      </c>
      <c r="H48287">
        <v>9.6666666999999998E-2</v>
      </c>
      <c r="I48287">
        <v>97.4</v>
      </c>
      <c r="J48287">
        <v>732.45</v>
      </c>
      <c r="K48287">
        <v>-0.116666665</v>
      </c>
      <c r="L48287">
        <v>-89.54</v>
      </c>
      <c r="M48287" t="s">
        <v>6726</v>
      </c>
    </row>
    <row r="48288" spans="1:13" x14ac:dyDescent="0.25">
      <c r="A48288">
        <v>13171</v>
      </c>
      <c r="B48288">
        <v>259</v>
      </c>
      <c r="C48288">
        <v>6585</v>
      </c>
      <c r="D48288" s="2">
        <v>42197</v>
      </c>
      <c r="E48288" s="1" t="s">
        <v>31</v>
      </c>
      <c r="F48288" s="1" t="s">
        <v>46</v>
      </c>
      <c r="G48288">
        <v>829.85</v>
      </c>
      <c r="H48288">
        <v>0.14749999699999999</v>
      </c>
      <c r="I48288">
        <v>122.29</v>
      </c>
      <c r="J48288">
        <v>707.56</v>
      </c>
      <c r="K48288">
        <v>0.367499992</v>
      </c>
      <c r="L48288">
        <v>220.75</v>
      </c>
      <c r="M48288" t="s">
        <v>6726</v>
      </c>
    </row>
    <row r="48289" spans="1:13" x14ac:dyDescent="0.25">
      <c r="A48289">
        <v>20320</v>
      </c>
      <c r="B48289">
        <v>174</v>
      </c>
      <c r="C48289">
        <v>2087</v>
      </c>
      <c r="D48289" s="2">
        <v>42301</v>
      </c>
      <c r="E48289" s="1" t="s">
        <v>49</v>
      </c>
      <c r="F48289" s="1" t="s">
        <v>57</v>
      </c>
      <c r="G48289">
        <v>829.85</v>
      </c>
      <c r="H48289">
        <v>7.5000001750000003E-2</v>
      </c>
      <c r="I48289">
        <v>99.29</v>
      </c>
      <c r="J48289">
        <v>730.56</v>
      </c>
      <c r="K48289">
        <v>4.2500006999999999E-2</v>
      </c>
      <c r="L48289">
        <v>89.69</v>
      </c>
      <c r="M48289" t="s">
        <v>6726</v>
      </c>
    </row>
    <row r="48290" spans="1:13" x14ac:dyDescent="0.25">
      <c r="A48290">
        <v>22998</v>
      </c>
      <c r="B48290">
        <v>1209</v>
      </c>
      <c r="C48290">
        <v>12234</v>
      </c>
      <c r="D48290" s="2">
        <v>42340</v>
      </c>
      <c r="E48290" s="1" t="s">
        <v>31</v>
      </c>
      <c r="F48290" s="1" t="s">
        <v>46</v>
      </c>
      <c r="G48290">
        <v>829.85</v>
      </c>
      <c r="H48290">
        <v>8.7500000750000001E-2</v>
      </c>
      <c r="I48290">
        <v>88.4</v>
      </c>
      <c r="J48290">
        <v>741.45</v>
      </c>
      <c r="K48290">
        <v>0.23749999675</v>
      </c>
      <c r="L48290">
        <v>148.97</v>
      </c>
      <c r="M48290" t="s">
        <v>6726</v>
      </c>
    </row>
    <row r="48291" spans="1:13" x14ac:dyDescent="0.25">
      <c r="A48291">
        <v>23161</v>
      </c>
      <c r="B48291">
        <v>460</v>
      </c>
      <c r="C48291">
        <v>1995</v>
      </c>
      <c r="D48291" s="2">
        <v>42343</v>
      </c>
      <c r="E48291" s="1" t="s">
        <v>58</v>
      </c>
      <c r="F48291" s="1" t="s">
        <v>65</v>
      </c>
      <c r="G48291">
        <v>829.85</v>
      </c>
      <c r="H48291">
        <v>9.2500001250000005E-2</v>
      </c>
      <c r="I48291">
        <v>73.59</v>
      </c>
      <c r="J48291">
        <v>756.26</v>
      </c>
      <c r="K48291">
        <v>0.33749999850000001</v>
      </c>
      <c r="L48291">
        <v>250.98</v>
      </c>
      <c r="M48291" t="s">
        <v>6726</v>
      </c>
    </row>
    <row r="48292" spans="1:13" x14ac:dyDescent="0.25">
      <c r="A48292">
        <v>30040</v>
      </c>
      <c r="B48292">
        <v>536</v>
      </c>
      <c r="C48292">
        <v>458</v>
      </c>
      <c r="D48292" s="2">
        <v>42443</v>
      </c>
      <c r="E48292" s="1" t="s">
        <v>31</v>
      </c>
      <c r="F48292" s="1" t="s">
        <v>46</v>
      </c>
      <c r="G48292">
        <v>829.85</v>
      </c>
      <c r="H48292">
        <v>5.4000000200000002E-2</v>
      </c>
      <c r="I48292">
        <v>27</v>
      </c>
      <c r="J48292">
        <v>802.85</v>
      </c>
      <c r="K48292">
        <v>0.34200000000000003</v>
      </c>
      <c r="L48292">
        <v>328.02</v>
      </c>
      <c r="M48292" t="s">
        <v>6726</v>
      </c>
    </row>
    <row r="48293" spans="1:13" x14ac:dyDescent="0.25">
      <c r="A48293">
        <v>30309</v>
      </c>
      <c r="B48293">
        <v>2204</v>
      </c>
      <c r="C48293">
        <v>11014</v>
      </c>
      <c r="D48293" s="2">
        <v>42447</v>
      </c>
      <c r="E48293" s="1" t="s">
        <v>74</v>
      </c>
      <c r="F48293" s="1" t="s">
        <v>1368</v>
      </c>
      <c r="G48293">
        <v>829.85</v>
      </c>
      <c r="H48293">
        <v>9.5000002E-2</v>
      </c>
      <c r="I48293">
        <v>85.48</v>
      </c>
      <c r="J48293">
        <v>744.37</v>
      </c>
      <c r="K48293">
        <v>-0.61999997500000004</v>
      </c>
      <c r="L48293">
        <v>-203.8</v>
      </c>
      <c r="M48293" t="s">
        <v>6726</v>
      </c>
    </row>
    <row r="48294" spans="1:13" x14ac:dyDescent="0.25">
      <c r="A48294">
        <v>31685</v>
      </c>
      <c r="B48294">
        <v>119</v>
      </c>
      <c r="C48294">
        <v>1967</v>
      </c>
      <c r="D48294" s="2">
        <v>42467</v>
      </c>
      <c r="E48294" s="1" t="s">
        <v>49</v>
      </c>
      <c r="F48294" s="1" t="s">
        <v>57</v>
      </c>
      <c r="G48294">
        <v>829.85</v>
      </c>
      <c r="H48294">
        <v>0.1320000016</v>
      </c>
      <c r="I48294">
        <v>108.13</v>
      </c>
      <c r="J48294">
        <v>721.72</v>
      </c>
      <c r="K48294">
        <v>0.29200000180000002</v>
      </c>
      <c r="L48294">
        <v>218.55</v>
      </c>
      <c r="M48294" t="s">
        <v>6726</v>
      </c>
    </row>
    <row r="48295" spans="1:13" x14ac:dyDescent="0.25">
      <c r="A48295">
        <v>38226</v>
      </c>
      <c r="B48295">
        <v>10</v>
      </c>
      <c r="C48295">
        <v>3188</v>
      </c>
      <c r="D48295" s="2">
        <v>42562</v>
      </c>
      <c r="E48295" s="1" t="s">
        <v>31</v>
      </c>
      <c r="F48295" s="1" t="s">
        <v>46</v>
      </c>
      <c r="G48295">
        <v>829.85</v>
      </c>
      <c r="H48295">
        <v>8.5000000000000006E-2</v>
      </c>
      <c r="I48295">
        <v>52.69</v>
      </c>
      <c r="J48295">
        <v>777.16</v>
      </c>
      <c r="K48295">
        <v>0.26250000099999998</v>
      </c>
      <c r="L48295">
        <v>217.47</v>
      </c>
      <c r="M48295" t="s">
        <v>6726</v>
      </c>
    </row>
    <row r="48296" spans="1:13" x14ac:dyDescent="0.25">
      <c r="A48296">
        <v>44579</v>
      </c>
      <c r="B48296">
        <v>146</v>
      </c>
      <c r="C48296">
        <v>3934</v>
      </c>
      <c r="D48296" s="2">
        <v>42655</v>
      </c>
      <c r="E48296" s="1" t="s">
        <v>58</v>
      </c>
      <c r="F48296" s="1" t="s">
        <v>65</v>
      </c>
      <c r="G48296">
        <v>829.85</v>
      </c>
      <c r="H48296">
        <v>0.14000000039999999</v>
      </c>
      <c r="I48296">
        <v>114.98</v>
      </c>
      <c r="J48296">
        <v>714.87</v>
      </c>
      <c r="K48296">
        <v>0.28199999879999998</v>
      </c>
      <c r="L48296">
        <v>214.07</v>
      </c>
      <c r="M48296" t="s">
        <v>6726</v>
      </c>
    </row>
    <row r="48297" spans="1:13" x14ac:dyDescent="0.25">
      <c r="A48297">
        <v>45081</v>
      </c>
      <c r="B48297">
        <v>126</v>
      </c>
      <c r="C48297">
        <v>9699</v>
      </c>
      <c r="D48297" s="2">
        <v>42663</v>
      </c>
      <c r="E48297" s="1" t="s">
        <v>49</v>
      </c>
      <c r="F48297" s="1" t="s">
        <v>57</v>
      </c>
      <c r="G48297">
        <v>829.85</v>
      </c>
      <c r="H48297">
        <v>6.999999925E-2</v>
      </c>
      <c r="I48297">
        <v>75.59</v>
      </c>
      <c r="J48297">
        <v>754.26</v>
      </c>
      <c r="K48297">
        <v>0.11750000125</v>
      </c>
      <c r="L48297">
        <v>73.58</v>
      </c>
      <c r="M48297" t="s">
        <v>6726</v>
      </c>
    </row>
    <row r="48298" spans="1:13" x14ac:dyDescent="0.25">
      <c r="A48298">
        <v>49050</v>
      </c>
      <c r="B48298">
        <v>72</v>
      </c>
      <c r="C48298">
        <v>7791</v>
      </c>
      <c r="D48298" s="2">
        <v>42721</v>
      </c>
      <c r="E48298" s="1" t="s">
        <v>49</v>
      </c>
      <c r="F48298" s="1" t="s">
        <v>57</v>
      </c>
      <c r="G48298">
        <v>829.85</v>
      </c>
      <c r="H48298">
        <v>0.1140000004</v>
      </c>
      <c r="I48298">
        <v>83.1</v>
      </c>
      <c r="J48298">
        <v>746.75</v>
      </c>
      <c r="K48298">
        <v>0.33400000320000001</v>
      </c>
      <c r="L48298">
        <v>250.6</v>
      </c>
      <c r="M48298" t="s">
        <v>6726</v>
      </c>
    </row>
    <row r="48299" spans="1:13" x14ac:dyDescent="0.25">
      <c r="A48299">
        <v>49549</v>
      </c>
      <c r="B48299">
        <v>867</v>
      </c>
      <c r="C48299">
        <v>5439</v>
      </c>
      <c r="D48299" s="2">
        <v>42728</v>
      </c>
      <c r="E48299" s="1" t="s">
        <v>31</v>
      </c>
      <c r="F48299" s="1" t="s">
        <v>46</v>
      </c>
      <c r="G48299">
        <v>829.85</v>
      </c>
      <c r="H48299">
        <v>3.3999999199999999E-2</v>
      </c>
      <c r="I48299">
        <v>24.1</v>
      </c>
      <c r="J48299">
        <v>805.75</v>
      </c>
      <c r="K48299">
        <v>7.1999997999999996E-2</v>
      </c>
      <c r="L48299">
        <v>148.54</v>
      </c>
      <c r="M48299" t="s">
        <v>6726</v>
      </c>
    </row>
    <row r="48300" spans="1:13" x14ac:dyDescent="0.25">
      <c r="A48300">
        <v>52114</v>
      </c>
      <c r="B48300">
        <v>70</v>
      </c>
      <c r="C48300">
        <v>2349</v>
      </c>
      <c r="D48300" s="2">
        <v>42765</v>
      </c>
      <c r="E48300" s="1" t="s">
        <v>31</v>
      </c>
      <c r="F48300" s="1" t="s">
        <v>46</v>
      </c>
      <c r="G48300">
        <v>829.85</v>
      </c>
      <c r="H48300">
        <v>0.124000001</v>
      </c>
      <c r="I48300">
        <v>114.47</v>
      </c>
      <c r="J48300">
        <v>715.38</v>
      </c>
      <c r="K48300">
        <v>0.25400000340000001</v>
      </c>
      <c r="L48300">
        <v>176.86</v>
      </c>
      <c r="M48300" t="s">
        <v>6726</v>
      </c>
    </row>
    <row r="48301" spans="1:13" x14ac:dyDescent="0.25">
      <c r="A48301">
        <v>52516</v>
      </c>
      <c r="B48301">
        <v>222</v>
      </c>
      <c r="C48301">
        <v>3098</v>
      </c>
      <c r="D48301" s="2">
        <v>42771</v>
      </c>
      <c r="E48301" s="1" t="s">
        <v>58</v>
      </c>
      <c r="F48301" s="1" t="s">
        <v>65</v>
      </c>
      <c r="G48301">
        <v>829.85</v>
      </c>
      <c r="H48301">
        <v>6.25000005E-2</v>
      </c>
      <c r="I48301">
        <v>49.7</v>
      </c>
      <c r="J48301">
        <v>780.15</v>
      </c>
      <c r="K48301">
        <v>0.29999999700000002</v>
      </c>
      <c r="L48301">
        <v>227.9</v>
      </c>
      <c r="M48301" t="s">
        <v>6726</v>
      </c>
    </row>
    <row r="48302" spans="1:13" x14ac:dyDescent="0.25">
      <c r="A48302">
        <v>53055</v>
      </c>
      <c r="B48302">
        <v>3110</v>
      </c>
      <c r="C48302">
        <v>465</v>
      </c>
      <c r="D48302" s="2">
        <v>42779</v>
      </c>
      <c r="E48302" s="1" t="s">
        <v>49</v>
      </c>
      <c r="F48302" s="1" t="s">
        <v>97</v>
      </c>
      <c r="G48302">
        <v>829.85</v>
      </c>
      <c r="H48302">
        <v>6.2500000999999999E-2</v>
      </c>
      <c r="I48302">
        <v>52.74</v>
      </c>
      <c r="J48302">
        <v>777.11</v>
      </c>
      <c r="K48302">
        <v>-0.24750000624999999</v>
      </c>
      <c r="L48302">
        <v>-194.6</v>
      </c>
      <c r="M48302" t="s">
        <v>6726</v>
      </c>
    </row>
    <row r="48303" spans="1:13" x14ac:dyDescent="0.25">
      <c r="A48303">
        <v>53928</v>
      </c>
      <c r="B48303">
        <v>1118</v>
      </c>
      <c r="C48303">
        <v>6235</v>
      </c>
      <c r="D48303" s="2">
        <v>42792</v>
      </c>
      <c r="E48303" s="1" t="s">
        <v>31</v>
      </c>
      <c r="F48303" s="1" t="s">
        <v>46</v>
      </c>
      <c r="G48303">
        <v>829.85</v>
      </c>
      <c r="H48303">
        <v>0.10666666900000001</v>
      </c>
      <c r="I48303">
        <v>90.09</v>
      </c>
      <c r="J48303">
        <v>739.77</v>
      </c>
      <c r="K48303">
        <v>0.41999999666666699</v>
      </c>
      <c r="L48303">
        <v>291.77</v>
      </c>
      <c r="M48303" t="s">
        <v>6726</v>
      </c>
    </row>
    <row r="48304" spans="1:13" x14ac:dyDescent="0.25">
      <c r="A48304">
        <v>56595</v>
      </c>
      <c r="B48304">
        <v>1237</v>
      </c>
      <c r="C48304">
        <v>9477</v>
      </c>
      <c r="D48304" s="2">
        <v>42831</v>
      </c>
      <c r="E48304" s="1" t="s">
        <v>31</v>
      </c>
      <c r="F48304" s="1" t="s">
        <v>46</v>
      </c>
      <c r="G48304">
        <v>829.85</v>
      </c>
      <c r="H48304">
        <v>0.12600000419999999</v>
      </c>
      <c r="I48304">
        <v>83.89</v>
      </c>
      <c r="J48304">
        <v>745.96</v>
      </c>
      <c r="K48304">
        <v>-0.2700000018</v>
      </c>
      <c r="L48304">
        <v>-267.81</v>
      </c>
      <c r="M48304" t="s">
        <v>6726</v>
      </c>
    </row>
    <row r="48305" spans="1:13" x14ac:dyDescent="0.25">
      <c r="A48305">
        <v>60424</v>
      </c>
      <c r="B48305">
        <v>1567</v>
      </c>
      <c r="C48305">
        <v>3731</v>
      </c>
      <c r="D48305" s="2">
        <v>42887</v>
      </c>
      <c r="E48305" s="1" t="s">
        <v>31</v>
      </c>
      <c r="F48305" s="1" t="s">
        <v>46</v>
      </c>
      <c r="G48305">
        <v>829.85</v>
      </c>
      <c r="H48305">
        <v>0.17250000125000001</v>
      </c>
      <c r="I48305">
        <v>129.47999999999999</v>
      </c>
      <c r="J48305">
        <v>700.37</v>
      </c>
      <c r="K48305">
        <v>-1.0099999795000001</v>
      </c>
      <c r="L48305">
        <v>-945.9</v>
      </c>
      <c r="M48305" t="s">
        <v>6726</v>
      </c>
    </row>
    <row r="48306" spans="1:13" x14ac:dyDescent="0.25">
      <c r="A48306">
        <v>61558</v>
      </c>
      <c r="B48306">
        <v>57</v>
      </c>
      <c r="C48306">
        <v>568</v>
      </c>
      <c r="D48306" s="2">
        <v>42903</v>
      </c>
      <c r="E48306" s="1" t="s">
        <v>31</v>
      </c>
      <c r="F48306" s="1" t="s">
        <v>46</v>
      </c>
      <c r="G48306">
        <v>829.85</v>
      </c>
      <c r="H48306">
        <v>0.1200000002</v>
      </c>
      <c r="I48306">
        <v>111.58</v>
      </c>
      <c r="J48306">
        <v>718.27</v>
      </c>
      <c r="K48306">
        <v>-0.31600000880000001</v>
      </c>
      <c r="L48306">
        <v>-277.81</v>
      </c>
      <c r="M48306" t="s">
        <v>6726</v>
      </c>
    </row>
    <row r="48307" spans="1:13" x14ac:dyDescent="0.25">
      <c r="A48307">
        <v>64452</v>
      </c>
      <c r="B48307">
        <v>198</v>
      </c>
      <c r="C48307">
        <v>7879</v>
      </c>
      <c r="D48307" s="2">
        <v>42945</v>
      </c>
      <c r="E48307" s="1" t="s">
        <v>74</v>
      </c>
      <c r="F48307" s="1" t="s">
        <v>78</v>
      </c>
      <c r="G48307">
        <v>829.85</v>
      </c>
      <c r="H48307">
        <v>0.155000003</v>
      </c>
      <c r="I48307">
        <v>117.39</v>
      </c>
      <c r="J48307">
        <v>712.47</v>
      </c>
      <c r="K48307">
        <v>0.25249999925</v>
      </c>
      <c r="L48307">
        <v>199.72</v>
      </c>
      <c r="M48307" t="s">
        <v>6726</v>
      </c>
    </row>
    <row r="48308" spans="1:13" x14ac:dyDescent="0.25">
      <c r="A48308">
        <v>67503</v>
      </c>
      <c r="B48308">
        <v>2208</v>
      </c>
      <c r="C48308">
        <v>8018</v>
      </c>
      <c r="D48308" s="2">
        <v>42990</v>
      </c>
      <c r="E48308" s="1" t="s">
        <v>49</v>
      </c>
      <c r="F48308" s="1" t="s">
        <v>97</v>
      </c>
      <c r="G48308">
        <v>829.85</v>
      </c>
      <c r="H48308">
        <v>0.15750000049999999</v>
      </c>
      <c r="I48308">
        <v>124.98</v>
      </c>
      <c r="J48308">
        <v>704.87</v>
      </c>
      <c r="K48308">
        <v>0.2950000035</v>
      </c>
      <c r="L48308">
        <v>214.67</v>
      </c>
      <c r="M48308" t="s">
        <v>6726</v>
      </c>
    </row>
    <row r="48309" spans="1:13" x14ac:dyDescent="0.25">
      <c r="A48309">
        <v>67645</v>
      </c>
      <c r="B48309">
        <v>312</v>
      </c>
      <c r="C48309">
        <v>816</v>
      </c>
      <c r="D48309" s="2">
        <v>42992</v>
      </c>
      <c r="E48309" s="1" t="s">
        <v>31</v>
      </c>
      <c r="F48309" s="1" t="s">
        <v>46</v>
      </c>
      <c r="G48309">
        <v>829.85</v>
      </c>
      <c r="H48309">
        <v>0.11250000174999999</v>
      </c>
      <c r="I48309">
        <v>104.9</v>
      </c>
      <c r="J48309">
        <v>724.95</v>
      </c>
      <c r="K48309">
        <v>-0.48749997475000001</v>
      </c>
      <c r="L48309">
        <v>-188.61</v>
      </c>
      <c r="M48309" t="s">
        <v>6726</v>
      </c>
    </row>
    <row r="48310" spans="1:13" x14ac:dyDescent="0.25">
      <c r="A48310">
        <v>240</v>
      </c>
      <c r="B48310">
        <v>1230</v>
      </c>
      <c r="C48310">
        <v>32</v>
      </c>
      <c r="D48310" s="2">
        <v>42008</v>
      </c>
      <c r="E48310" s="1" t="s">
        <v>49</v>
      </c>
      <c r="F48310" s="1" t="s">
        <v>57</v>
      </c>
      <c r="G48310">
        <v>829.86</v>
      </c>
      <c r="H48310">
        <v>7.2499998750000003E-2</v>
      </c>
      <c r="I48310">
        <v>64.09</v>
      </c>
      <c r="J48310">
        <v>765.77</v>
      </c>
      <c r="K48310">
        <v>0.39000000774999999</v>
      </c>
      <c r="L48310">
        <v>299.89999999999998</v>
      </c>
      <c r="M48310" t="s">
        <v>6726</v>
      </c>
    </row>
    <row r="48311" spans="1:13" x14ac:dyDescent="0.25">
      <c r="A48311">
        <v>2524</v>
      </c>
      <c r="B48311">
        <v>1414</v>
      </c>
      <c r="C48311">
        <v>1511</v>
      </c>
      <c r="D48311" s="2">
        <v>42041</v>
      </c>
      <c r="E48311" s="1" t="s">
        <v>31</v>
      </c>
      <c r="F48311" s="1" t="s">
        <v>46</v>
      </c>
      <c r="G48311">
        <v>829.86</v>
      </c>
      <c r="H48311">
        <v>0.1099999986</v>
      </c>
      <c r="I48311">
        <v>93.99</v>
      </c>
      <c r="J48311">
        <v>735.87</v>
      </c>
      <c r="K48311">
        <v>0.3300000012</v>
      </c>
      <c r="L48311">
        <v>240.8</v>
      </c>
      <c r="M48311" t="s">
        <v>6726</v>
      </c>
    </row>
    <row r="48312" spans="1:13" x14ac:dyDescent="0.25">
      <c r="A48312">
        <v>5189</v>
      </c>
      <c r="B48312">
        <v>330</v>
      </c>
      <c r="C48312">
        <v>1524</v>
      </c>
      <c r="D48312" s="2">
        <v>42080</v>
      </c>
      <c r="E48312" s="1" t="s">
        <v>49</v>
      </c>
      <c r="F48312" s="1" t="s">
        <v>108</v>
      </c>
      <c r="G48312">
        <v>829.86</v>
      </c>
      <c r="H48312">
        <v>0.146666665</v>
      </c>
      <c r="I48312">
        <v>133.87</v>
      </c>
      <c r="J48312">
        <v>695.99</v>
      </c>
      <c r="K48312">
        <v>0.25999999666666701</v>
      </c>
      <c r="L48312">
        <v>237.66</v>
      </c>
      <c r="M48312" t="s">
        <v>6726</v>
      </c>
    </row>
    <row r="48313" spans="1:13" x14ac:dyDescent="0.25">
      <c r="A48313">
        <v>10975</v>
      </c>
      <c r="B48313">
        <v>3103</v>
      </c>
      <c r="C48313">
        <v>172</v>
      </c>
      <c r="D48313" s="2">
        <v>42165</v>
      </c>
      <c r="E48313" s="1" t="s">
        <v>74</v>
      </c>
      <c r="F48313" s="1" t="s">
        <v>78</v>
      </c>
      <c r="G48313">
        <v>829.86</v>
      </c>
      <c r="H48313">
        <v>9.5999997599999998E-2</v>
      </c>
      <c r="I48313">
        <v>63.99</v>
      </c>
      <c r="J48313">
        <v>765.87</v>
      </c>
      <c r="K48313">
        <v>3.3999994800000002E-2</v>
      </c>
      <c r="L48313">
        <v>-93.51</v>
      </c>
      <c r="M48313" t="s">
        <v>6726</v>
      </c>
    </row>
    <row r="48314" spans="1:13" x14ac:dyDescent="0.25">
      <c r="A48314">
        <v>14054</v>
      </c>
      <c r="B48314">
        <v>91</v>
      </c>
      <c r="C48314">
        <v>1962</v>
      </c>
      <c r="D48314" s="2">
        <v>42210</v>
      </c>
      <c r="E48314" s="1" t="s">
        <v>49</v>
      </c>
      <c r="F48314" s="1" t="s">
        <v>97</v>
      </c>
      <c r="G48314">
        <v>829.86</v>
      </c>
      <c r="H48314">
        <v>0.1660000026</v>
      </c>
      <c r="I48314">
        <v>140.97999999999999</v>
      </c>
      <c r="J48314">
        <v>688.88</v>
      </c>
      <c r="K48314">
        <v>-0.19600000400000001</v>
      </c>
      <c r="L48314">
        <v>-131.97999999999999</v>
      </c>
      <c r="M48314" t="s">
        <v>6726</v>
      </c>
    </row>
    <row r="48315" spans="1:13" x14ac:dyDescent="0.25">
      <c r="A48315">
        <v>17204</v>
      </c>
      <c r="B48315">
        <v>1585</v>
      </c>
      <c r="C48315">
        <v>3960</v>
      </c>
      <c r="D48315" s="2">
        <v>42256</v>
      </c>
      <c r="E48315" s="1" t="s">
        <v>58</v>
      </c>
      <c r="F48315" s="1" t="s">
        <v>65</v>
      </c>
      <c r="G48315">
        <v>829.86</v>
      </c>
      <c r="H48315">
        <v>0.14999999824999999</v>
      </c>
      <c r="I48315">
        <v>128.88</v>
      </c>
      <c r="J48315">
        <v>700.98</v>
      </c>
      <c r="K48315">
        <v>0.29750000700000001</v>
      </c>
      <c r="L48315">
        <v>193.14</v>
      </c>
      <c r="M48315" t="s">
        <v>6726</v>
      </c>
    </row>
    <row r="48316" spans="1:13" x14ac:dyDescent="0.25">
      <c r="A48316">
        <v>18084</v>
      </c>
      <c r="B48316">
        <v>2675</v>
      </c>
      <c r="C48316">
        <v>7946</v>
      </c>
      <c r="D48316" s="2">
        <v>42268</v>
      </c>
      <c r="E48316" s="1" t="s">
        <v>31</v>
      </c>
      <c r="F48316" s="1" t="s">
        <v>46</v>
      </c>
      <c r="G48316">
        <v>829.86</v>
      </c>
      <c r="H48316">
        <v>6.3333334000000005E-2</v>
      </c>
      <c r="I48316">
        <v>60.45</v>
      </c>
      <c r="J48316">
        <v>769.41</v>
      </c>
      <c r="K48316">
        <v>0.37999999499999998</v>
      </c>
      <c r="L48316">
        <v>254.76</v>
      </c>
      <c r="M48316" t="s">
        <v>6726</v>
      </c>
    </row>
    <row r="48317" spans="1:13" x14ac:dyDescent="0.25">
      <c r="A48317">
        <v>19581</v>
      </c>
      <c r="B48317">
        <v>317</v>
      </c>
      <c r="C48317">
        <v>6034</v>
      </c>
      <c r="D48317" s="2">
        <v>42290</v>
      </c>
      <c r="E48317" s="1" t="s">
        <v>31</v>
      </c>
      <c r="F48317" s="1" t="s">
        <v>46</v>
      </c>
      <c r="G48317">
        <v>829.86</v>
      </c>
      <c r="H48317">
        <v>0.1420000008</v>
      </c>
      <c r="I48317">
        <v>106.08</v>
      </c>
      <c r="J48317">
        <v>723.78</v>
      </c>
      <c r="K48317">
        <v>0.24199999580000001</v>
      </c>
      <c r="L48317">
        <v>139.05000000000001</v>
      </c>
      <c r="M48317" t="s">
        <v>6726</v>
      </c>
    </row>
    <row r="48318" spans="1:13" x14ac:dyDescent="0.25">
      <c r="A48318">
        <v>21956</v>
      </c>
      <c r="B48318">
        <v>454</v>
      </c>
      <c r="C48318">
        <v>8091</v>
      </c>
      <c r="D48318" s="2">
        <v>42325</v>
      </c>
      <c r="E48318" s="1" t="s">
        <v>74</v>
      </c>
      <c r="F48318" s="1" t="s">
        <v>78</v>
      </c>
      <c r="G48318">
        <v>829.86</v>
      </c>
      <c r="H48318">
        <v>8.0000001599999995E-2</v>
      </c>
      <c r="I48318">
        <v>50.89</v>
      </c>
      <c r="J48318">
        <v>778.97</v>
      </c>
      <c r="K48318">
        <v>-0.1440000028</v>
      </c>
      <c r="L48318">
        <v>-83.41</v>
      </c>
      <c r="M48318" t="s">
        <v>6726</v>
      </c>
    </row>
    <row r="48319" spans="1:13" x14ac:dyDescent="0.25">
      <c r="A48319">
        <v>22781</v>
      </c>
      <c r="B48319">
        <v>525</v>
      </c>
      <c r="C48319">
        <v>10017</v>
      </c>
      <c r="D48319" s="2">
        <v>42337</v>
      </c>
      <c r="E48319" s="1" t="s">
        <v>74</v>
      </c>
      <c r="F48319" s="1" t="s">
        <v>78</v>
      </c>
      <c r="G48319">
        <v>829.86</v>
      </c>
      <c r="H48319">
        <v>0.116666667</v>
      </c>
      <c r="I48319">
        <v>98.48</v>
      </c>
      <c r="J48319">
        <v>731.38</v>
      </c>
      <c r="K48319">
        <v>0.13666666566666699</v>
      </c>
      <c r="L48319">
        <v>136.77000000000001</v>
      </c>
      <c r="M48319" t="s">
        <v>6726</v>
      </c>
    </row>
    <row r="48320" spans="1:13" x14ac:dyDescent="0.25">
      <c r="A48320">
        <v>26725</v>
      </c>
      <c r="B48320">
        <v>162</v>
      </c>
      <c r="C48320">
        <v>4333</v>
      </c>
      <c r="D48320" s="2">
        <v>42395</v>
      </c>
      <c r="E48320" s="1" t="s">
        <v>74</v>
      </c>
      <c r="F48320" s="1" t="s">
        <v>78</v>
      </c>
      <c r="G48320">
        <v>829.86</v>
      </c>
      <c r="H48320">
        <v>0.11250000174999999</v>
      </c>
      <c r="I48320">
        <v>118.18</v>
      </c>
      <c r="J48320">
        <v>711.68</v>
      </c>
      <c r="K48320">
        <v>0.27500000325000001</v>
      </c>
      <c r="L48320">
        <v>180.23</v>
      </c>
      <c r="M48320" t="s">
        <v>6726</v>
      </c>
    </row>
    <row r="48321" spans="1:13" x14ac:dyDescent="0.25">
      <c r="A48321">
        <v>29731</v>
      </c>
      <c r="B48321">
        <v>364</v>
      </c>
      <c r="C48321">
        <v>3204</v>
      </c>
      <c r="D48321" s="2">
        <v>42438</v>
      </c>
      <c r="E48321" s="1" t="s">
        <v>49</v>
      </c>
      <c r="F48321" s="1" t="s">
        <v>57</v>
      </c>
      <c r="G48321">
        <v>829.86</v>
      </c>
      <c r="H48321">
        <v>4.6666666333333301E-2</v>
      </c>
      <c r="I48321">
        <v>47.3</v>
      </c>
      <c r="J48321">
        <v>782.56</v>
      </c>
      <c r="K48321">
        <v>0.309999997333333</v>
      </c>
      <c r="L48321">
        <v>239.13</v>
      </c>
      <c r="M48321" t="s">
        <v>6726</v>
      </c>
    </row>
    <row r="48322" spans="1:13" x14ac:dyDescent="0.25">
      <c r="A48322">
        <v>35142</v>
      </c>
      <c r="B48322">
        <v>9</v>
      </c>
      <c r="C48322">
        <v>3954</v>
      </c>
      <c r="D48322" s="2">
        <v>42517</v>
      </c>
      <c r="E48322" s="1" t="s">
        <v>74</v>
      </c>
      <c r="F48322" s="1" t="s">
        <v>78</v>
      </c>
      <c r="G48322">
        <v>829.86</v>
      </c>
      <c r="H48322">
        <v>8.4999999500000006E-2</v>
      </c>
      <c r="I48322">
        <v>56.7</v>
      </c>
      <c r="J48322">
        <v>773.16</v>
      </c>
      <c r="K48322">
        <v>0.39750000099999999</v>
      </c>
      <c r="L48322">
        <v>305.55</v>
      </c>
      <c r="M48322" t="s">
        <v>6726</v>
      </c>
    </row>
    <row r="48323" spans="1:13" x14ac:dyDescent="0.25">
      <c r="A48323">
        <v>38737</v>
      </c>
      <c r="B48323">
        <v>9</v>
      </c>
      <c r="C48323">
        <v>8447</v>
      </c>
      <c r="D48323" s="2">
        <v>42570</v>
      </c>
      <c r="E48323" s="1" t="s">
        <v>31</v>
      </c>
      <c r="F48323" s="1" t="s">
        <v>46</v>
      </c>
      <c r="G48323">
        <v>829.86</v>
      </c>
      <c r="H48323">
        <v>7.1999997999999996E-2</v>
      </c>
      <c r="I48323">
        <v>57.08</v>
      </c>
      <c r="J48323">
        <v>772.78</v>
      </c>
      <c r="K48323">
        <v>0.32600000060000001</v>
      </c>
      <c r="L48323">
        <v>253.06</v>
      </c>
      <c r="M48323" t="s">
        <v>6726</v>
      </c>
    </row>
    <row r="48324" spans="1:13" x14ac:dyDescent="0.25">
      <c r="A48324">
        <v>39159</v>
      </c>
      <c r="B48324">
        <v>249</v>
      </c>
      <c r="C48324">
        <v>11292</v>
      </c>
      <c r="D48324" s="2">
        <v>42576</v>
      </c>
      <c r="E48324" s="1" t="s">
        <v>74</v>
      </c>
      <c r="F48324" s="1" t="s">
        <v>1368</v>
      </c>
      <c r="G48324">
        <v>829.86</v>
      </c>
      <c r="H48324">
        <v>0.1240000004</v>
      </c>
      <c r="I48324">
        <v>110.39</v>
      </c>
      <c r="J48324">
        <v>719.47</v>
      </c>
      <c r="K48324">
        <v>0.39200000159999998</v>
      </c>
      <c r="L48324">
        <v>276.39</v>
      </c>
      <c r="M48324" t="s">
        <v>6726</v>
      </c>
    </row>
    <row r="48325" spans="1:13" x14ac:dyDescent="0.25">
      <c r="A48325">
        <v>39160</v>
      </c>
      <c r="B48325">
        <v>1831</v>
      </c>
      <c r="C48325">
        <v>11053</v>
      </c>
      <c r="D48325" s="2">
        <v>42576</v>
      </c>
      <c r="E48325" s="1" t="s">
        <v>49</v>
      </c>
      <c r="F48325" s="1" t="s">
        <v>108</v>
      </c>
      <c r="G48325">
        <v>829.86</v>
      </c>
      <c r="H48325">
        <v>0.14999999824999999</v>
      </c>
      <c r="I48325">
        <v>139.09</v>
      </c>
      <c r="J48325">
        <v>690.77</v>
      </c>
      <c r="K48325">
        <v>0.104999998</v>
      </c>
      <c r="L48325">
        <v>88.31</v>
      </c>
      <c r="M48325" t="s">
        <v>6726</v>
      </c>
    </row>
    <row r="48326" spans="1:13" x14ac:dyDescent="0.25">
      <c r="A48326">
        <v>42983</v>
      </c>
      <c r="B48326">
        <v>376</v>
      </c>
      <c r="C48326">
        <v>10869</v>
      </c>
      <c r="D48326" s="2">
        <v>42632</v>
      </c>
      <c r="E48326" s="1" t="s">
        <v>31</v>
      </c>
      <c r="F48326" s="1" t="s">
        <v>46</v>
      </c>
      <c r="G48326">
        <v>829.86</v>
      </c>
      <c r="H48326">
        <v>9.3333330000000006E-2</v>
      </c>
      <c r="I48326">
        <v>85.89</v>
      </c>
      <c r="J48326">
        <v>743.97</v>
      </c>
      <c r="K48326">
        <v>0.103333331</v>
      </c>
      <c r="L48326">
        <v>49.02</v>
      </c>
      <c r="M48326" t="s">
        <v>6726</v>
      </c>
    </row>
    <row r="48327" spans="1:13" x14ac:dyDescent="0.25">
      <c r="A48327">
        <v>57768</v>
      </c>
      <c r="B48327">
        <v>1671</v>
      </c>
      <c r="C48327">
        <v>3593</v>
      </c>
      <c r="D48327" s="2">
        <v>42848</v>
      </c>
      <c r="E48327" s="1" t="s">
        <v>31</v>
      </c>
      <c r="F48327" s="1" t="s">
        <v>46</v>
      </c>
      <c r="G48327">
        <v>829.86</v>
      </c>
      <c r="H48327">
        <v>0.12666666933333301</v>
      </c>
      <c r="I48327">
        <v>118.87</v>
      </c>
      <c r="J48327">
        <v>710.99</v>
      </c>
      <c r="K48327">
        <v>0.36666667466666703</v>
      </c>
      <c r="L48327">
        <v>236.32</v>
      </c>
      <c r="M48327" t="s">
        <v>6726</v>
      </c>
    </row>
    <row r="48328" spans="1:13" x14ac:dyDescent="0.25">
      <c r="A48328">
        <v>64188</v>
      </c>
      <c r="B48328">
        <v>1993</v>
      </c>
      <c r="C48328">
        <v>2237</v>
      </c>
      <c r="D48328" s="2">
        <v>42941</v>
      </c>
      <c r="E48328" s="1" t="s">
        <v>74</v>
      </c>
      <c r="F48328" s="1" t="s">
        <v>78</v>
      </c>
      <c r="G48328">
        <v>829.86</v>
      </c>
      <c r="H48328">
        <v>8.5000001000000006E-2</v>
      </c>
      <c r="I48328">
        <v>61.99</v>
      </c>
      <c r="J48328">
        <v>767.87</v>
      </c>
      <c r="K48328">
        <v>0.222500004</v>
      </c>
      <c r="L48328">
        <v>142.61000000000001</v>
      </c>
      <c r="M48328" t="s">
        <v>6726</v>
      </c>
    </row>
    <row r="48329" spans="1:13" x14ac:dyDescent="0.25">
      <c r="A48329">
        <v>2190</v>
      </c>
      <c r="B48329">
        <v>33</v>
      </c>
      <c r="C48329">
        <v>5868</v>
      </c>
      <c r="D48329" s="2">
        <v>42036</v>
      </c>
      <c r="E48329" s="1" t="s">
        <v>31</v>
      </c>
      <c r="F48329" s="1" t="s">
        <v>46</v>
      </c>
      <c r="G48329">
        <v>829.87</v>
      </c>
      <c r="H48329">
        <v>0.1400000015</v>
      </c>
      <c r="I48329">
        <v>141.09</v>
      </c>
      <c r="J48329">
        <v>688.78</v>
      </c>
      <c r="K48329">
        <v>6.7500002749999996E-2</v>
      </c>
      <c r="L48329">
        <v>65.89</v>
      </c>
      <c r="M48329" t="s">
        <v>6726</v>
      </c>
    </row>
    <row r="48330" spans="1:13" x14ac:dyDescent="0.25">
      <c r="A48330">
        <v>2701</v>
      </c>
      <c r="B48330">
        <v>1129</v>
      </c>
      <c r="C48330">
        <v>5636</v>
      </c>
      <c r="D48330" s="2">
        <v>42044</v>
      </c>
      <c r="E48330" s="1" t="s">
        <v>74</v>
      </c>
      <c r="F48330" s="1" t="s">
        <v>78</v>
      </c>
      <c r="G48330">
        <v>829.87</v>
      </c>
      <c r="H48330">
        <v>8.2499999500000004E-2</v>
      </c>
      <c r="I48330">
        <v>62.09</v>
      </c>
      <c r="J48330">
        <v>767.78</v>
      </c>
      <c r="K48330">
        <v>-9.7499992499999993E-2</v>
      </c>
      <c r="L48330">
        <v>-253.83</v>
      </c>
      <c r="M48330" t="s">
        <v>6726</v>
      </c>
    </row>
    <row r="48331" spans="1:13" x14ac:dyDescent="0.25">
      <c r="A48331">
        <v>4309</v>
      </c>
      <c r="B48331">
        <v>1488</v>
      </c>
      <c r="C48331">
        <v>7919</v>
      </c>
      <c r="D48331" s="2">
        <v>42067</v>
      </c>
      <c r="E48331" s="1" t="s">
        <v>58</v>
      </c>
      <c r="F48331" s="1" t="s">
        <v>65</v>
      </c>
      <c r="G48331">
        <v>829.87</v>
      </c>
      <c r="H48331">
        <v>7.3999999600000005E-2</v>
      </c>
      <c r="I48331">
        <v>51.6</v>
      </c>
      <c r="J48331">
        <v>778.27</v>
      </c>
      <c r="K48331">
        <v>0.17799999999999999</v>
      </c>
      <c r="L48331">
        <v>148.58000000000001</v>
      </c>
      <c r="M48331" t="s">
        <v>6726</v>
      </c>
    </row>
    <row r="48332" spans="1:13" x14ac:dyDescent="0.25">
      <c r="A48332">
        <v>5410</v>
      </c>
      <c r="B48332">
        <v>35</v>
      </c>
      <c r="C48332">
        <v>12086</v>
      </c>
      <c r="D48332" s="2">
        <v>42083</v>
      </c>
      <c r="E48332" s="1" t="s">
        <v>74</v>
      </c>
      <c r="F48332" s="1" t="s">
        <v>78</v>
      </c>
      <c r="G48332">
        <v>829.87</v>
      </c>
      <c r="H48332">
        <v>8.6000000600000001E-2</v>
      </c>
      <c r="I48332">
        <v>57.34</v>
      </c>
      <c r="J48332">
        <v>772.53</v>
      </c>
      <c r="K48332">
        <v>0.17400000239999999</v>
      </c>
      <c r="L48332">
        <v>179.19</v>
      </c>
      <c r="M48332" t="s">
        <v>6726</v>
      </c>
    </row>
    <row r="48333" spans="1:13" x14ac:dyDescent="0.25">
      <c r="A48333">
        <v>11406</v>
      </c>
      <c r="B48333">
        <v>645</v>
      </c>
      <c r="C48333">
        <v>8501</v>
      </c>
      <c r="D48333" s="2">
        <v>42171</v>
      </c>
      <c r="E48333" s="1" t="s">
        <v>49</v>
      </c>
      <c r="F48333" s="1" t="s">
        <v>57</v>
      </c>
      <c r="G48333">
        <v>829.87</v>
      </c>
      <c r="H48333">
        <v>3.7999999200000002E-2</v>
      </c>
      <c r="I48333">
        <v>22.1</v>
      </c>
      <c r="J48333">
        <v>807.77</v>
      </c>
      <c r="K48333">
        <v>6.8000000800000002E-2</v>
      </c>
      <c r="L48333">
        <v>101.95</v>
      </c>
      <c r="M48333" t="s">
        <v>6726</v>
      </c>
    </row>
    <row r="48334" spans="1:13" x14ac:dyDescent="0.25">
      <c r="A48334">
        <v>15108</v>
      </c>
      <c r="B48334">
        <v>1721</v>
      </c>
      <c r="C48334">
        <v>6753</v>
      </c>
      <c r="D48334" s="2">
        <v>42225</v>
      </c>
      <c r="E48334" s="1" t="s">
        <v>31</v>
      </c>
      <c r="F48334" s="1" t="s">
        <v>46</v>
      </c>
      <c r="G48334">
        <v>829.87</v>
      </c>
      <c r="H48334">
        <v>7.4999999999999997E-3</v>
      </c>
      <c r="I48334">
        <v>5</v>
      </c>
      <c r="J48334">
        <v>824.87</v>
      </c>
      <c r="K48334">
        <v>-0.20750001100000001</v>
      </c>
      <c r="L48334">
        <v>28.95</v>
      </c>
      <c r="M48334" t="s">
        <v>6726</v>
      </c>
    </row>
    <row r="48335" spans="1:13" x14ac:dyDescent="0.25">
      <c r="A48335">
        <v>15982</v>
      </c>
      <c r="B48335">
        <v>108</v>
      </c>
      <c r="C48335">
        <v>2818</v>
      </c>
      <c r="D48335" s="2">
        <v>42238</v>
      </c>
      <c r="E48335" s="1" t="s">
        <v>49</v>
      </c>
      <c r="F48335" s="1" t="s">
        <v>57</v>
      </c>
      <c r="G48335">
        <v>829.87</v>
      </c>
      <c r="H48335">
        <v>0.12600000040000001</v>
      </c>
      <c r="I48335">
        <v>95.09</v>
      </c>
      <c r="J48335">
        <v>734.78</v>
      </c>
      <c r="K48335">
        <v>-0.11999999579999999</v>
      </c>
      <c r="L48335">
        <v>-194.73</v>
      </c>
      <c r="M48335" t="s">
        <v>6726</v>
      </c>
    </row>
    <row r="48336" spans="1:13" x14ac:dyDescent="0.25">
      <c r="A48336">
        <v>17580</v>
      </c>
      <c r="B48336">
        <v>661</v>
      </c>
      <c r="C48336">
        <v>1118</v>
      </c>
      <c r="D48336" s="2">
        <v>42261</v>
      </c>
      <c r="E48336" s="1" t="s">
        <v>74</v>
      </c>
      <c r="F48336" s="1" t="s">
        <v>78</v>
      </c>
      <c r="G48336">
        <v>829.87</v>
      </c>
      <c r="H48336">
        <v>0.100000002</v>
      </c>
      <c r="I48336">
        <v>52.4</v>
      </c>
      <c r="J48336">
        <v>777.47</v>
      </c>
      <c r="K48336">
        <v>0.2574999925</v>
      </c>
      <c r="L48336">
        <v>197.84</v>
      </c>
      <c r="M48336" t="s">
        <v>6726</v>
      </c>
    </row>
    <row r="48337" spans="1:13" x14ac:dyDescent="0.25">
      <c r="A48337">
        <v>28079</v>
      </c>
      <c r="B48337">
        <v>576</v>
      </c>
      <c r="C48337">
        <v>192</v>
      </c>
      <c r="D48337" s="2">
        <v>42414</v>
      </c>
      <c r="E48337" s="1" t="s">
        <v>49</v>
      </c>
      <c r="F48337" s="1" t="s">
        <v>97</v>
      </c>
      <c r="G48337">
        <v>829.87</v>
      </c>
      <c r="H48337">
        <v>0.18000000150000001</v>
      </c>
      <c r="I48337">
        <v>153.97999999999999</v>
      </c>
      <c r="J48337">
        <v>675.89</v>
      </c>
      <c r="K48337">
        <v>0.23249999974999999</v>
      </c>
      <c r="L48337">
        <v>171.05</v>
      </c>
      <c r="M48337" t="s">
        <v>6726</v>
      </c>
    </row>
    <row r="48338" spans="1:13" x14ac:dyDescent="0.25">
      <c r="A48338">
        <v>28792</v>
      </c>
      <c r="B48338">
        <v>1331</v>
      </c>
      <c r="C48338">
        <v>1971</v>
      </c>
      <c r="D48338" s="2">
        <v>42425</v>
      </c>
      <c r="E48338" s="1" t="s">
        <v>49</v>
      </c>
      <c r="F48338" s="1" t="s">
        <v>57</v>
      </c>
      <c r="G48338">
        <v>829.87</v>
      </c>
      <c r="H48338">
        <v>7.5000000250000004E-2</v>
      </c>
      <c r="I48338">
        <v>50.49</v>
      </c>
      <c r="J48338">
        <v>779.38</v>
      </c>
      <c r="K48338">
        <v>5.2499998249999999E-2</v>
      </c>
      <c r="L48338">
        <v>26.3</v>
      </c>
      <c r="M48338" t="s">
        <v>6726</v>
      </c>
    </row>
    <row r="48339" spans="1:13" x14ac:dyDescent="0.25">
      <c r="A48339">
        <v>39507</v>
      </c>
      <c r="B48339">
        <v>1543</v>
      </c>
      <c r="C48339">
        <v>1595</v>
      </c>
      <c r="D48339" s="2">
        <v>42581</v>
      </c>
      <c r="E48339" s="1" t="s">
        <v>58</v>
      </c>
      <c r="F48339" s="1" t="s">
        <v>65</v>
      </c>
      <c r="G48339">
        <v>829.87</v>
      </c>
      <c r="H48339">
        <v>0.1179999996</v>
      </c>
      <c r="I48339">
        <v>99.28</v>
      </c>
      <c r="J48339">
        <v>730.59</v>
      </c>
      <c r="K48339">
        <v>5.5999995999999899E-2</v>
      </c>
      <c r="L48339">
        <v>78.8</v>
      </c>
      <c r="M48339" t="s">
        <v>6726</v>
      </c>
    </row>
    <row r="48340" spans="1:13" x14ac:dyDescent="0.25">
      <c r="A48340">
        <v>51805</v>
      </c>
      <c r="B48340">
        <v>1250</v>
      </c>
      <c r="C48340">
        <v>3739</v>
      </c>
      <c r="D48340" s="2">
        <v>42761</v>
      </c>
      <c r="E48340" s="1" t="s">
        <v>74</v>
      </c>
      <c r="F48340" s="1" t="s">
        <v>78</v>
      </c>
      <c r="G48340">
        <v>829.87</v>
      </c>
      <c r="H48340">
        <v>7.5999998999999999E-2</v>
      </c>
      <c r="I48340">
        <v>63.14</v>
      </c>
      <c r="J48340">
        <v>766.73</v>
      </c>
      <c r="K48340">
        <v>5.5999996000000003E-2</v>
      </c>
      <c r="L48340">
        <v>-36.909999999999997</v>
      </c>
      <c r="M48340" t="s">
        <v>6726</v>
      </c>
    </row>
    <row r="48341" spans="1:13" x14ac:dyDescent="0.25">
      <c r="A48341">
        <v>55316</v>
      </c>
      <c r="B48341">
        <v>1492</v>
      </c>
      <c r="C48341">
        <v>7243</v>
      </c>
      <c r="D48341" s="2">
        <v>42812</v>
      </c>
      <c r="E48341" s="1" t="s">
        <v>49</v>
      </c>
      <c r="F48341" s="1" t="s">
        <v>57</v>
      </c>
      <c r="G48341">
        <v>829.87</v>
      </c>
      <c r="H48341">
        <v>0.14750000075</v>
      </c>
      <c r="I48341">
        <v>117.89</v>
      </c>
      <c r="J48341">
        <v>711.98</v>
      </c>
      <c r="K48341">
        <v>0.32000000025000003</v>
      </c>
      <c r="L48341">
        <v>216.18</v>
      </c>
      <c r="M48341" t="s">
        <v>6726</v>
      </c>
    </row>
    <row r="48342" spans="1:13" x14ac:dyDescent="0.25">
      <c r="A48342">
        <v>57084</v>
      </c>
      <c r="B48342">
        <v>1035</v>
      </c>
      <c r="C48342">
        <v>6785</v>
      </c>
      <c r="D48342" s="2">
        <v>42838</v>
      </c>
      <c r="E48342" s="1" t="s">
        <v>31</v>
      </c>
      <c r="F48342" s="1" t="s">
        <v>46</v>
      </c>
      <c r="G48342">
        <v>829.87</v>
      </c>
      <c r="H48342">
        <v>6.2000001800000003E-2</v>
      </c>
      <c r="I48342">
        <v>39.6</v>
      </c>
      <c r="J48342">
        <v>790.27</v>
      </c>
      <c r="K48342">
        <v>0.3479999996</v>
      </c>
      <c r="L48342">
        <v>319.22000000000003</v>
      </c>
      <c r="M48342" t="s">
        <v>6726</v>
      </c>
    </row>
    <row r="48343" spans="1:13" x14ac:dyDescent="0.25">
      <c r="A48343">
        <v>59042</v>
      </c>
      <c r="B48343">
        <v>2727</v>
      </c>
      <c r="C48343">
        <v>463</v>
      </c>
      <c r="D48343" s="2">
        <v>42866</v>
      </c>
      <c r="E48343" s="1" t="s">
        <v>31</v>
      </c>
      <c r="F48343" s="1" t="s">
        <v>46</v>
      </c>
      <c r="G48343">
        <v>829.87</v>
      </c>
      <c r="H48343">
        <v>0.1075</v>
      </c>
      <c r="I48343">
        <v>96.35</v>
      </c>
      <c r="J48343">
        <v>733.53</v>
      </c>
      <c r="K48343">
        <v>-0.61750000424999996</v>
      </c>
      <c r="L48343">
        <v>-378.28</v>
      </c>
      <c r="M48343" t="s">
        <v>6726</v>
      </c>
    </row>
    <row r="48344" spans="1:13" x14ac:dyDescent="0.25">
      <c r="A48344">
        <v>63374</v>
      </c>
      <c r="B48344">
        <v>1880</v>
      </c>
      <c r="C48344">
        <v>3924</v>
      </c>
      <c r="D48344" s="2">
        <v>42930</v>
      </c>
      <c r="E48344" s="1" t="s">
        <v>74</v>
      </c>
      <c r="F48344" s="1" t="s">
        <v>78</v>
      </c>
      <c r="G48344">
        <v>829.87</v>
      </c>
      <c r="H48344">
        <v>6.7999999199999994E-2</v>
      </c>
      <c r="I48344">
        <v>87.58</v>
      </c>
      <c r="J48344">
        <v>742.29</v>
      </c>
      <c r="K48344">
        <v>0.38399999740000001</v>
      </c>
      <c r="L48344">
        <v>259.95</v>
      </c>
      <c r="M48344" t="s">
        <v>6726</v>
      </c>
    </row>
    <row r="48345" spans="1:13" x14ac:dyDescent="0.25">
      <c r="A48345">
        <v>63385</v>
      </c>
      <c r="B48345">
        <v>211</v>
      </c>
      <c r="C48345">
        <v>6236</v>
      </c>
      <c r="D48345" s="2">
        <v>42930</v>
      </c>
      <c r="E48345" s="1" t="s">
        <v>31</v>
      </c>
      <c r="F48345" s="1" t="s">
        <v>46</v>
      </c>
      <c r="G48345">
        <v>829.87</v>
      </c>
      <c r="H48345">
        <v>0.2074999995</v>
      </c>
      <c r="I48345">
        <v>151.47999999999999</v>
      </c>
      <c r="J48345">
        <v>678.39</v>
      </c>
      <c r="K48345">
        <v>-0.17500001774999999</v>
      </c>
      <c r="L48345">
        <v>-34.74</v>
      </c>
      <c r="M48345" t="s">
        <v>6726</v>
      </c>
    </row>
    <row r="48346" spans="1:13" x14ac:dyDescent="0.25">
      <c r="A48346">
        <v>65461</v>
      </c>
      <c r="B48346">
        <v>1561</v>
      </c>
      <c r="C48346">
        <v>5913</v>
      </c>
      <c r="D48346" s="2">
        <v>42960</v>
      </c>
      <c r="E48346" s="1" t="s">
        <v>74</v>
      </c>
      <c r="F48346" s="1" t="s">
        <v>78</v>
      </c>
      <c r="G48346">
        <v>829.87</v>
      </c>
      <c r="H48346">
        <v>0.13000000119999999</v>
      </c>
      <c r="I48346">
        <v>101.09</v>
      </c>
      <c r="J48346">
        <v>728.78</v>
      </c>
      <c r="K48346">
        <v>-5.9999991999999999E-3</v>
      </c>
      <c r="L48346">
        <v>-101.43</v>
      </c>
      <c r="M48346" t="s">
        <v>6726</v>
      </c>
    </row>
    <row r="48347" spans="1:13" x14ac:dyDescent="0.25">
      <c r="A48347">
        <v>65858</v>
      </c>
      <c r="B48347">
        <v>2066</v>
      </c>
      <c r="C48347">
        <v>8914</v>
      </c>
      <c r="D48347" s="2">
        <v>42966</v>
      </c>
      <c r="E48347" s="1" t="s">
        <v>31</v>
      </c>
      <c r="F48347" s="1" t="s">
        <v>46</v>
      </c>
      <c r="G48347">
        <v>829.87</v>
      </c>
      <c r="H48347">
        <v>0.11000000225000001</v>
      </c>
      <c r="I48347">
        <v>76.38</v>
      </c>
      <c r="J48347">
        <v>753.49</v>
      </c>
      <c r="K48347">
        <v>-0.70250000825000003</v>
      </c>
      <c r="L48347">
        <v>-419.94</v>
      </c>
      <c r="M48347" t="s">
        <v>6726</v>
      </c>
    </row>
    <row r="48348" spans="1:13" x14ac:dyDescent="0.25">
      <c r="A48348">
        <v>66234</v>
      </c>
      <c r="B48348">
        <v>890</v>
      </c>
      <c r="C48348">
        <v>3079</v>
      </c>
      <c r="D48348" s="2">
        <v>42971</v>
      </c>
      <c r="E48348" s="1" t="s">
        <v>74</v>
      </c>
      <c r="F48348" s="1" t="s">
        <v>78</v>
      </c>
      <c r="G48348">
        <v>829.87</v>
      </c>
      <c r="H48348">
        <v>6.0000001499999997E-2</v>
      </c>
      <c r="I48348">
        <v>47.39</v>
      </c>
      <c r="J48348">
        <v>782.48</v>
      </c>
      <c r="K48348">
        <v>0.280000001</v>
      </c>
      <c r="L48348">
        <v>214.54</v>
      </c>
      <c r="M48348" t="s">
        <v>6726</v>
      </c>
    </row>
    <row r="48349" spans="1:13" x14ac:dyDescent="0.25">
      <c r="A48349">
        <v>68763</v>
      </c>
      <c r="B48349">
        <v>773</v>
      </c>
      <c r="C48349">
        <v>241</v>
      </c>
      <c r="D48349" s="2">
        <v>43008</v>
      </c>
      <c r="E48349" s="1" t="s">
        <v>49</v>
      </c>
      <c r="F48349" s="1" t="s">
        <v>57</v>
      </c>
      <c r="G48349">
        <v>829.87</v>
      </c>
      <c r="H48349">
        <v>8.4999997999999993E-2</v>
      </c>
      <c r="I48349">
        <v>85.19</v>
      </c>
      <c r="J48349">
        <v>744.68</v>
      </c>
      <c r="K48349">
        <v>-0.24499999824999999</v>
      </c>
      <c r="L48349">
        <v>-111.07</v>
      </c>
      <c r="M48349" t="s">
        <v>6726</v>
      </c>
    </row>
    <row r="48350" spans="1:13" x14ac:dyDescent="0.25">
      <c r="A48350">
        <v>239</v>
      </c>
      <c r="B48350">
        <v>1230</v>
      </c>
      <c r="C48350">
        <v>5058</v>
      </c>
      <c r="D48350" s="2">
        <v>42008</v>
      </c>
      <c r="E48350" s="1" t="s">
        <v>31</v>
      </c>
      <c r="F48350" s="1" t="s">
        <v>46</v>
      </c>
      <c r="G48350">
        <v>829.88</v>
      </c>
      <c r="H48350">
        <v>0.14750000275</v>
      </c>
      <c r="I48350">
        <v>133.6</v>
      </c>
      <c r="J48350">
        <v>696.28</v>
      </c>
      <c r="K48350">
        <v>-0.33499998975</v>
      </c>
      <c r="L48350">
        <v>-111.45</v>
      </c>
      <c r="M48350" t="s">
        <v>6726</v>
      </c>
    </row>
    <row r="48351" spans="1:13" x14ac:dyDescent="0.25">
      <c r="A48351">
        <v>4024</v>
      </c>
      <c r="B48351">
        <v>66</v>
      </c>
      <c r="C48351">
        <v>634</v>
      </c>
      <c r="D48351" s="2">
        <v>42063</v>
      </c>
      <c r="E48351" s="1" t="s">
        <v>58</v>
      </c>
      <c r="F48351" s="1" t="s">
        <v>65</v>
      </c>
      <c r="G48351">
        <v>829.88</v>
      </c>
      <c r="H48351">
        <v>3.7999999600000001E-2</v>
      </c>
      <c r="I48351">
        <v>32.15</v>
      </c>
      <c r="J48351">
        <v>797.73</v>
      </c>
      <c r="K48351">
        <v>-0.1860000014</v>
      </c>
      <c r="L48351">
        <v>-130.72999999999999</v>
      </c>
      <c r="M48351" t="s">
        <v>6726</v>
      </c>
    </row>
    <row r="48352" spans="1:13" x14ac:dyDescent="0.25">
      <c r="A48352">
        <v>6038</v>
      </c>
      <c r="B48352">
        <v>3080</v>
      </c>
      <c r="C48352">
        <v>11473</v>
      </c>
      <c r="D48352" s="2">
        <v>42093</v>
      </c>
      <c r="E48352" s="1" t="s">
        <v>31</v>
      </c>
      <c r="F48352" s="1" t="s">
        <v>46</v>
      </c>
      <c r="G48352">
        <v>829.88</v>
      </c>
      <c r="H48352">
        <v>5.2499999499999998E-2</v>
      </c>
      <c r="I48352">
        <v>48.8</v>
      </c>
      <c r="J48352">
        <v>781.08</v>
      </c>
      <c r="K48352">
        <v>0.38749999550000003</v>
      </c>
      <c r="L48352">
        <v>324.95</v>
      </c>
      <c r="M48352" t="s">
        <v>6726</v>
      </c>
    </row>
    <row r="48353" spans="1:13" x14ac:dyDescent="0.25">
      <c r="A48353">
        <v>6195</v>
      </c>
      <c r="B48353">
        <v>3376</v>
      </c>
      <c r="C48353">
        <v>1918</v>
      </c>
      <c r="D48353" s="2">
        <v>42095</v>
      </c>
      <c r="E48353" s="1" t="s">
        <v>31</v>
      </c>
      <c r="F48353" s="1" t="s">
        <v>46</v>
      </c>
      <c r="G48353">
        <v>829.88</v>
      </c>
      <c r="H48353">
        <v>6.7500001749999997E-2</v>
      </c>
      <c r="I48353">
        <v>49</v>
      </c>
      <c r="J48353">
        <v>780.88</v>
      </c>
      <c r="K48353">
        <v>-3.7500000499999998E-2</v>
      </c>
      <c r="L48353">
        <v>-27.43</v>
      </c>
      <c r="M48353" t="s">
        <v>6726</v>
      </c>
    </row>
    <row r="48354" spans="1:13" x14ac:dyDescent="0.25">
      <c r="A48354">
        <v>8085</v>
      </c>
      <c r="B48354">
        <v>66</v>
      </c>
      <c r="C48354">
        <v>12132</v>
      </c>
      <c r="D48354" s="2">
        <v>42123</v>
      </c>
      <c r="E48354" s="1" t="s">
        <v>31</v>
      </c>
      <c r="F48354" s="1" t="s">
        <v>46</v>
      </c>
      <c r="G48354">
        <v>829.88</v>
      </c>
      <c r="H48354">
        <v>0.16200000040000001</v>
      </c>
      <c r="I48354">
        <v>134.09</v>
      </c>
      <c r="J48354">
        <v>695.79</v>
      </c>
      <c r="K48354">
        <v>0.27599999780000001</v>
      </c>
      <c r="L48354">
        <v>173.09</v>
      </c>
      <c r="M48354" t="s">
        <v>6726</v>
      </c>
    </row>
    <row r="48355" spans="1:13" x14ac:dyDescent="0.25">
      <c r="A48355">
        <v>8823</v>
      </c>
      <c r="B48355">
        <v>1133</v>
      </c>
      <c r="C48355">
        <v>9928</v>
      </c>
      <c r="D48355" s="2">
        <v>42133</v>
      </c>
      <c r="E48355" s="1" t="s">
        <v>31</v>
      </c>
      <c r="F48355" s="1" t="s">
        <v>46</v>
      </c>
      <c r="G48355">
        <v>829.88</v>
      </c>
      <c r="H48355">
        <v>9.4999998249999995E-2</v>
      </c>
      <c r="I48355">
        <v>52.99</v>
      </c>
      <c r="J48355">
        <v>776.89</v>
      </c>
      <c r="K48355">
        <v>-5.5000001749999999E-2</v>
      </c>
      <c r="L48355">
        <v>-100.57</v>
      </c>
      <c r="M48355" t="s">
        <v>6726</v>
      </c>
    </row>
    <row r="48356" spans="1:13" x14ac:dyDescent="0.25">
      <c r="A48356">
        <v>11483</v>
      </c>
      <c r="B48356">
        <v>80</v>
      </c>
      <c r="C48356">
        <v>3660</v>
      </c>
      <c r="D48356" s="2">
        <v>42172</v>
      </c>
      <c r="E48356" s="1" t="s">
        <v>49</v>
      </c>
      <c r="F48356" s="1" t="s">
        <v>57</v>
      </c>
      <c r="G48356">
        <v>829.88</v>
      </c>
      <c r="H48356">
        <v>0.10999999725</v>
      </c>
      <c r="I48356">
        <v>89.09</v>
      </c>
      <c r="J48356">
        <v>740.79</v>
      </c>
      <c r="K48356">
        <v>0.31249999924999999</v>
      </c>
      <c r="L48356">
        <v>232.12</v>
      </c>
      <c r="M48356" t="s">
        <v>6726</v>
      </c>
    </row>
    <row r="48357" spans="1:13" x14ac:dyDescent="0.25">
      <c r="A48357">
        <v>13304</v>
      </c>
      <c r="B48357">
        <v>211</v>
      </c>
      <c r="C48357">
        <v>3153</v>
      </c>
      <c r="D48357" s="2">
        <v>42199</v>
      </c>
      <c r="E48357" s="1" t="s">
        <v>49</v>
      </c>
      <c r="F48357" s="1" t="s">
        <v>97</v>
      </c>
      <c r="G48357">
        <v>829.88</v>
      </c>
      <c r="H48357">
        <v>6.2500000999999999E-2</v>
      </c>
      <c r="I48357">
        <v>59.4</v>
      </c>
      <c r="J48357">
        <v>770.48</v>
      </c>
      <c r="K48357">
        <v>8.5000001000000006E-2</v>
      </c>
      <c r="L48357">
        <v>65.12</v>
      </c>
      <c r="M48357" t="s">
        <v>6726</v>
      </c>
    </row>
    <row r="48358" spans="1:13" x14ac:dyDescent="0.25">
      <c r="A48358">
        <v>16236</v>
      </c>
      <c r="B48358">
        <v>864</v>
      </c>
      <c r="C48358">
        <v>6445</v>
      </c>
      <c r="D48358" s="2">
        <v>42241</v>
      </c>
      <c r="E48358" s="1" t="s">
        <v>74</v>
      </c>
      <c r="F48358" s="1" t="s">
        <v>78</v>
      </c>
      <c r="G48358">
        <v>829.88</v>
      </c>
      <c r="H48358">
        <v>9.5000000500000001E-2</v>
      </c>
      <c r="I48358">
        <v>77.89</v>
      </c>
      <c r="J48358">
        <v>751.99</v>
      </c>
      <c r="K48358">
        <v>0.36749999999999999</v>
      </c>
      <c r="L48358">
        <v>274.23</v>
      </c>
      <c r="M48358" t="s">
        <v>6726</v>
      </c>
    </row>
    <row r="48359" spans="1:13" x14ac:dyDescent="0.25">
      <c r="A48359">
        <v>17755</v>
      </c>
      <c r="B48359">
        <v>78</v>
      </c>
      <c r="C48359">
        <v>8380</v>
      </c>
      <c r="D48359" s="2">
        <v>42264</v>
      </c>
      <c r="E48359" s="1" t="s">
        <v>74</v>
      </c>
      <c r="F48359" s="1" t="s">
        <v>78</v>
      </c>
      <c r="G48359">
        <v>829.88</v>
      </c>
      <c r="H48359">
        <v>0.1180000016</v>
      </c>
      <c r="I48359">
        <v>96.7</v>
      </c>
      <c r="J48359">
        <v>733.18</v>
      </c>
      <c r="K48359">
        <v>0.22799999939999999</v>
      </c>
      <c r="L48359">
        <v>205.6</v>
      </c>
      <c r="M48359" t="s">
        <v>6726</v>
      </c>
    </row>
    <row r="48360" spans="1:13" x14ac:dyDescent="0.25">
      <c r="A48360">
        <v>20139</v>
      </c>
      <c r="B48360">
        <v>2923</v>
      </c>
      <c r="C48360">
        <v>4467</v>
      </c>
      <c r="D48360" s="2">
        <v>42298</v>
      </c>
      <c r="E48360" s="1" t="s">
        <v>49</v>
      </c>
      <c r="F48360" s="1" t="s">
        <v>97</v>
      </c>
      <c r="G48360">
        <v>829.88</v>
      </c>
      <c r="H48360">
        <v>8.9999997750000005E-2</v>
      </c>
      <c r="I48360">
        <v>67.69</v>
      </c>
      <c r="J48360">
        <v>762.19</v>
      </c>
      <c r="K48360">
        <v>0.26750000200000001</v>
      </c>
      <c r="L48360">
        <v>186.39</v>
      </c>
      <c r="M48360" t="s">
        <v>6726</v>
      </c>
    </row>
    <row r="48361" spans="1:13" x14ac:dyDescent="0.25">
      <c r="A48361">
        <v>21940</v>
      </c>
      <c r="B48361">
        <v>577</v>
      </c>
      <c r="C48361">
        <v>10849</v>
      </c>
      <c r="D48361" s="2">
        <v>42325</v>
      </c>
      <c r="E48361" s="1" t="s">
        <v>31</v>
      </c>
      <c r="F48361" s="1" t="s">
        <v>46</v>
      </c>
      <c r="G48361">
        <v>829.88</v>
      </c>
      <c r="H48361">
        <v>9.4000002200000002E-2</v>
      </c>
      <c r="I48361">
        <v>117.19</v>
      </c>
      <c r="J48361">
        <v>712.69</v>
      </c>
      <c r="K48361">
        <v>4.8000004800000003E-2</v>
      </c>
      <c r="L48361">
        <v>86.04</v>
      </c>
      <c r="M48361" t="s">
        <v>6726</v>
      </c>
    </row>
    <row r="48362" spans="1:13" x14ac:dyDescent="0.25">
      <c r="A48362">
        <v>24052</v>
      </c>
      <c r="B48362">
        <v>244</v>
      </c>
      <c r="C48362">
        <v>9606</v>
      </c>
      <c r="D48362" s="2">
        <v>42356</v>
      </c>
      <c r="E48362" s="1" t="s">
        <v>31</v>
      </c>
      <c r="F48362" s="1" t="s">
        <v>46</v>
      </c>
      <c r="G48362">
        <v>829.88</v>
      </c>
      <c r="H48362">
        <v>0.11999999825</v>
      </c>
      <c r="I48362">
        <v>91.4</v>
      </c>
      <c r="J48362">
        <v>738.48</v>
      </c>
      <c r="K48362">
        <v>-0.51250001050000005</v>
      </c>
      <c r="L48362">
        <v>-365.71</v>
      </c>
      <c r="M48362" t="s">
        <v>6726</v>
      </c>
    </row>
    <row r="48363" spans="1:13" x14ac:dyDescent="0.25">
      <c r="A48363">
        <v>24681</v>
      </c>
      <c r="B48363">
        <v>2511</v>
      </c>
      <c r="C48363">
        <v>10554</v>
      </c>
      <c r="D48363" s="2">
        <v>42365</v>
      </c>
      <c r="E48363" s="1" t="s">
        <v>31</v>
      </c>
      <c r="F48363" s="1" t="s">
        <v>46</v>
      </c>
      <c r="G48363">
        <v>829.88</v>
      </c>
      <c r="H48363">
        <v>0.1300000026</v>
      </c>
      <c r="I48363">
        <v>111.98</v>
      </c>
      <c r="J48363">
        <v>717.9</v>
      </c>
      <c r="K48363">
        <v>5.1999999800000002E-2</v>
      </c>
      <c r="L48363">
        <v>41</v>
      </c>
      <c r="M48363" t="s">
        <v>6726</v>
      </c>
    </row>
    <row r="48364" spans="1:13" x14ac:dyDescent="0.25">
      <c r="A48364">
        <v>25802</v>
      </c>
      <c r="B48364">
        <v>3114</v>
      </c>
      <c r="C48364">
        <v>21</v>
      </c>
      <c r="D48364" s="2">
        <v>42381</v>
      </c>
      <c r="E48364" s="1" t="s">
        <v>74</v>
      </c>
      <c r="F48364" s="1" t="s">
        <v>78</v>
      </c>
      <c r="G48364">
        <v>829.88</v>
      </c>
      <c r="H48364">
        <v>0.155000001</v>
      </c>
      <c r="I48364">
        <v>117.98</v>
      </c>
      <c r="J48364">
        <v>711.91</v>
      </c>
      <c r="K48364">
        <v>0.29750000124999998</v>
      </c>
      <c r="L48364">
        <v>243.55</v>
      </c>
      <c r="M48364" t="s">
        <v>6726</v>
      </c>
    </row>
    <row r="48365" spans="1:13" x14ac:dyDescent="0.25">
      <c r="A48365">
        <v>28281</v>
      </c>
      <c r="B48365">
        <v>358</v>
      </c>
      <c r="C48365">
        <v>4225</v>
      </c>
      <c r="D48365" s="2">
        <v>42417</v>
      </c>
      <c r="E48365" s="1" t="s">
        <v>58</v>
      </c>
      <c r="F48365" s="1" t="s">
        <v>65</v>
      </c>
      <c r="G48365">
        <v>829.88</v>
      </c>
      <c r="H48365">
        <v>0.12800000219999999</v>
      </c>
      <c r="I48365">
        <v>101.49</v>
      </c>
      <c r="J48365">
        <v>728.39</v>
      </c>
      <c r="K48365">
        <v>7.6000001999999997E-2</v>
      </c>
      <c r="L48365">
        <v>36.46</v>
      </c>
      <c r="M48365" t="s">
        <v>6726</v>
      </c>
    </row>
    <row r="48366" spans="1:13" x14ac:dyDescent="0.25">
      <c r="A48366">
        <v>29457</v>
      </c>
      <c r="B48366">
        <v>1814</v>
      </c>
      <c r="C48366">
        <v>12134</v>
      </c>
      <c r="D48366" s="2">
        <v>42434</v>
      </c>
      <c r="E48366" s="1" t="s">
        <v>58</v>
      </c>
      <c r="F48366" s="1" t="s">
        <v>65</v>
      </c>
      <c r="G48366">
        <v>829.88</v>
      </c>
      <c r="H48366">
        <v>0.1050000015</v>
      </c>
      <c r="I48366">
        <v>81.5</v>
      </c>
      <c r="J48366">
        <v>748.38</v>
      </c>
      <c r="K48366">
        <v>9.7500003749999994E-2</v>
      </c>
      <c r="L48366">
        <v>164.87</v>
      </c>
      <c r="M48366" t="s">
        <v>6726</v>
      </c>
    </row>
    <row r="48367" spans="1:13" x14ac:dyDescent="0.25">
      <c r="A48367">
        <v>37356</v>
      </c>
      <c r="B48367">
        <v>123</v>
      </c>
      <c r="C48367">
        <v>10156</v>
      </c>
      <c r="D48367" s="2">
        <v>42550</v>
      </c>
      <c r="E48367" s="1" t="s">
        <v>58</v>
      </c>
      <c r="F48367" s="1" t="s">
        <v>65</v>
      </c>
      <c r="G48367">
        <v>829.88</v>
      </c>
      <c r="H48367">
        <v>0.12500000475</v>
      </c>
      <c r="I48367">
        <v>110.39</v>
      </c>
      <c r="J48367">
        <v>719.49</v>
      </c>
      <c r="K48367">
        <v>0.23250000649999999</v>
      </c>
      <c r="L48367">
        <v>170.83</v>
      </c>
      <c r="M48367" t="s">
        <v>6726</v>
      </c>
    </row>
    <row r="48368" spans="1:13" x14ac:dyDescent="0.25">
      <c r="A48368">
        <v>38317</v>
      </c>
      <c r="B48368">
        <v>269</v>
      </c>
      <c r="C48368">
        <v>11687</v>
      </c>
      <c r="D48368" s="2">
        <v>42564</v>
      </c>
      <c r="E48368" s="1" t="s">
        <v>31</v>
      </c>
      <c r="F48368" s="1" t="s">
        <v>181</v>
      </c>
      <c r="G48368">
        <v>829.88</v>
      </c>
      <c r="H48368">
        <v>3.7500001249999998E-2</v>
      </c>
      <c r="I48368">
        <v>38.5</v>
      </c>
      <c r="J48368">
        <v>791.38</v>
      </c>
      <c r="K48368">
        <v>0.30500000324999998</v>
      </c>
      <c r="L48368">
        <v>250.68</v>
      </c>
      <c r="M48368" t="s">
        <v>6726</v>
      </c>
    </row>
    <row r="48369" spans="1:13" x14ac:dyDescent="0.25">
      <c r="A48369">
        <v>42025</v>
      </c>
      <c r="B48369">
        <v>13</v>
      </c>
      <c r="C48369">
        <v>5091</v>
      </c>
      <c r="D48369" s="2">
        <v>42618</v>
      </c>
      <c r="E48369" s="1" t="s">
        <v>31</v>
      </c>
      <c r="F48369" s="1" t="s">
        <v>46</v>
      </c>
      <c r="G48369">
        <v>829.88</v>
      </c>
      <c r="H48369">
        <v>9.5000000249999994E-2</v>
      </c>
      <c r="I48369">
        <v>96.29</v>
      </c>
      <c r="J48369">
        <v>733.59</v>
      </c>
      <c r="K48369">
        <v>0.30250000225000001</v>
      </c>
      <c r="L48369">
        <v>239.13</v>
      </c>
      <c r="M48369" t="s">
        <v>6726</v>
      </c>
    </row>
    <row r="48370" spans="1:13" x14ac:dyDescent="0.25">
      <c r="A48370">
        <v>43287</v>
      </c>
      <c r="B48370">
        <v>597</v>
      </c>
      <c r="C48370">
        <v>2366</v>
      </c>
      <c r="D48370" s="2">
        <v>42636</v>
      </c>
      <c r="E48370" s="1" t="s">
        <v>58</v>
      </c>
      <c r="F48370" s="1" t="s">
        <v>65</v>
      </c>
      <c r="G48370">
        <v>829.88</v>
      </c>
      <c r="H48370">
        <v>9.5000000249999994E-2</v>
      </c>
      <c r="I48370">
        <v>59.5</v>
      </c>
      <c r="J48370">
        <v>770.38</v>
      </c>
      <c r="K48370">
        <v>7.2499999499999995E-2</v>
      </c>
      <c r="L48370">
        <v>102.58</v>
      </c>
      <c r="M48370" t="s">
        <v>6726</v>
      </c>
    </row>
    <row r="48371" spans="1:13" x14ac:dyDescent="0.25">
      <c r="A48371">
        <v>44168</v>
      </c>
      <c r="B48371">
        <v>603</v>
      </c>
      <c r="C48371">
        <v>2184</v>
      </c>
      <c r="D48371" s="2">
        <v>42649</v>
      </c>
      <c r="E48371" s="1" t="s">
        <v>49</v>
      </c>
      <c r="F48371" s="1" t="s">
        <v>57</v>
      </c>
      <c r="G48371">
        <v>829.88</v>
      </c>
      <c r="H48371">
        <v>9.0000002400000001E-2</v>
      </c>
      <c r="I48371">
        <v>79.59</v>
      </c>
      <c r="J48371">
        <v>750.29</v>
      </c>
      <c r="K48371">
        <v>0.20600000560000001</v>
      </c>
      <c r="L48371">
        <v>190.69</v>
      </c>
      <c r="M48371" t="s">
        <v>6726</v>
      </c>
    </row>
    <row r="48372" spans="1:13" x14ac:dyDescent="0.25">
      <c r="A48372">
        <v>59962</v>
      </c>
      <c r="B48372">
        <v>1226</v>
      </c>
      <c r="C48372">
        <v>3989</v>
      </c>
      <c r="D48372" s="2">
        <v>42880</v>
      </c>
      <c r="E48372" s="1" t="s">
        <v>49</v>
      </c>
      <c r="F48372" s="1" t="s">
        <v>97</v>
      </c>
      <c r="G48372">
        <v>829.88</v>
      </c>
      <c r="H48372">
        <v>9.2499999499999999E-2</v>
      </c>
      <c r="I48372">
        <v>58.6</v>
      </c>
      <c r="J48372">
        <v>771.28</v>
      </c>
      <c r="K48372">
        <v>0.32000000774999998</v>
      </c>
      <c r="L48372">
        <v>214.57</v>
      </c>
      <c r="M48372" t="s">
        <v>6726</v>
      </c>
    </row>
    <row r="48373" spans="1:13" x14ac:dyDescent="0.25">
      <c r="A48373">
        <v>62325</v>
      </c>
      <c r="B48373">
        <v>281</v>
      </c>
      <c r="C48373">
        <v>6696</v>
      </c>
      <c r="D48373" s="2">
        <v>42914</v>
      </c>
      <c r="E48373" s="1" t="s">
        <v>31</v>
      </c>
      <c r="F48373" s="1" t="s">
        <v>181</v>
      </c>
      <c r="G48373">
        <v>829.88</v>
      </c>
      <c r="H48373">
        <v>8.9999999400000003E-2</v>
      </c>
      <c r="I48373">
        <v>82.29</v>
      </c>
      <c r="J48373">
        <v>747.59</v>
      </c>
      <c r="K48373">
        <v>0.2500000014</v>
      </c>
      <c r="L48373">
        <v>199.25</v>
      </c>
      <c r="M48373" t="s">
        <v>6726</v>
      </c>
    </row>
    <row r="48374" spans="1:13" x14ac:dyDescent="0.25">
      <c r="A48374">
        <v>64447</v>
      </c>
      <c r="B48374">
        <v>2224</v>
      </c>
      <c r="C48374">
        <v>7871</v>
      </c>
      <c r="D48374" s="2">
        <v>42945</v>
      </c>
      <c r="E48374" s="1" t="s">
        <v>58</v>
      </c>
      <c r="F48374" s="1" t="s">
        <v>65</v>
      </c>
      <c r="G48374">
        <v>829.88</v>
      </c>
      <c r="H48374">
        <v>9.8000000000000004E-2</v>
      </c>
      <c r="I48374">
        <v>85.79</v>
      </c>
      <c r="J48374">
        <v>744.09</v>
      </c>
      <c r="K48374">
        <v>-0.22600000200000001</v>
      </c>
      <c r="L48374">
        <v>-212.96</v>
      </c>
      <c r="M48374" t="s">
        <v>6726</v>
      </c>
    </row>
    <row r="48375" spans="1:13" x14ac:dyDescent="0.25">
      <c r="A48375">
        <v>65055</v>
      </c>
      <c r="B48375">
        <v>687</v>
      </c>
      <c r="C48375">
        <v>10623</v>
      </c>
      <c r="D48375" s="2">
        <v>42954</v>
      </c>
      <c r="E48375" s="1" t="s">
        <v>31</v>
      </c>
      <c r="F48375" s="1" t="s">
        <v>46</v>
      </c>
      <c r="G48375">
        <v>829.88</v>
      </c>
      <c r="H48375">
        <v>0.13250000225</v>
      </c>
      <c r="I48375">
        <v>105.08</v>
      </c>
      <c r="J48375">
        <v>724.8</v>
      </c>
      <c r="K48375">
        <v>0.32250000725</v>
      </c>
      <c r="L48375">
        <v>243.65</v>
      </c>
      <c r="M48375" t="s">
        <v>6726</v>
      </c>
    </row>
    <row r="48376" spans="1:13" x14ac:dyDescent="0.25">
      <c r="A48376">
        <v>67350</v>
      </c>
      <c r="B48376">
        <v>478</v>
      </c>
      <c r="C48376">
        <v>6068</v>
      </c>
      <c r="D48376" s="2">
        <v>42988</v>
      </c>
      <c r="E48376" s="1" t="s">
        <v>49</v>
      </c>
      <c r="F48376" s="1" t="s">
        <v>97</v>
      </c>
      <c r="G48376">
        <v>829.88</v>
      </c>
      <c r="H48376">
        <v>0.14400000099999999</v>
      </c>
      <c r="I48376">
        <v>151.9</v>
      </c>
      <c r="J48376">
        <v>677.99</v>
      </c>
      <c r="K48376">
        <v>0.31400000140000001</v>
      </c>
      <c r="L48376">
        <v>245.24</v>
      </c>
      <c r="M48376" t="s">
        <v>6726</v>
      </c>
    </row>
    <row r="48377" spans="1:13" x14ac:dyDescent="0.25">
      <c r="A48377">
        <v>763</v>
      </c>
      <c r="B48377">
        <v>240</v>
      </c>
      <c r="C48377">
        <v>943</v>
      </c>
      <c r="D48377" s="2">
        <v>42016</v>
      </c>
      <c r="E48377" s="1" t="s">
        <v>31</v>
      </c>
      <c r="F48377" s="1" t="s">
        <v>46</v>
      </c>
      <c r="G48377">
        <v>829.89</v>
      </c>
      <c r="H48377">
        <v>8.2500001749999996E-2</v>
      </c>
      <c r="I48377">
        <v>94.5</v>
      </c>
      <c r="J48377">
        <v>735.39</v>
      </c>
      <c r="K48377">
        <v>-0.29999999875</v>
      </c>
      <c r="L48377">
        <v>-205.86</v>
      </c>
      <c r="M48377" t="s">
        <v>6726</v>
      </c>
    </row>
    <row r="48378" spans="1:13" x14ac:dyDescent="0.25">
      <c r="A48378">
        <v>5891</v>
      </c>
      <c r="B48378">
        <v>26</v>
      </c>
      <c r="C48378">
        <v>11418</v>
      </c>
      <c r="D48378" s="2">
        <v>42090</v>
      </c>
      <c r="E48378" s="1" t="s">
        <v>31</v>
      </c>
      <c r="F48378" s="1" t="s">
        <v>46</v>
      </c>
      <c r="G48378">
        <v>829.89</v>
      </c>
      <c r="H48378">
        <v>0.14000000300000001</v>
      </c>
      <c r="I48378">
        <v>122.39</v>
      </c>
      <c r="J48378">
        <v>707.5</v>
      </c>
      <c r="K48378">
        <v>0.159999999</v>
      </c>
      <c r="L48378">
        <v>93.77</v>
      </c>
      <c r="M48378" t="s">
        <v>6726</v>
      </c>
    </row>
    <row r="48379" spans="1:13" x14ac:dyDescent="0.25">
      <c r="A48379">
        <v>13078</v>
      </c>
      <c r="B48379">
        <v>773</v>
      </c>
      <c r="C48379">
        <v>11663</v>
      </c>
      <c r="D48379" s="2">
        <v>42195</v>
      </c>
      <c r="E48379" s="1" t="s">
        <v>49</v>
      </c>
      <c r="F48379" s="1" t="s">
        <v>97</v>
      </c>
      <c r="G48379">
        <v>829.89</v>
      </c>
      <c r="H48379">
        <v>6.2500001750000006E-2</v>
      </c>
      <c r="I48379">
        <v>64.19</v>
      </c>
      <c r="J48379">
        <v>765.7</v>
      </c>
      <c r="K48379">
        <v>0.43999999774999998</v>
      </c>
      <c r="L48379">
        <v>324.31</v>
      </c>
      <c r="M48379" t="s">
        <v>6726</v>
      </c>
    </row>
    <row r="48380" spans="1:13" x14ac:dyDescent="0.25">
      <c r="A48380">
        <v>13132</v>
      </c>
      <c r="B48380">
        <v>1305</v>
      </c>
      <c r="C48380">
        <v>8539</v>
      </c>
      <c r="D48380" s="2">
        <v>42196</v>
      </c>
      <c r="E48380" s="1" t="s">
        <v>31</v>
      </c>
      <c r="F48380" s="1" t="s">
        <v>46</v>
      </c>
      <c r="G48380">
        <v>829.89</v>
      </c>
      <c r="H48380">
        <v>5.7499999250000003E-2</v>
      </c>
      <c r="I48380">
        <v>49.7</v>
      </c>
      <c r="J48380">
        <v>780.19</v>
      </c>
      <c r="K48380">
        <v>-0.37249999425000002</v>
      </c>
      <c r="L48380">
        <v>-260.56</v>
      </c>
      <c r="M48380" t="s">
        <v>6726</v>
      </c>
    </row>
    <row r="48381" spans="1:13" x14ac:dyDescent="0.25">
      <c r="A48381">
        <v>19471</v>
      </c>
      <c r="B48381">
        <v>2679</v>
      </c>
      <c r="C48381">
        <v>9625</v>
      </c>
      <c r="D48381" s="2">
        <v>42289</v>
      </c>
      <c r="E48381" s="1" t="s">
        <v>31</v>
      </c>
      <c r="F48381" s="1" t="s">
        <v>46</v>
      </c>
      <c r="G48381">
        <v>829.89</v>
      </c>
      <c r="H48381">
        <v>0.13250000225</v>
      </c>
      <c r="I48381">
        <v>111.69</v>
      </c>
      <c r="J48381">
        <v>718.2</v>
      </c>
      <c r="K48381">
        <v>0.217499993</v>
      </c>
      <c r="L48381">
        <v>151.79</v>
      </c>
      <c r="M48381" t="s">
        <v>6726</v>
      </c>
    </row>
    <row r="48382" spans="1:13" x14ac:dyDescent="0.25">
      <c r="A48382">
        <v>19822</v>
      </c>
      <c r="B48382">
        <v>80</v>
      </c>
      <c r="C48382">
        <v>8632</v>
      </c>
      <c r="D48382" s="2">
        <v>42294</v>
      </c>
      <c r="E48382" s="1" t="s">
        <v>49</v>
      </c>
      <c r="F48382" s="1" t="s">
        <v>57</v>
      </c>
      <c r="G48382">
        <v>829.89</v>
      </c>
      <c r="H48382">
        <v>0.12250000025</v>
      </c>
      <c r="I48382">
        <v>102.15</v>
      </c>
      <c r="J48382">
        <v>727.74</v>
      </c>
      <c r="K48382">
        <v>-0.19750000525</v>
      </c>
      <c r="L48382">
        <v>-192.88</v>
      </c>
      <c r="M48382" t="s">
        <v>6726</v>
      </c>
    </row>
    <row r="48383" spans="1:13" x14ac:dyDescent="0.25">
      <c r="A48383">
        <v>24186</v>
      </c>
      <c r="B48383">
        <v>815</v>
      </c>
      <c r="C48383">
        <v>8328</v>
      </c>
      <c r="D48383" s="2">
        <v>42358</v>
      </c>
      <c r="E48383" s="1" t="s">
        <v>31</v>
      </c>
      <c r="F48383" s="1" t="s">
        <v>46</v>
      </c>
      <c r="G48383">
        <v>829.89</v>
      </c>
      <c r="H48383">
        <v>4.7500001E-2</v>
      </c>
      <c r="I48383">
        <v>39.700000000000003</v>
      </c>
      <c r="J48383">
        <v>790.19</v>
      </c>
      <c r="K48383">
        <v>0.32500000475000002</v>
      </c>
      <c r="L48383">
        <v>264.56</v>
      </c>
      <c r="M48383" t="s">
        <v>6726</v>
      </c>
    </row>
    <row r="48384" spans="1:13" x14ac:dyDescent="0.25">
      <c r="A48384">
        <v>30919</v>
      </c>
      <c r="B48384">
        <v>360</v>
      </c>
      <c r="C48384">
        <v>586</v>
      </c>
      <c r="D48384" s="2">
        <v>42456</v>
      </c>
      <c r="E48384" s="1" t="s">
        <v>49</v>
      </c>
      <c r="F48384" s="1" t="s">
        <v>97</v>
      </c>
      <c r="G48384">
        <v>829.89</v>
      </c>
      <c r="H48384">
        <v>0.12199999979999999</v>
      </c>
      <c r="I48384">
        <v>112.88</v>
      </c>
      <c r="J48384">
        <v>717.01</v>
      </c>
      <c r="K48384">
        <v>0.35599999700000001</v>
      </c>
      <c r="L48384">
        <v>239.71</v>
      </c>
      <c r="M48384" t="s">
        <v>6726</v>
      </c>
    </row>
    <row r="48385" spans="1:13" x14ac:dyDescent="0.25">
      <c r="A48385">
        <v>34814</v>
      </c>
      <c r="B48385">
        <v>978</v>
      </c>
      <c r="C48385">
        <v>2571</v>
      </c>
      <c r="D48385" s="2">
        <v>42513</v>
      </c>
      <c r="E48385" s="1" t="s">
        <v>49</v>
      </c>
      <c r="F48385" s="1" t="s">
        <v>108</v>
      </c>
      <c r="G48385">
        <v>829.89</v>
      </c>
      <c r="H48385">
        <v>0.125000002</v>
      </c>
      <c r="I48385">
        <v>121.2</v>
      </c>
      <c r="J48385">
        <v>708.69</v>
      </c>
      <c r="K48385">
        <v>-4.5000005500000002E-2</v>
      </c>
      <c r="L48385">
        <v>-91.34</v>
      </c>
      <c r="M48385" t="s">
        <v>6726</v>
      </c>
    </row>
    <row r="48386" spans="1:13" x14ac:dyDescent="0.25">
      <c r="A48386">
        <v>38887</v>
      </c>
      <c r="B48386">
        <v>123</v>
      </c>
      <c r="C48386">
        <v>3266</v>
      </c>
      <c r="D48386" s="2">
        <v>42572</v>
      </c>
      <c r="E48386" s="1" t="s">
        <v>31</v>
      </c>
      <c r="F48386" s="1" t="s">
        <v>46</v>
      </c>
      <c r="G48386">
        <v>829.89</v>
      </c>
      <c r="H48386">
        <v>0.15400000359999999</v>
      </c>
      <c r="I48386">
        <v>137.38</v>
      </c>
      <c r="J48386">
        <v>692.51</v>
      </c>
      <c r="K48386">
        <v>0.30400000199999999</v>
      </c>
      <c r="L48386">
        <v>194.49</v>
      </c>
      <c r="M48386" t="s">
        <v>6726</v>
      </c>
    </row>
    <row r="48387" spans="1:13" x14ac:dyDescent="0.25">
      <c r="A48387">
        <v>41197</v>
      </c>
      <c r="B48387">
        <v>984</v>
      </c>
      <c r="C48387">
        <v>10842</v>
      </c>
      <c r="D48387" s="2">
        <v>42606</v>
      </c>
      <c r="E48387" s="1" t="s">
        <v>74</v>
      </c>
      <c r="F48387" s="1" t="s">
        <v>78</v>
      </c>
      <c r="G48387">
        <v>829.89</v>
      </c>
      <c r="H48387">
        <v>0.10249999975</v>
      </c>
      <c r="I48387">
        <v>75.8</v>
      </c>
      <c r="J48387">
        <v>754.09</v>
      </c>
      <c r="K48387">
        <v>0.245000001</v>
      </c>
      <c r="L48387">
        <v>241.65</v>
      </c>
      <c r="M48387" t="s">
        <v>6726</v>
      </c>
    </row>
    <row r="48388" spans="1:13" x14ac:dyDescent="0.25">
      <c r="A48388">
        <v>42620</v>
      </c>
      <c r="B48388">
        <v>2749</v>
      </c>
      <c r="C48388">
        <v>6930</v>
      </c>
      <c r="D48388" s="2">
        <v>42627</v>
      </c>
      <c r="E48388" s="1" t="s">
        <v>58</v>
      </c>
      <c r="F48388" s="1" t="s">
        <v>65</v>
      </c>
      <c r="G48388">
        <v>829.89</v>
      </c>
      <c r="H48388">
        <v>4.9999998750000003E-2</v>
      </c>
      <c r="I48388">
        <v>48.7</v>
      </c>
      <c r="J48388">
        <v>781.19</v>
      </c>
      <c r="K48388">
        <v>-0.22750000300000001</v>
      </c>
      <c r="L48388">
        <v>-240.73</v>
      </c>
      <c r="M48388" t="s">
        <v>6726</v>
      </c>
    </row>
    <row r="48389" spans="1:13" x14ac:dyDescent="0.25">
      <c r="A48389">
        <v>43917</v>
      </c>
      <c r="B48389">
        <v>381</v>
      </c>
      <c r="C48389">
        <v>7201</v>
      </c>
      <c r="D48389" s="2">
        <v>42646</v>
      </c>
      <c r="E48389" s="1" t="s">
        <v>49</v>
      </c>
      <c r="F48389" s="1" t="s">
        <v>57</v>
      </c>
      <c r="G48389">
        <v>829.89</v>
      </c>
      <c r="H48389">
        <v>9.5000003E-2</v>
      </c>
      <c r="I48389">
        <v>80.489999999999995</v>
      </c>
      <c r="J48389">
        <v>749.4</v>
      </c>
      <c r="K48389">
        <v>0.14499999475</v>
      </c>
      <c r="L48389">
        <v>115.79</v>
      </c>
      <c r="M48389" t="s">
        <v>6726</v>
      </c>
    </row>
    <row r="48390" spans="1:13" x14ac:dyDescent="0.25">
      <c r="A48390">
        <v>47502</v>
      </c>
      <c r="B48390">
        <v>1059</v>
      </c>
      <c r="C48390">
        <v>5735</v>
      </c>
      <c r="D48390" s="2">
        <v>42698</v>
      </c>
      <c r="E48390" s="1" t="s">
        <v>49</v>
      </c>
      <c r="F48390" s="1" t="s">
        <v>57</v>
      </c>
      <c r="G48390">
        <v>829.89</v>
      </c>
      <c r="H48390">
        <v>9.9999999749999999E-2</v>
      </c>
      <c r="I48390">
        <v>76.59</v>
      </c>
      <c r="J48390">
        <v>753.3</v>
      </c>
      <c r="K48390">
        <v>0.245000001</v>
      </c>
      <c r="L48390">
        <v>259.27999999999997</v>
      </c>
      <c r="M48390" t="s">
        <v>6726</v>
      </c>
    </row>
    <row r="48391" spans="1:13" x14ac:dyDescent="0.25">
      <c r="A48391">
        <v>50217</v>
      </c>
      <c r="B48391">
        <v>1356</v>
      </c>
      <c r="C48391">
        <v>11746</v>
      </c>
      <c r="D48391" s="2">
        <v>42738</v>
      </c>
      <c r="E48391" s="1" t="s">
        <v>31</v>
      </c>
      <c r="F48391" s="1" t="s">
        <v>46</v>
      </c>
      <c r="G48391">
        <v>829.89</v>
      </c>
      <c r="H48391">
        <v>8.5000002000000005E-2</v>
      </c>
      <c r="I48391">
        <v>86.1</v>
      </c>
      <c r="J48391">
        <v>743.79</v>
      </c>
      <c r="K48391">
        <v>0.187499998</v>
      </c>
      <c r="L48391">
        <v>200.04</v>
      </c>
      <c r="M48391" t="s">
        <v>6726</v>
      </c>
    </row>
    <row r="48392" spans="1:13" x14ac:dyDescent="0.25">
      <c r="A48392">
        <v>52285</v>
      </c>
      <c r="B48392">
        <v>1375</v>
      </c>
      <c r="C48392">
        <v>1379</v>
      </c>
      <c r="D48392" s="2">
        <v>42768</v>
      </c>
      <c r="E48392" s="1" t="s">
        <v>49</v>
      </c>
      <c r="F48392" s="1" t="s">
        <v>97</v>
      </c>
      <c r="G48392">
        <v>829.89</v>
      </c>
      <c r="H48392">
        <v>7.7500001750000005E-2</v>
      </c>
      <c r="I48392">
        <v>52.9</v>
      </c>
      <c r="J48392">
        <v>776.99</v>
      </c>
      <c r="K48392">
        <v>-0.1024999845</v>
      </c>
      <c r="L48392">
        <v>-6.9</v>
      </c>
      <c r="M48392" t="s">
        <v>6726</v>
      </c>
    </row>
    <row r="48393" spans="1:13" x14ac:dyDescent="0.25">
      <c r="A48393">
        <v>56004</v>
      </c>
      <c r="B48393">
        <v>1031</v>
      </c>
      <c r="C48393">
        <v>328</v>
      </c>
      <c r="D48393" s="2">
        <v>42822</v>
      </c>
      <c r="E48393" s="1" t="s">
        <v>49</v>
      </c>
      <c r="F48393" s="1" t="s">
        <v>97</v>
      </c>
      <c r="G48393">
        <v>829.89</v>
      </c>
      <c r="H48393">
        <v>8.2000000399999995E-2</v>
      </c>
      <c r="I48393">
        <v>67.900000000000006</v>
      </c>
      <c r="J48393">
        <v>761.99</v>
      </c>
      <c r="K48393">
        <v>-0.118000012</v>
      </c>
      <c r="L48393">
        <v>-45.84</v>
      </c>
      <c r="M48393" t="s">
        <v>6726</v>
      </c>
    </row>
    <row r="48394" spans="1:13" x14ac:dyDescent="0.25">
      <c r="A48394">
        <v>58709</v>
      </c>
      <c r="B48394">
        <v>715</v>
      </c>
      <c r="C48394">
        <v>10503</v>
      </c>
      <c r="D48394" s="2">
        <v>42862</v>
      </c>
      <c r="E48394" s="1" t="s">
        <v>31</v>
      </c>
      <c r="F48394" s="1" t="s">
        <v>46</v>
      </c>
      <c r="G48394">
        <v>829.89</v>
      </c>
      <c r="H48394">
        <v>9.7499999000000004E-2</v>
      </c>
      <c r="I48394">
        <v>75.489999999999995</v>
      </c>
      <c r="J48394">
        <v>754.4</v>
      </c>
      <c r="K48394">
        <v>-0.184999997</v>
      </c>
      <c r="L48394">
        <v>-94.32</v>
      </c>
      <c r="M48394" t="s">
        <v>6726</v>
      </c>
    </row>
    <row r="48395" spans="1:13" x14ac:dyDescent="0.25">
      <c r="A48395">
        <v>64200</v>
      </c>
      <c r="B48395">
        <v>18</v>
      </c>
      <c r="C48395">
        <v>1106</v>
      </c>
      <c r="D48395" s="2">
        <v>42942</v>
      </c>
      <c r="E48395" s="1" t="s">
        <v>49</v>
      </c>
      <c r="F48395" s="1" t="s">
        <v>57</v>
      </c>
      <c r="G48395">
        <v>829.89</v>
      </c>
      <c r="H48395">
        <v>8.5999998999999994E-2</v>
      </c>
      <c r="I48395">
        <v>72.790000000000006</v>
      </c>
      <c r="J48395">
        <v>757.1</v>
      </c>
      <c r="K48395">
        <v>0.35000000139999998</v>
      </c>
      <c r="L48395">
        <v>255.6</v>
      </c>
      <c r="M48395" t="s">
        <v>6726</v>
      </c>
    </row>
    <row r="48396" spans="1:13" x14ac:dyDescent="0.25">
      <c r="A48396">
        <v>64203</v>
      </c>
      <c r="B48396">
        <v>423</v>
      </c>
      <c r="C48396">
        <v>3099</v>
      </c>
      <c r="D48396" s="2">
        <v>42942</v>
      </c>
      <c r="E48396" s="1" t="s">
        <v>58</v>
      </c>
      <c r="F48396" s="1" t="s">
        <v>65</v>
      </c>
      <c r="G48396">
        <v>829.89</v>
      </c>
      <c r="H48396">
        <v>0.12750000224999999</v>
      </c>
      <c r="I48396">
        <v>114.28</v>
      </c>
      <c r="J48396">
        <v>715.61</v>
      </c>
      <c r="K48396">
        <v>0.29500000175000002</v>
      </c>
      <c r="L48396">
        <v>223.46</v>
      </c>
      <c r="M48396" t="s">
        <v>6726</v>
      </c>
    </row>
    <row r="48397" spans="1:13" x14ac:dyDescent="0.25">
      <c r="A48397">
        <v>67322</v>
      </c>
      <c r="B48397">
        <v>623</v>
      </c>
      <c r="C48397">
        <v>6980</v>
      </c>
      <c r="D48397" s="2">
        <v>42987</v>
      </c>
      <c r="E48397" s="1" t="s">
        <v>74</v>
      </c>
      <c r="F48397" s="1" t="s">
        <v>78</v>
      </c>
      <c r="G48397">
        <v>829.89</v>
      </c>
      <c r="H48397">
        <v>3.5999999599999999E-2</v>
      </c>
      <c r="I48397">
        <v>32.5</v>
      </c>
      <c r="J48397">
        <v>797.39</v>
      </c>
      <c r="K48397">
        <v>0.32799999699999999</v>
      </c>
      <c r="L48397">
        <v>276.17</v>
      </c>
      <c r="M48397" t="s">
        <v>6726</v>
      </c>
    </row>
    <row r="48398" spans="1:13" x14ac:dyDescent="0.25">
      <c r="A48398">
        <v>67684</v>
      </c>
      <c r="B48398">
        <v>1582</v>
      </c>
      <c r="C48398">
        <v>9862</v>
      </c>
      <c r="D48398" s="2">
        <v>42993</v>
      </c>
      <c r="E48398" s="1" t="s">
        <v>31</v>
      </c>
      <c r="F48398" s="1" t="s">
        <v>46</v>
      </c>
      <c r="G48398">
        <v>829.89</v>
      </c>
      <c r="H48398">
        <v>0.16250000049999999</v>
      </c>
      <c r="I48398">
        <v>132.38</v>
      </c>
      <c r="J48398">
        <v>697.51</v>
      </c>
      <c r="K48398">
        <v>0.37999999899999998</v>
      </c>
      <c r="L48398">
        <v>242.55</v>
      </c>
      <c r="M48398" t="s">
        <v>6726</v>
      </c>
    </row>
    <row r="48399" spans="1:13" x14ac:dyDescent="0.25">
      <c r="A48399">
        <v>67929</v>
      </c>
      <c r="B48399">
        <v>1913</v>
      </c>
      <c r="C48399">
        <v>10722</v>
      </c>
      <c r="D48399" s="2">
        <v>42996</v>
      </c>
      <c r="E48399" s="1" t="s">
        <v>49</v>
      </c>
      <c r="F48399" s="1" t="s">
        <v>57</v>
      </c>
      <c r="G48399">
        <v>829.89</v>
      </c>
      <c r="H48399">
        <v>8.5999999199999996E-2</v>
      </c>
      <c r="I48399">
        <v>43.1</v>
      </c>
      <c r="J48399">
        <v>786.79</v>
      </c>
      <c r="K48399">
        <v>0.24800000019999999</v>
      </c>
      <c r="L48399">
        <v>162.86000000000001</v>
      </c>
      <c r="M48399" t="s">
        <v>6726</v>
      </c>
    </row>
    <row r="48400" spans="1:13" x14ac:dyDescent="0.25">
      <c r="A48400">
        <v>1309</v>
      </c>
      <c r="B48400">
        <v>1139</v>
      </c>
      <c r="C48400">
        <v>2367</v>
      </c>
      <c r="D48400" s="2">
        <v>42024</v>
      </c>
      <c r="E48400" s="1" t="s">
        <v>58</v>
      </c>
      <c r="F48400" s="1" t="s">
        <v>65</v>
      </c>
      <c r="G48400">
        <v>829.9</v>
      </c>
      <c r="H48400">
        <v>9.8000001599999997E-2</v>
      </c>
      <c r="I48400">
        <v>78.290000000000006</v>
      </c>
      <c r="J48400">
        <v>751.61</v>
      </c>
      <c r="K48400">
        <v>0.12800000080000001</v>
      </c>
      <c r="L48400">
        <v>109.39</v>
      </c>
      <c r="M48400" t="s">
        <v>6726</v>
      </c>
    </row>
    <row r="48401" spans="1:13" x14ac:dyDescent="0.25">
      <c r="A48401">
        <v>2431</v>
      </c>
      <c r="B48401">
        <v>339</v>
      </c>
      <c r="C48401">
        <v>1256</v>
      </c>
      <c r="D48401" s="2">
        <v>42040</v>
      </c>
      <c r="E48401" s="1" t="s">
        <v>31</v>
      </c>
      <c r="F48401" s="1" t="s">
        <v>46</v>
      </c>
      <c r="G48401">
        <v>829.9</v>
      </c>
      <c r="H48401">
        <v>1.5999999599999998E-2</v>
      </c>
      <c r="I48401">
        <v>16.2</v>
      </c>
      <c r="J48401">
        <v>813.7</v>
      </c>
      <c r="K48401">
        <v>0.3819999932</v>
      </c>
      <c r="L48401">
        <v>247.68</v>
      </c>
      <c r="M48401" t="s">
        <v>6726</v>
      </c>
    </row>
    <row r="48402" spans="1:13" x14ac:dyDescent="0.25">
      <c r="A48402">
        <v>4559</v>
      </c>
      <c r="B48402">
        <v>38</v>
      </c>
      <c r="C48402">
        <v>675</v>
      </c>
      <c r="D48402" s="2">
        <v>42071</v>
      </c>
      <c r="E48402" s="1" t="s">
        <v>74</v>
      </c>
      <c r="F48402" s="1" t="s">
        <v>78</v>
      </c>
      <c r="G48402">
        <v>829.9</v>
      </c>
      <c r="H48402">
        <v>7.8000000400000005E-2</v>
      </c>
      <c r="I48402">
        <v>38.9</v>
      </c>
      <c r="J48402">
        <v>791</v>
      </c>
      <c r="K48402">
        <v>0.28799999939999998</v>
      </c>
      <c r="L48402">
        <v>224.27</v>
      </c>
      <c r="M48402" t="s">
        <v>6726</v>
      </c>
    </row>
    <row r="48403" spans="1:13" x14ac:dyDescent="0.25">
      <c r="A48403">
        <v>5606</v>
      </c>
      <c r="B48403">
        <v>1287</v>
      </c>
      <c r="C48403">
        <v>1058</v>
      </c>
      <c r="D48403" s="2">
        <v>42086</v>
      </c>
      <c r="E48403" s="1" t="s">
        <v>31</v>
      </c>
      <c r="F48403" s="1" t="s">
        <v>46</v>
      </c>
      <c r="G48403">
        <v>829.9</v>
      </c>
      <c r="H48403">
        <v>9.4000000799999997E-2</v>
      </c>
      <c r="I48403">
        <v>74.400000000000006</v>
      </c>
      <c r="J48403">
        <v>755.5</v>
      </c>
      <c r="K48403">
        <v>0.29800000180000003</v>
      </c>
      <c r="L48403">
        <v>261.45999999999998</v>
      </c>
      <c r="M48403" t="s">
        <v>6726</v>
      </c>
    </row>
    <row r="48404" spans="1:13" x14ac:dyDescent="0.25">
      <c r="A48404">
        <v>6796</v>
      </c>
      <c r="B48404">
        <v>1431</v>
      </c>
      <c r="C48404">
        <v>5989</v>
      </c>
      <c r="D48404" s="2">
        <v>42104</v>
      </c>
      <c r="E48404" s="1" t="s">
        <v>49</v>
      </c>
      <c r="F48404" s="1" t="s">
        <v>97</v>
      </c>
      <c r="G48404">
        <v>829.9</v>
      </c>
      <c r="H48404">
        <v>7.8000000799999997E-2</v>
      </c>
      <c r="I48404">
        <v>43.4</v>
      </c>
      <c r="J48404">
        <v>786.5</v>
      </c>
      <c r="K48404">
        <v>0.2360000008</v>
      </c>
      <c r="L48404">
        <v>118.16</v>
      </c>
      <c r="M48404" t="s">
        <v>6726</v>
      </c>
    </row>
    <row r="48405" spans="1:13" x14ac:dyDescent="0.25">
      <c r="A48405">
        <v>18018</v>
      </c>
      <c r="B48405">
        <v>768</v>
      </c>
      <c r="C48405">
        <v>7767</v>
      </c>
      <c r="D48405" s="2">
        <v>42268</v>
      </c>
      <c r="E48405" s="1" t="s">
        <v>49</v>
      </c>
      <c r="F48405" s="1" t="s">
        <v>97</v>
      </c>
      <c r="G48405">
        <v>829.9</v>
      </c>
      <c r="H48405">
        <v>9.0000001199999999E-2</v>
      </c>
      <c r="I48405">
        <v>64.3</v>
      </c>
      <c r="J48405">
        <v>765.6</v>
      </c>
      <c r="K48405">
        <v>0.15799999819999999</v>
      </c>
      <c r="L48405">
        <v>142.24</v>
      </c>
      <c r="M48405" t="s">
        <v>6726</v>
      </c>
    </row>
    <row r="48406" spans="1:13" x14ac:dyDescent="0.25">
      <c r="A48406">
        <v>19161</v>
      </c>
      <c r="B48406">
        <v>740</v>
      </c>
      <c r="C48406">
        <v>10668</v>
      </c>
      <c r="D48406" s="2">
        <v>42284</v>
      </c>
      <c r="E48406" s="1" t="s">
        <v>49</v>
      </c>
      <c r="F48406" s="1" t="s">
        <v>57</v>
      </c>
      <c r="G48406">
        <v>829.9</v>
      </c>
      <c r="H48406">
        <v>8.0000002000000001E-2</v>
      </c>
      <c r="I48406">
        <v>53.5</v>
      </c>
      <c r="J48406">
        <v>776.4</v>
      </c>
      <c r="K48406">
        <v>-0.103333339333333</v>
      </c>
      <c r="L48406">
        <v>-126.42</v>
      </c>
      <c r="M48406" t="s">
        <v>6726</v>
      </c>
    </row>
    <row r="48407" spans="1:13" x14ac:dyDescent="0.25">
      <c r="A48407">
        <v>21039</v>
      </c>
      <c r="B48407">
        <v>823</v>
      </c>
      <c r="C48407">
        <v>7172</v>
      </c>
      <c r="D48407" s="2">
        <v>42312</v>
      </c>
      <c r="E48407" s="1" t="s">
        <v>49</v>
      </c>
      <c r="F48407" s="1" t="s">
        <v>57</v>
      </c>
      <c r="G48407">
        <v>829.9</v>
      </c>
      <c r="H48407">
        <v>0.10750000075</v>
      </c>
      <c r="I48407">
        <v>86.09</v>
      </c>
      <c r="J48407">
        <v>743.81</v>
      </c>
      <c r="K48407">
        <v>-0.86500000600000004</v>
      </c>
      <c r="L48407">
        <v>-983</v>
      </c>
      <c r="M48407" t="s">
        <v>6726</v>
      </c>
    </row>
    <row r="48408" spans="1:13" x14ac:dyDescent="0.25">
      <c r="A48408">
        <v>27845</v>
      </c>
      <c r="B48408">
        <v>583</v>
      </c>
      <c r="C48408">
        <v>1839</v>
      </c>
      <c r="D48408" s="2">
        <v>42411</v>
      </c>
      <c r="E48408" s="1" t="s">
        <v>74</v>
      </c>
      <c r="F48408" s="1" t="s">
        <v>78</v>
      </c>
      <c r="G48408">
        <v>829.9</v>
      </c>
      <c r="H48408">
        <v>0.13000000279999999</v>
      </c>
      <c r="I48408">
        <v>106.14</v>
      </c>
      <c r="J48408">
        <v>723.76</v>
      </c>
      <c r="K48408">
        <v>0.27000000019999998</v>
      </c>
      <c r="L48408">
        <v>194.77</v>
      </c>
      <c r="M48408" t="s">
        <v>6726</v>
      </c>
    </row>
    <row r="48409" spans="1:13" x14ac:dyDescent="0.25">
      <c r="A48409">
        <v>28295</v>
      </c>
      <c r="B48409">
        <v>1358</v>
      </c>
      <c r="C48409">
        <v>11560</v>
      </c>
      <c r="D48409" s="2">
        <v>42418</v>
      </c>
      <c r="E48409" s="1" t="s">
        <v>74</v>
      </c>
      <c r="F48409" s="1" t="s">
        <v>78</v>
      </c>
      <c r="G48409">
        <v>829.9</v>
      </c>
      <c r="H48409">
        <v>0.11799999999999999</v>
      </c>
      <c r="I48409">
        <v>79.19</v>
      </c>
      <c r="J48409">
        <v>750.71</v>
      </c>
      <c r="K48409">
        <v>-0.46199999899999999</v>
      </c>
      <c r="L48409">
        <v>-224.2</v>
      </c>
      <c r="M48409" t="s">
        <v>6726</v>
      </c>
    </row>
    <row r="48410" spans="1:13" x14ac:dyDescent="0.25">
      <c r="A48410">
        <v>33004</v>
      </c>
      <c r="B48410">
        <v>10</v>
      </c>
      <c r="C48410">
        <v>9134</v>
      </c>
      <c r="D48410" s="2">
        <v>42486</v>
      </c>
      <c r="E48410" s="1" t="s">
        <v>31</v>
      </c>
      <c r="F48410" s="1" t="s">
        <v>46</v>
      </c>
      <c r="G48410">
        <v>829.9</v>
      </c>
      <c r="H48410">
        <v>0.12800000019999999</v>
      </c>
      <c r="I48410">
        <v>121.05</v>
      </c>
      <c r="J48410">
        <v>708.86</v>
      </c>
      <c r="K48410">
        <v>0.10799999840000001</v>
      </c>
      <c r="L48410">
        <v>68.62</v>
      </c>
      <c r="M48410" t="s">
        <v>6726</v>
      </c>
    </row>
    <row r="48411" spans="1:13" x14ac:dyDescent="0.25">
      <c r="A48411">
        <v>34499</v>
      </c>
      <c r="B48411">
        <v>840</v>
      </c>
      <c r="C48411">
        <v>1116</v>
      </c>
      <c r="D48411" s="2">
        <v>42508</v>
      </c>
      <c r="E48411" s="1" t="s">
        <v>31</v>
      </c>
      <c r="F48411" s="1" t="s">
        <v>181</v>
      </c>
      <c r="G48411">
        <v>829.9</v>
      </c>
      <c r="H48411">
        <v>5.2499999249999998E-2</v>
      </c>
      <c r="I48411">
        <v>26.6</v>
      </c>
      <c r="J48411">
        <v>803.3</v>
      </c>
      <c r="K48411">
        <v>0.33749999474999998</v>
      </c>
      <c r="L48411">
        <v>312.24</v>
      </c>
      <c r="M48411" t="s">
        <v>6726</v>
      </c>
    </row>
    <row r="48412" spans="1:13" x14ac:dyDescent="0.25">
      <c r="A48412">
        <v>41342</v>
      </c>
      <c r="B48412">
        <v>127</v>
      </c>
      <c r="C48412">
        <v>8580</v>
      </c>
      <c r="D48412" s="2">
        <v>42608</v>
      </c>
      <c r="E48412" s="1" t="s">
        <v>31</v>
      </c>
      <c r="F48412" s="1" t="s">
        <v>46</v>
      </c>
      <c r="G48412">
        <v>829.9</v>
      </c>
      <c r="H48412">
        <v>0.1680000022</v>
      </c>
      <c r="I48412">
        <v>151.88999999999999</v>
      </c>
      <c r="J48412">
        <v>678.01</v>
      </c>
      <c r="K48412">
        <v>0.24999999819999999</v>
      </c>
      <c r="L48412">
        <v>136.04</v>
      </c>
      <c r="M48412" t="s">
        <v>6726</v>
      </c>
    </row>
    <row r="48413" spans="1:13" x14ac:dyDescent="0.25">
      <c r="A48413">
        <v>45939</v>
      </c>
      <c r="B48413">
        <v>2477</v>
      </c>
      <c r="C48413">
        <v>11931</v>
      </c>
      <c r="D48413" s="2">
        <v>42675</v>
      </c>
      <c r="E48413" s="1" t="s">
        <v>58</v>
      </c>
      <c r="F48413" s="1" t="s">
        <v>65</v>
      </c>
      <c r="G48413">
        <v>829.9</v>
      </c>
      <c r="H48413">
        <v>4.4000001400000002E-2</v>
      </c>
      <c r="I48413">
        <v>32.799999999999997</v>
      </c>
      <c r="J48413">
        <v>797.1</v>
      </c>
      <c r="K48413">
        <v>-0.47599999320000003</v>
      </c>
      <c r="L48413">
        <v>-245.59</v>
      </c>
      <c r="M48413" t="s">
        <v>6726</v>
      </c>
    </row>
    <row r="48414" spans="1:13" x14ac:dyDescent="0.25">
      <c r="A48414">
        <v>48622</v>
      </c>
      <c r="B48414">
        <v>13</v>
      </c>
      <c r="C48414">
        <v>3150</v>
      </c>
      <c r="D48414" s="2">
        <v>42714</v>
      </c>
      <c r="E48414" s="1" t="s">
        <v>74</v>
      </c>
      <c r="F48414" s="1" t="s">
        <v>78</v>
      </c>
      <c r="G48414">
        <v>829.9</v>
      </c>
      <c r="H48414">
        <v>0.18200000080000001</v>
      </c>
      <c r="I48414">
        <v>164.68</v>
      </c>
      <c r="J48414">
        <v>665.22</v>
      </c>
      <c r="K48414">
        <v>0.30800000119999998</v>
      </c>
      <c r="L48414">
        <v>222.52</v>
      </c>
      <c r="M48414" t="s">
        <v>6726</v>
      </c>
    </row>
    <row r="48415" spans="1:13" x14ac:dyDescent="0.25">
      <c r="A48415">
        <v>50493</v>
      </c>
      <c r="B48415">
        <v>642</v>
      </c>
      <c r="C48415">
        <v>84</v>
      </c>
      <c r="D48415" s="2">
        <v>42742</v>
      </c>
      <c r="E48415" s="1" t="s">
        <v>74</v>
      </c>
      <c r="F48415" s="1" t="s">
        <v>78</v>
      </c>
      <c r="G48415">
        <v>829.9</v>
      </c>
      <c r="H48415">
        <v>0.12000000075</v>
      </c>
      <c r="I48415">
        <v>117.19</v>
      </c>
      <c r="J48415">
        <v>712.71</v>
      </c>
      <c r="K48415">
        <v>0.24500000275</v>
      </c>
      <c r="L48415">
        <v>171.04</v>
      </c>
      <c r="M48415" t="s">
        <v>6726</v>
      </c>
    </row>
    <row r="48416" spans="1:13" x14ac:dyDescent="0.25">
      <c r="A48416">
        <v>65152</v>
      </c>
      <c r="B48416">
        <v>664</v>
      </c>
      <c r="C48416">
        <v>7102</v>
      </c>
      <c r="D48416" s="2">
        <v>42956</v>
      </c>
      <c r="E48416" s="1" t="s">
        <v>31</v>
      </c>
      <c r="F48416" s="1" t="s">
        <v>181</v>
      </c>
      <c r="G48416">
        <v>829.9</v>
      </c>
      <c r="H48416">
        <v>7.9999999599999996E-2</v>
      </c>
      <c r="I48416">
        <v>73.099999999999994</v>
      </c>
      <c r="J48416">
        <v>756.8</v>
      </c>
      <c r="K48416">
        <v>0.39200000460000001</v>
      </c>
      <c r="L48416">
        <v>254.08</v>
      </c>
      <c r="M48416" t="s">
        <v>6726</v>
      </c>
    </row>
    <row r="48417" spans="1:13" x14ac:dyDescent="0.25">
      <c r="A48417">
        <v>68032</v>
      </c>
      <c r="B48417">
        <v>739</v>
      </c>
      <c r="C48417">
        <v>3589</v>
      </c>
      <c r="D48417" s="2">
        <v>42998</v>
      </c>
      <c r="E48417" s="1" t="s">
        <v>74</v>
      </c>
      <c r="F48417" s="1" t="s">
        <v>78</v>
      </c>
      <c r="G48417">
        <v>829.9</v>
      </c>
      <c r="H48417">
        <v>0.12600000140000001</v>
      </c>
      <c r="I48417">
        <v>97.74</v>
      </c>
      <c r="J48417">
        <v>732.16</v>
      </c>
      <c r="K48417">
        <v>0.108000003</v>
      </c>
      <c r="L48417">
        <v>-44.32</v>
      </c>
      <c r="M48417" t="s">
        <v>6726</v>
      </c>
    </row>
    <row r="48418" spans="1:13" x14ac:dyDescent="0.25">
      <c r="A48418">
        <v>1291</v>
      </c>
      <c r="B48418">
        <v>226</v>
      </c>
      <c r="C48418">
        <v>704</v>
      </c>
      <c r="D48418" s="2">
        <v>42023</v>
      </c>
      <c r="E48418" s="1" t="s">
        <v>31</v>
      </c>
      <c r="F48418" s="1" t="s">
        <v>46</v>
      </c>
      <c r="G48418">
        <v>829.91</v>
      </c>
      <c r="H48418">
        <v>7.5000000499999997E-2</v>
      </c>
      <c r="I48418">
        <v>35.99</v>
      </c>
      <c r="J48418">
        <v>793.92</v>
      </c>
      <c r="K48418">
        <v>-7.7500007999999995E-2</v>
      </c>
      <c r="L48418">
        <v>137.84</v>
      </c>
      <c r="M48418" t="s">
        <v>6726</v>
      </c>
    </row>
    <row r="48419" spans="1:13" x14ac:dyDescent="0.25">
      <c r="A48419">
        <v>2584</v>
      </c>
      <c r="B48419">
        <v>40</v>
      </c>
      <c r="C48419">
        <v>2531</v>
      </c>
      <c r="D48419" s="2">
        <v>42042</v>
      </c>
      <c r="E48419" s="1" t="s">
        <v>58</v>
      </c>
      <c r="F48419" s="1" t="s">
        <v>65</v>
      </c>
      <c r="G48419">
        <v>829.91</v>
      </c>
      <c r="H48419">
        <v>0.11750000250000001</v>
      </c>
      <c r="I48419">
        <v>111.39</v>
      </c>
      <c r="J48419">
        <v>718.52</v>
      </c>
      <c r="K48419">
        <v>0.32000000200000001</v>
      </c>
      <c r="L48419">
        <v>284.76</v>
      </c>
      <c r="M48419" t="s">
        <v>6726</v>
      </c>
    </row>
    <row r="48420" spans="1:13" x14ac:dyDescent="0.25">
      <c r="A48420">
        <v>11218</v>
      </c>
      <c r="B48420">
        <v>1475</v>
      </c>
      <c r="C48420">
        <v>8626</v>
      </c>
      <c r="D48420" s="2">
        <v>42168</v>
      </c>
      <c r="E48420" s="1" t="s">
        <v>49</v>
      </c>
      <c r="F48420" s="1" t="s">
        <v>108</v>
      </c>
      <c r="G48420">
        <v>829.91</v>
      </c>
      <c r="H48420">
        <v>4.2000000000000003E-2</v>
      </c>
      <c r="I48420">
        <v>23.35</v>
      </c>
      <c r="J48420">
        <v>806.56</v>
      </c>
      <c r="K48420">
        <v>0.39799999600000002</v>
      </c>
      <c r="L48420">
        <v>330.81</v>
      </c>
      <c r="M48420" t="s">
        <v>6726</v>
      </c>
    </row>
    <row r="48421" spans="1:13" x14ac:dyDescent="0.25">
      <c r="A48421">
        <v>12137</v>
      </c>
      <c r="B48421">
        <v>100</v>
      </c>
      <c r="C48421">
        <v>1461</v>
      </c>
      <c r="D48421" s="2">
        <v>42182</v>
      </c>
      <c r="E48421" s="1" t="s">
        <v>58</v>
      </c>
      <c r="F48421" s="1" t="s">
        <v>65</v>
      </c>
      <c r="G48421">
        <v>829.91</v>
      </c>
      <c r="H48421">
        <v>0.125000001</v>
      </c>
      <c r="I48421">
        <v>137.5</v>
      </c>
      <c r="J48421">
        <v>692.42</v>
      </c>
      <c r="K48421">
        <v>7.7499994000000003E-2</v>
      </c>
      <c r="L48421">
        <v>119.96</v>
      </c>
      <c r="M48421" t="s">
        <v>6726</v>
      </c>
    </row>
    <row r="48422" spans="1:13" x14ac:dyDescent="0.25">
      <c r="A48422">
        <v>13056</v>
      </c>
      <c r="B48422">
        <v>2757</v>
      </c>
      <c r="C48422">
        <v>3195</v>
      </c>
      <c r="D48422" s="2">
        <v>42195</v>
      </c>
      <c r="E48422" s="1" t="s">
        <v>31</v>
      </c>
      <c r="F48422" s="1" t="s">
        <v>46</v>
      </c>
      <c r="G48422">
        <v>829.91</v>
      </c>
      <c r="H48422">
        <v>9.9999999500000006E-2</v>
      </c>
      <c r="I48422">
        <v>99.6</v>
      </c>
      <c r="J48422">
        <v>730.31</v>
      </c>
      <c r="K48422">
        <v>2.4999994750000001E-2</v>
      </c>
      <c r="L48422">
        <v>-48.75</v>
      </c>
      <c r="M48422" t="s">
        <v>6726</v>
      </c>
    </row>
    <row r="48423" spans="1:13" x14ac:dyDescent="0.25">
      <c r="A48423">
        <v>17058</v>
      </c>
      <c r="B48423">
        <v>2164</v>
      </c>
      <c r="C48423">
        <v>452</v>
      </c>
      <c r="D48423" s="2">
        <v>42253</v>
      </c>
      <c r="E48423" s="1" t="s">
        <v>31</v>
      </c>
      <c r="F48423" s="1" t="s">
        <v>46</v>
      </c>
      <c r="G48423">
        <v>829.91</v>
      </c>
      <c r="H48423">
        <v>6.2500001250000006E-2</v>
      </c>
      <c r="I48423">
        <v>52.8</v>
      </c>
      <c r="J48423">
        <v>777.11</v>
      </c>
      <c r="K48423">
        <v>0.18250000124999999</v>
      </c>
      <c r="L48423">
        <v>165.34</v>
      </c>
      <c r="M48423" t="s">
        <v>6726</v>
      </c>
    </row>
    <row r="48424" spans="1:13" x14ac:dyDescent="0.25">
      <c r="A48424">
        <v>18139</v>
      </c>
      <c r="B48424">
        <v>85</v>
      </c>
      <c r="C48424">
        <v>10674</v>
      </c>
      <c r="D48424" s="2">
        <v>42269</v>
      </c>
      <c r="E48424" s="1" t="s">
        <v>49</v>
      </c>
      <c r="F48424" s="1" t="s">
        <v>57</v>
      </c>
      <c r="G48424">
        <v>829.91</v>
      </c>
      <c r="H48424">
        <v>8.4999999000000007E-2</v>
      </c>
      <c r="I48424">
        <v>61.1</v>
      </c>
      <c r="J48424">
        <v>768.81</v>
      </c>
      <c r="K48424">
        <v>0.44000000524999999</v>
      </c>
      <c r="L48424">
        <v>362.95</v>
      </c>
      <c r="M48424" t="s">
        <v>6726</v>
      </c>
    </row>
    <row r="48425" spans="1:13" x14ac:dyDescent="0.25">
      <c r="A48425">
        <v>18445</v>
      </c>
      <c r="B48425">
        <v>309</v>
      </c>
      <c r="C48425">
        <v>5731</v>
      </c>
      <c r="D48425" s="2">
        <v>42274</v>
      </c>
      <c r="E48425" s="1" t="s">
        <v>49</v>
      </c>
      <c r="F48425" s="1" t="s">
        <v>97</v>
      </c>
      <c r="G48425">
        <v>829.91</v>
      </c>
      <c r="H48425">
        <v>5.7500001500000002E-2</v>
      </c>
      <c r="I48425">
        <v>41.99</v>
      </c>
      <c r="J48425">
        <v>787.92</v>
      </c>
      <c r="K48425">
        <v>0.30999999849999998</v>
      </c>
      <c r="L48425">
        <v>246.65</v>
      </c>
      <c r="M48425" t="s">
        <v>6726</v>
      </c>
    </row>
    <row r="48426" spans="1:13" x14ac:dyDescent="0.25">
      <c r="A48426">
        <v>22638</v>
      </c>
      <c r="B48426">
        <v>162</v>
      </c>
      <c r="C48426">
        <v>10087</v>
      </c>
      <c r="D48426" s="2">
        <v>42335</v>
      </c>
      <c r="E48426" s="1" t="s">
        <v>31</v>
      </c>
      <c r="F48426" s="1" t="s">
        <v>46</v>
      </c>
      <c r="G48426">
        <v>829.91</v>
      </c>
      <c r="H48426">
        <v>0.11600000100000001</v>
      </c>
      <c r="I48426">
        <v>140.1</v>
      </c>
      <c r="J48426">
        <v>689.82</v>
      </c>
      <c r="K48426">
        <v>0.2720000004</v>
      </c>
      <c r="L48426">
        <v>154.57</v>
      </c>
      <c r="M48426" t="s">
        <v>6726</v>
      </c>
    </row>
    <row r="48427" spans="1:13" x14ac:dyDescent="0.25">
      <c r="A48427">
        <v>24498</v>
      </c>
      <c r="B48427">
        <v>362</v>
      </c>
      <c r="C48427">
        <v>6990</v>
      </c>
      <c r="D48427" s="2">
        <v>42362</v>
      </c>
      <c r="E48427" s="1" t="s">
        <v>49</v>
      </c>
      <c r="F48427" s="1" t="s">
        <v>97</v>
      </c>
      <c r="G48427">
        <v>829.91</v>
      </c>
      <c r="H48427">
        <v>7.2499999999999995E-2</v>
      </c>
      <c r="I48427">
        <v>40.5</v>
      </c>
      <c r="J48427">
        <v>789.41</v>
      </c>
      <c r="K48427">
        <v>0.26500000075000002</v>
      </c>
      <c r="L48427">
        <v>232.94</v>
      </c>
      <c r="M48427" t="s">
        <v>6726</v>
      </c>
    </row>
    <row r="48428" spans="1:13" x14ac:dyDescent="0.25">
      <c r="A48428">
        <v>27040</v>
      </c>
      <c r="B48428">
        <v>1511</v>
      </c>
      <c r="C48428">
        <v>11400</v>
      </c>
      <c r="D48428" s="2">
        <v>42399</v>
      </c>
      <c r="E48428" s="1" t="s">
        <v>49</v>
      </c>
      <c r="F48428" s="1" t="s">
        <v>85</v>
      </c>
      <c r="G48428">
        <v>829.91</v>
      </c>
      <c r="H48428">
        <v>0.11000000024999999</v>
      </c>
      <c r="I48428">
        <v>86.9</v>
      </c>
      <c r="J48428">
        <v>743.01</v>
      </c>
      <c r="K48428">
        <v>0.23000000025</v>
      </c>
      <c r="L48428">
        <v>177.38</v>
      </c>
      <c r="M48428" t="s">
        <v>6726</v>
      </c>
    </row>
    <row r="48429" spans="1:13" x14ac:dyDescent="0.25">
      <c r="A48429">
        <v>27840</v>
      </c>
      <c r="B48429">
        <v>795</v>
      </c>
      <c r="C48429">
        <v>3125</v>
      </c>
      <c r="D48429" s="2">
        <v>42411</v>
      </c>
      <c r="E48429" s="1" t="s">
        <v>74</v>
      </c>
      <c r="F48429" s="1" t="s">
        <v>78</v>
      </c>
      <c r="G48429">
        <v>829.91</v>
      </c>
      <c r="H48429">
        <v>7.6666664666666606E-2</v>
      </c>
      <c r="I48429">
        <v>74.900000000000006</v>
      </c>
      <c r="J48429">
        <v>755.01</v>
      </c>
      <c r="K48429">
        <v>0.15333333333333299</v>
      </c>
      <c r="L48429">
        <v>121.76</v>
      </c>
      <c r="M48429" t="s">
        <v>6726</v>
      </c>
    </row>
    <row r="48430" spans="1:13" x14ac:dyDescent="0.25">
      <c r="A48430">
        <v>29608</v>
      </c>
      <c r="B48430">
        <v>244</v>
      </c>
      <c r="C48430">
        <v>5969</v>
      </c>
      <c r="D48430" s="2">
        <v>42437</v>
      </c>
      <c r="E48430" s="1" t="s">
        <v>49</v>
      </c>
      <c r="F48430" s="1" t="s">
        <v>97</v>
      </c>
      <c r="G48430">
        <v>829.91</v>
      </c>
      <c r="H48430">
        <v>7.6000000999999998E-2</v>
      </c>
      <c r="I48430">
        <v>83.19</v>
      </c>
      <c r="J48430">
        <v>746.72</v>
      </c>
      <c r="K48430">
        <v>-0.19000000359999999</v>
      </c>
      <c r="L48430">
        <v>-79.2</v>
      </c>
      <c r="M48430" t="s">
        <v>6726</v>
      </c>
    </row>
    <row r="48431" spans="1:13" x14ac:dyDescent="0.25">
      <c r="A48431">
        <v>30831</v>
      </c>
      <c r="B48431">
        <v>1672</v>
      </c>
      <c r="C48431">
        <v>5706</v>
      </c>
      <c r="D48431" s="2">
        <v>42455</v>
      </c>
      <c r="E48431" s="1" t="s">
        <v>31</v>
      </c>
      <c r="F48431" s="1" t="s">
        <v>181</v>
      </c>
      <c r="G48431">
        <v>829.91</v>
      </c>
      <c r="H48431">
        <v>0.11249999675</v>
      </c>
      <c r="I48431">
        <v>101.9</v>
      </c>
      <c r="J48431">
        <v>728.01</v>
      </c>
      <c r="K48431">
        <v>0.20500000174999999</v>
      </c>
      <c r="L48431">
        <v>140.22999999999999</v>
      </c>
      <c r="M48431" t="s">
        <v>6726</v>
      </c>
    </row>
    <row r="48432" spans="1:13" x14ac:dyDescent="0.25">
      <c r="A48432">
        <v>31593</v>
      </c>
      <c r="B48432">
        <v>2414</v>
      </c>
      <c r="C48432">
        <v>2563</v>
      </c>
      <c r="D48432" s="2">
        <v>42466</v>
      </c>
      <c r="E48432" s="1" t="s">
        <v>49</v>
      </c>
      <c r="F48432" s="1" t="s">
        <v>85</v>
      </c>
      <c r="G48432">
        <v>829.91</v>
      </c>
      <c r="H48432">
        <v>0.12500000024999999</v>
      </c>
      <c r="I48432">
        <v>83</v>
      </c>
      <c r="J48432">
        <v>746.91</v>
      </c>
      <c r="K48432">
        <v>0.20250000425</v>
      </c>
      <c r="L48432">
        <v>175.92</v>
      </c>
      <c r="M48432" t="s">
        <v>6726</v>
      </c>
    </row>
    <row r="48433" spans="1:13" x14ac:dyDescent="0.25">
      <c r="A48433">
        <v>34760</v>
      </c>
      <c r="B48433">
        <v>270</v>
      </c>
      <c r="C48433">
        <v>3878</v>
      </c>
      <c r="D48433" s="2">
        <v>42512</v>
      </c>
      <c r="E48433" s="1" t="s">
        <v>74</v>
      </c>
      <c r="F48433" s="1" t="s">
        <v>78</v>
      </c>
      <c r="G48433">
        <v>829.91</v>
      </c>
      <c r="H48433">
        <v>0.10600000079999999</v>
      </c>
      <c r="I48433">
        <v>81.95</v>
      </c>
      <c r="J48433">
        <v>747.96</v>
      </c>
      <c r="K48433">
        <v>-1.0000005399999999E-2</v>
      </c>
      <c r="L48433">
        <v>-121.24</v>
      </c>
      <c r="M48433" t="s">
        <v>6726</v>
      </c>
    </row>
    <row r="48434" spans="1:13" x14ac:dyDescent="0.25">
      <c r="A48434">
        <v>43031</v>
      </c>
      <c r="B48434">
        <v>642</v>
      </c>
      <c r="C48434">
        <v>8731</v>
      </c>
      <c r="D48434" s="2">
        <v>42633</v>
      </c>
      <c r="E48434" s="1" t="s">
        <v>74</v>
      </c>
      <c r="F48434" s="1" t="s">
        <v>78</v>
      </c>
      <c r="G48434">
        <v>829.91</v>
      </c>
      <c r="H48434">
        <v>7.5000001499999996E-2</v>
      </c>
      <c r="I48434">
        <v>53.4</v>
      </c>
      <c r="J48434">
        <v>776.51</v>
      </c>
      <c r="K48434">
        <v>0.11250000125</v>
      </c>
      <c r="L48434">
        <v>72.89</v>
      </c>
      <c r="M48434" t="s">
        <v>6726</v>
      </c>
    </row>
    <row r="48435" spans="1:13" x14ac:dyDescent="0.25">
      <c r="A48435">
        <v>43086</v>
      </c>
      <c r="B48435">
        <v>449</v>
      </c>
      <c r="C48435">
        <v>11503</v>
      </c>
      <c r="D48435" s="2">
        <v>42633</v>
      </c>
      <c r="E48435" s="1" t="s">
        <v>49</v>
      </c>
      <c r="F48435" s="1" t="s">
        <v>97</v>
      </c>
      <c r="G48435">
        <v>829.91</v>
      </c>
      <c r="H48435">
        <v>0.13000000175000001</v>
      </c>
      <c r="I48435">
        <v>86.49</v>
      </c>
      <c r="J48435">
        <v>743.42</v>
      </c>
      <c r="K48435">
        <v>0.21749999749999999</v>
      </c>
      <c r="L48435">
        <v>160.47</v>
      </c>
      <c r="M48435" t="s">
        <v>6726</v>
      </c>
    </row>
    <row r="48436" spans="1:13" x14ac:dyDescent="0.25">
      <c r="A48436">
        <v>49956</v>
      </c>
      <c r="B48436">
        <v>502</v>
      </c>
      <c r="C48436">
        <v>9773</v>
      </c>
      <c r="D48436" s="2">
        <v>42734</v>
      </c>
      <c r="E48436" s="1" t="s">
        <v>74</v>
      </c>
      <c r="F48436" s="1" t="s">
        <v>78</v>
      </c>
      <c r="G48436">
        <v>829.91</v>
      </c>
      <c r="H48436">
        <v>5.2500000999999998E-2</v>
      </c>
      <c r="I48436">
        <v>50</v>
      </c>
      <c r="J48436">
        <v>779.91</v>
      </c>
      <c r="K48436">
        <v>-0.1674999965</v>
      </c>
      <c r="L48436">
        <v>-137.24</v>
      </c>
      <c r="M48436" t="s">
        <v>6726</v>
      </c>
    </row>
    <row r="48437" spans="1:13" x14ac:dyDescent="0.25">
      <c r="A48437">
        <v>51717</v>
      </c>
      <c r="B48437">
        <v>1247</v>
      </c>
      <c r="C48437">
        <v>3134</v>
      </c>
      <c r="D48437" s="2">
        <v>42759</v>
      </c>
      <c r="E48437" s="1" t="s">
        <v>74</v>
      </c>
      <c r="F48437" s="1" t="s">
        <v>78</v>
      </c>
      <c r="G48437">
        <v>829.91</v>
      </c>
      <c r="H48437">
        <v>7.9999999500000002E-2</v>
      </c>
      <c r="I48437">
        <v>86.9</v>
      </c>
      <c r="J48437">
        <v>743.02</v>
      </c>
      <c r="K48437">
        <v>3.5000000250000003E-2</v>
      </c>
      <c r="L48437">
        <v>23.74</v>
      </c>
      <c r="M48437" t="s">
        <v>6726</v>
      </c>
    </row>
    <row r="48438" spans="1:13" x14ac:dyDescent="0.25">
      <c r="A48438">
        <v>52232</v>
      </c>
      <c r="B48438">
        <v>51</v>
      </c>
      <c r="C48438">
        <v>1116</v>
      </c>
      <c r="D48438" s="2">
        <v>42767</v>
      </c>
      <c r="E48438" s="1" t="s">
        <v>74</v>
      </c>
      <c r="F48438" s="1" t="s">
        <v>78</v>
      </c>
      <c r="G48438">
        <v>829.91</v>
      </c>
      <c r="H48438">
        <v>0.1750000005</v>
      </c>
      <c r="I48438">
        <v>151.4</v>
      </c>
      <c r="J48438">
        <v>678.51</v>
      </c>
      <c r="K48438">
        <v>-0.30999998725</v>
      </c>
      <c r="L48438">
        <v>-0.06</v>
      </c>
      <c r="M48438" t="s">
        <v>6726</v>
      </c>
    </row>
    <row r="48439" spans="1:13" x14ac:dyDescent="0.25">
      <c r="A48439">
        <v>53626</v>
      </c>
      <c r="B48439">
        <v>58</v>
      </c>
      <c r="C48439">
        <v>10401</v>
      </c>
      <c r="D48439" s="2">
        <v>42787</v>
      </c>
      <c r="E48439" s="1" t="s">
        <v>31</v>
      </c>
      <c r="F48439" s="1" t="s">
        <v>46</v>
      </c>
      <c r="G48439">
        <v>829.91</v>
      </c>
      <c r="H48439">
        <v>2.749999975E-2</v>
      </c>
      <c r="I48439">
        <v>33.200000000000003</v>
      </c>
      <c r="J48439">
        <v>796.71</v>
      </c>
      <c r="K48439">
        <v>-5.0000065000000401E-3</v>
      </c>
      <c r="L48439">
        <v>-10.62</v>
      </c>
      <c r="M48439" t="s">
        <v>6726</v>
      </c>
    </row>
    <row r="48440" spans="1:13" x14ac:dyDescent="0.25">
      <c r="A48440">
        <v>53752</v>
      </c>
      <c r="B48440">
        <v>51</v>
      </c>
      <c r="C48440">
        <v>7015</v>
      </c>
      <c r="D48440" s="2">
        <v>42789</v>
      </c>
      <c r="E48440" s="1" t="s">
        <v>49</v>
      </c>
      <c r="F48440" s="1" t="s">
        <v>97</v>
      </c>
      <c r="G48440">
        <v>829.91</v>
      </c>
      <c r="H48440">
        <v>0.1150000025</v>
      </c>
      <c r="I48440">
        <v>101.79</v>
      </c>
      <c r="J48440">
        <v>728.12</v>
      </c>
      <c r="K48440">
        <v>0.38749999574999999</v>
      </c>
      <c r="L48440">
        <v>264.08</v>
      </c>
      <c r="M48440" t="s">
        <v>6726</v>
      </c>
    </row>
    <row r="48441" spans="1:13" x14ac:dyDescent="0.25">
      <c r="A48441">
        <v>55730</v>
      </c>
      <c r="B48441">
        <v>1199</v>
      </c>
      <c r="C48441">
        <v>4504</v>
      </c>
      <c r="D48441" s="2">
        <v>42818</v>
      </c>
      <c r="E48441" s="1" t="s">
        <v>31</v>
      </c>
      <c r="F48441" s="1" t="s">
        <v>46</v>
      </c>
      <c r="G48441">
        <v>829.91</v>
      </c>
      <c r="H48441">
        <v>0.1080000014</v>
      </c>
      <c r="I48441">
        <v>72.400000000000006</v>
      </c>
      <c r="J48441">
        <v>757.51</v>
      </c>
      <c r="K48441">
        <v>0.26399999860000001</v>
      </c>
      <c r="L48441">
        <v>267.41000000000003</v>
      </c>
      <c r="M48441" t="s">
        <v>6726</v>
      </c>
    </row>
    <row r="48442" spans="1:13" x14ac:dyDescent="0.25">
      <c r="A48442">
        <v>56074</v>
      </c>
      <c r="B48442">
        <v>1137</v>
      </c>
      <c r="C48442">
        <v>702</v>
      </c>
      <c r="D48442" s="2">
        <v>42823</v>
      </c>
      <c r="E48442" s="1" t="s">
        <v>74</v>
      </c>
      <c r="F48442" s="1" t="s">
        <v>78</v>
      </c>
      <c r="G48442">
        <v>829.91</v>
      </c>
      <c r="H48442">
        <v>9.0000003999999995E-2</v>
      </c>
      <c r="I48442">
        <v>74.69</v>
      </c>
      <c r="J48442">
        <v>755.22</v>
      </c>
      <c r="K48442">
        <v>0.11500000924999999</v>
      </c>
      <c r="L48442">
        <v>-17.13</v>
      </c>
      <c r="M48442" t="s">
        <v>6726</v>
      </c>
    </row>
    <row r="48443" spans="1:13" x14ac:dyDescent="0.25">
      <c r="A48443">
        <v>59360</v>
      </c>
      <c r="B48443">
        <v>3147</v>
      </c>
      <c r="C48443">
        <v>4912</v>
      </c>
      <c r="D48443" s="2">
        <v>42871</v>
      </c>
      <c r="E48443" s="1" t="s">
        <v>49</v>
      </c>
      <c r="F48443" s="1" t="s">
        <v>85</v>
      </c>
      <c r="G48443">
        <v>829.91</v>
      </c>
      <c r="H48443">
        <v>0.06</v>
      </c>
      <c r="I48443">
        <v>62.89</v>
      </c>
      <c r="J48443">
        <v>767.02</v>
      </c>
      <c r="K48443">
        <v>0.214999998</v>
      </c>
      <c r="L48443">
        <v>172.81</v>
      </c>
      <c r="M48443" t="s">
        <v>6726</v>
      </c>
    </row>
    <row r="48444" spans="1:13" x14ac:dyDescent="0.25">
      <c r="A48444">
        <v>60527</v>
      </c>
      <c r="B48444">
        <v>1032</v>
      </c>
      <c r="C48444">
        <v>4455</v>
      </c>
      <c r="D48444" s="2">
        <v>42888</v>
      </c>
      <c r="E48444" s="1" t="s">
        <v>49</v>
      </c>
      <c r="F48444" s="1" t="s">
        <v>85</v>
      </c>
      <c r="G48444">
        <v>829.91</v>
      </c>
      <c r="H48444">
        <v>7.9999999599999996E-2</v>
      </c>
      <c r="I48444">
        <v>68.790000000000006</v>
      </c>
      <c r="J48444">
        <v>761.12</v>
      </c>
      <c r="K48444">
        <v>0.12200000580000001</v>
      </c>
      <c r="L48444">
        <v>6.19</v>
      </c>
      <c r="M48444" t="s">
        <v>6726</v>
      </c>
    </row>
    <row r="48445" spans="1:13" x14ac:dyDescent="0.25">
      <c r="A48445">
        <v>61847</v>
      </c>
      <c r="B48445">
        <v>662</v>
      </c>
      <c r="C48445">
        <v>8609</v>
      </c>
      <c r="D48445" s="2">
        <v>42907</v>
      </c>
      <c r="E48445" s="1" t="s">
        <v>49</v>
      </c>
      <c r="F48445" s="1" t="s">
        <v>57</v>
      </c>
      <c r="G48445">
        <v>829.91</v>
      </c>
      <c r="H48445">
        <v>0.12749999925</v>
      </c>
      <c r="I48445">
        <v>106.8</v>
      </c>
      <c r="J48445">
        <v>723.11</v>
      </c>
      <c r="K48445">
        <v>0.34750000775000001</v>
      </c>
      <c r="L48445">
        <v>255.72</v>
      </c>
      <c r="M48445" t="s">
        <v>6726</v>
      </c>
    </row>
    <row r="48446" spans="1:13" x14ac:dyDescent="0.25">
      <c r="A48446">
        <v>62760</v>
      </c>
      <c r="B48446">
        <v>402</v>
      </c>
      <c r="C48446">
        <v>9784</v>
      </c>
      <c r="D48446" s="2">
        <v>42921</v>
      </c>
      <c r="E48446" s="1" t="s">
        <v>74</v>
      </c>
      <c r="F48446" s="1" t="s">
        <v>78</v>
      </c>
      <c r="G48446">
        <v>829.91</v>
      </c>
      <c r="H48446">
        <v>0.1049999995</v>
      </c>
      <c r="I48446">
        <v>99.6</v>
      </c>
      <c r="J48446">
        <v>730.31</v>
      </c>
      <c r="K48446">
        <v>0.33000000824999998</v>
      </c>
      <c r="L48446">
        <v>270.79000000000002</v>
      </c>
      <c r="M48446" t="s">
        <v>6726</v>
      </c>
    </row>
    <row r="48447" spans="1:13" x14ac:dyDescent="0.25">
      <c r="A48447">
        <v>63203</v>
      </c>
      <c r="B48447">
        <v>85</v>
      </c>
      <c r="C48447">
        <v>3146</v>
      </c>
      <c r="D48447" s="2">
        <v>42927</v>
      </c>
      <c r="E48447" s="1" t="s">
        <v>58</v>
      </c>
      <c r="F48447" s="1" t="s">
        <v>65</v>
      </c>
      <c r="G48447">
        <v>829.91</v>
      </c>
      <c r="H48447">
        <v>7.0000002249999999E-2</v>
      </c>
      <c r="I48447">
        <v>60.69</v>
      </c>
      <c r="J48447">
        <v>769.22</v>
      </c>
      <c r="K48447">
        <v>-0.34249999375000001</v>
      </c>
      <c r="L48447">
        <v>-182.28</v>
      </c>
      <c r="M48447" t="s">
        <v>6726</v>
      </c>
    </row>
    <row r="48448" spans="1:13" x14ac:dyDescent="0.25">
      <c r="A48448">
        <v>68563</v>
      </c>
      <c r="B48448">
        <v>113</v>
      </c>
      <c r="C48448">
        <v>4378</v>
      </c>
      <c r="D48448" s="2">
        <v>43005</v>
      </c>
      <c r="E48448" s="1" t="s">
        <v>74</v>
      </c>
      <c r="F48448" s="1" t="s">
        <v>78</v>
      </c>
      <c r="G48448">
        <v>829.91</v>
      </c>
      <c r="H48448">
        <v>5.7500000250000002E-2</v>
      </c>
      <c r="I48448">
        <v>38.1</v>
      </c>
      <c r="J48448">
        <v>791.81</v>
      </c>
      <c r="K48448">
        <v>0.16999999825000001</v>
      </c>
      <c r="L48448">
        <v>170.63</v>
      </c>
      <c r="M48448" t="s">
        <v>6726</v>
      </c>
    </row>
    <row r="48449" spans="1:13" x14ac:dyDescent="0.25">
      <c r="A48449">
        <v>103</v>
      </c>
      <c r="B48449">
        <v>591</v>
      </c>
      <c r="C48449">
        <v>12256</v>
      </c>
      <c r="D48449" s="2">
        <v>42006</v>
      </c>
      <c r="E48449" s="1" t="s">
        <v>49</v>
      </c>
      <c r="F48449" s="1" t="s">
        <v>97</v>
      </c>
      <c r="G48449">
        <v>829.92</v>
      </c>
      <c r="H48449">
        <v>0.109999998666667</v>
      </c>
      <c r="I48449">
        <v>110.89</v>
      </c>
      <c r="J48449">
        <v>719.03</v>
      </c>
      <c r="K48449">
        <v>-0.69666668700000001</v>
      </c>
      <c r="L48449">
        <v>-448.58</v>
      </c>
      <c r="M48449" t="s">
        <v>6726</v>
      </c>
    </row>
    <row r="48450" spans="1:13" x14ac:dyDescent="0.25">
      <c r="A48450">
        <v>463</v>
      </c>
      <c r="B48450">
        <v>224</v>
      </c>
      <c r="C48450">
        <v>8709</v>
      </c>
      <c r="D48450" s="2">
        <v>42011</v>
      </c>
      <c r="E48450" s="1" t="s">
        <v>31</v>
      </c>
      <c r="F48450" s="1" t="s">
        <v>46</v>
      </c>
      <c r="G48450">
        <v>829.92</v>
      </c>
      <c r="H48450">
        <v>7.0000000000000007E-2</v>
      </c>
      <c r="I48450">
        <v>67.69</v>
      </c>
      <c r="J48450">
        <v>762.23</v>
      </c>
      <c r="K48450">
        <v>0.19250000049999999</v>
      </c>
      <c r="L48450">
        <v>177.38</v>
      </c>
      <c r="M48450" t="s">
        <v>6726</v>
      </c>
    </row>
    <row r="48451" spans="1:13" x14ac:dyDescent="0.25">
      <c r="A48451">
        <v>1098</v>
      </c>
      <c r="B48451">
        <v>1390</v>
      </c>
      <c r="C48451">
        <v>11983</v>
      </c>
      <c r="D48451" s="2">
        <v>42021</v>
      </c>
      <c r="E48451" s="1" t="s">
        <v>31</v>
      </c>
      <c r="F48451" s="1" t="s">
        <v>46</v>
      </c>
      <c r="G48451">
        <v>829.92</v>
      </c>
      <c r="H48451">
        <v>8.6666664666666698E-2</v>
      </c>
      <c r="I48451">
        <v>54.8</v>
      </c>
      <c r="J48451">
        <v>775.12</v>
      </c>
      <c r="K48451">
        <v>0.179999997333333</v>
      </c>
      <c r="L48451">
        <v>126.17</v>
      </c>
      <c r="M48451" t="s">
        <v>6726</v>
      </c>
    </row>
    <row r="48452" spans="1:13" x14ac:dyDescent="0.25">
      <c r="A48452">
        <v>1166</v>
      </c>
      <c r="B48452">
        <v>1039</v>
      </c>
      <c r="C48452">
        <v>8936</v>
      </c>
      <c r="D48452" s="2">
        <v>42022</v>
      </c>
      <c r="E48452" s="1" t="s">
        <v>58</v>
      </c>
      <c r="F48452" s="1" t="s">
        <v>65</v>
      </c>
      <c r="G48452">
        <v>829.92</v>
      </c>
      <c r="H48452">
        <v>6.999999925E-2</v>
      </c>
      <c r="I48452">
        <v>57.6</v>
      </c>
      <c r="J48452">
        <v>772.32</v>
      </c>
      <c r="K48452">
        <v>5.9999998749999998E-2</v>
      </c>
      <c r="L48452">
        <v>-2.78</v>
      </c>
      <c r="M48452" t="s">
        <v>6726</v>
      </c>
    </row>
    <row r="48453" spans="1:13" x14ac:dyDescent="0.25">
      <c r="A48453">
        <v>4560</v>
      </c>
      <c r="B48453">
        <v>226</v>
      </c>
      <c r="C48453">
        <v>2851</v>
      </c>
      <c r="D48453" s="2">
        <v>42071</v>
      </c>
      <c r="E48453" s="1" t="s">
        <v>49</v>
      </c>
      <c r="F48453" s="1" t="s">
        <v>57</v>
      </c>
      <c r="G48453">
        <v>829.92</v>
      </c>
      <c r="H48453">
        <v>4.4999999999999998E-2</v>
      </c>
      <c r="I48453">
        <v>23.15</v>
      </c>
      <c r="J48453">
        <v>806.77</v>
      </c>
      <c r="K48453">
        <v>0.31749999899999998</v>
      </c>
      <c r="L48453">
        <v>277.44</v>
      </c>
      <c r="M48453" t="s">
        <v>6726</v>
      </c>
    </row>
    <row r="48454" spans="1:13" x14ac:dyDescent="0.25">
      <c r="A48454">
        <v>5130</v>
      </c>
      <c r="B48454">
        <v>40</v>
      </c>
      <c r="C48454">
        <v>8610</v>
      </c>
      <c r="D48454" s="2">
        <v>42079</v>
      </c>
      <c r="E48454" s="1" t="s">
        <v>58</v>
      </c>
      <c r="F48454" s="1" t="s">
        <v>65</v>
      </c>
      <c r="G48454">
        <v>829.92</v>
      </c>
      <c r="H48454">
        <v>0.13999999533333299</v>
      </c>
      <c r="I48454">
        <v>116.89</v>
      </c>
      <c r="J48454">
        <v>713.03</v>
      </c>
      <c r="K48454">
        <v>0.31666666233333302</v>
      </c>
      <c r="L48454">
        <v>212.01</v>
      </c>
      <c r="M48454" t="s">
        <v>6726</v>
      </c>
    </row>
    <row r="48455" spans="1:13" x14ac:dyDescent="0.25">
      <c r="A48455">
        <v>5996</v>
      </c>
      <c r="B48455">
        <v>35</v>
      </c>
      <c r="C48455">
        <v>7862</v>
      </c>
      <c r="D48455" s="2">
        <v>42092</v>
      </c>
      <c r="E48455" s="1" t="s">
        <v>31</v>
      </c>
      <c r="F48455" s="1" t="s">
        <v>46</v>
      </c>
      <c r="G48455">
        <v>829.92</v>
      </c>
      <c r="H48455">
        <v>4.0000000250000001E-2</v>
      </c>
      <c r="I48455">
        <v>30.9</v>
      </c>
      <c r="J48455">
        <v>799.02</v>
      </c>
      <c r="K48455">
        <v>0.33750000800000002</v>
      </c>
      <c r="L48455">
        <v>243.09</v>
      </c>
      <c r="M48455" t="s">
        <v>6726</v>
      </c>
    </row>
    <row r="48456" spans="1:13" x14ac:dyDescent="0.25">
      <c r="A48456">
        <v>6780</v>
      </c>
      <c r="B48456">
        <v>37</v>
      </c>
      <c r="C48456">
        <v>938</v>
      </c>
      <c r="D48456" s="2">
        <v>42103</v>
      </c>
      <c r="E48456" s="1" t="s">
        <v>74</v>
      </c>
      <c r="F48456" s="1" t="s">
        <v>78</v>
      </c>
      <c r="G48456">
        <v>829.92</v>
      </c>
      <c r="H48456">
        <v>4.6666666000000002E-2</v>
      </c>
      <c r="I48456">
        <v>42.2</v>
      </c>
      <c r="J48456">
        <v>787.72</v>
      </c>
      <c r="K48456">
        <v>-0.13666667066666699</v>
      </c>
      <c r="L48456">
        <v>-165.8</v>
      </c>
      <c r="M48456" t="s">
        <v>6726</v>
      </c>
    </row>
    <row r="48457" spans="1:13" x14ac:dyDescent="0.25">
      <c r="A48457">
        <v>7200</v>
      </c>
      <c r="B48457">
        <v>55</v>
      </c>
      <c r="C48457">
        <v>1483</v>
      </c>
      <c r="D48457" s="2">
        <v>42110</v>
      </c>
      <c r="E48457" s="1" t="s">
        <v>31</v>
      </c>
      <c r="F48457" s="1" t="s">
        <v>181</v>
      </c>
      <c r="G48457">
        <v>829.92</v>
      </c>
      <c r="H48457">
        <v>8.0000002000000001E-2</v>
      </c>
      <c r="I48457">
        <v>89.99</v>
      </c>
      <c r="J48457">
        <v>739.93</v>
      </c>
      <c r="K48457">
        <v>0.29666667066666702</v>
      </c>
      <c r="L48457">
        <v>158.97</v>
      </c>
      <c r="M48457" t="s">
        <v>6726</v>
      </c>
    </row>
    <row r="48458" spans="1:13" x14ac:dyDescent="0.25">
      <c r="A48458">
        <v>7369</v>
      </c>
      <c r="B48458">
        <v>2046</v>
      </c>
      <c r="C48458">
        <v>9429</v>
      </c>
      <c r="D48458" s="2">
        <v>42112</v>
      </c>
      <c r="E48458" s="1" t="s">
        <v>49</v>
      </c>
      <c r="F48458" s="1" t="s">
        <v>57</v>
      </c>
      <c r="G48458">
        <v>829.92</v>
      </c>
      <c r="H48458">
        <v>0.1139999994</v>
      </c>
      <c r="I48458">
        <v>93.9</v>
      </c>
      <c r="J48458">
        <v>736.02</v>
      </c>
      <c r="K48458">
        <v>0.2399999968</v>
      </c>
      <c r="L48458">
        <v>202.67</v>
      </c>
      <c r="M48458" t="s">
        <v>6726</v>
      </c>
    </row>
    <row r="48459" spans="1:13" x14ac:dyDescent="0.25">
      <c r="A48459">
        <v>9550</v>
      </c>
      <c r="B48459">
        <v>718</v>
      </c>
      <c r="C48459">
        <v>7322</v>
      </c>
      <c r="D48459" s="2">
        <v>42144</v>
      </c>
      <c r="E48459" s="1" t="s">
        <v>74</v>
      </c>
      <c r="F48459" s="1" t="s">
        <v>78</v>
      </c>
      <c r="G48459">
        <v>829.92</v>
      </c>
      <c r="H48459">
        <v>0.12666666733333301</v>
      </c>
      <c r="I48459">
        <v>86</v>
      </c>
      <c r="J48459">
        <v>743.92</v>
      </c>
      <c r="K48459">
        <v>0.48000000933333298</v>
      </c>
      <c r="L48459">
        <v>360.75</v>
      </c>
      <c r="M48459" t="s">
        <v>6726</v>
      </c>
    </row>
    <row r="48460" spans="1:13" x14ac:dyDescent="0.25">
      <c r="A48460">
        <v>10165</v>
      </c>
      <c r="B48460">
        <v>1387</v>
      </c>
      <c r="C48460">
        <v>9463</v>
      </c>
      <c r="D48460" s="2">
        <v>42153</v>
      </c>
      <c r="E48460" s="1" t="s">
        <v>31</v>
      </c>
      <c r="F48460" s="1" t="s">
        <v>46</v>
      </c>
      <c r="G48460">
        <v>829.92</v>
      </c>
      <c r="H48460">
        <v>3.5000000750000003E-2</v>
      </c>
      <c r="I48460">
        <v>22.4</v>
      </c>
      <c r="J48460">
        <v>807.52</v>
      </c>
      <c r="K48460">
        <v>0.38250000750000002</v>
      </c>
      <c r="L48460">
        <v>301.81</v>
      </c>
      <c r="M48460" t="s">
        <v>6726</v>
      </c>
    </row>
    <row r="48461" spans="1:13" x14ac:dyDescent="0.25">
      <c r="A48461">
        <v>10248</v>
      </c>
      <c r="B48461">
        <v>357</v>
      </c>
      <c r="C48461">
        <v>8393</v>
      </c>
      <c r="D48461" s="2">
        <v>42154</v>
      </c>
      <c r="E48461" s="1" t="s">
        <v>31</v>
      </c>
      <c r="F48461" s="1" t="s">
        <v>46</v>
      </c>
      <c r="G48461">
        <v>829.92</v>
      </c>
      <c r="H48461">
        <v>0.1300000036</v>
      </c>
      <c r="I48461">
        <v>121.6</v>
      </c>
      <c r="J48461">
        <v>708.32</v>
      </c>
      <c r="K48461">
        <v>0.21200000359999999</v>
      </c>
      <c r="L48461">
        <v>155.1</v>
      </c>
      <c r="M48461" t="s">
        <v>6726</v>
      </c>
    </row>
    <row r="48462" spans="1:13" x14ac:dyDescent="0.25">
      <c r="A48462">
        <v>10622</v>
      </c>
      <c r="B48462">
        <v>272</v>
      </c>
      <c r="C48462">
        <v>8789</v>
      </c>
      <c r="D48462" s="2">
        <v>42160</v>
      </c>
      <c r="E48462" s="1" t="s">
        <v>49</v>
      </c>
      <c r="F48462" s="1" t="s">
        <v>108</v>
      </c>
      <c r="G48462">
        <v>829.92</v>
      </c>
      <c r="H48462">
        <v>6.6666664666666695E-2</v>
      </c>
      <c r="I48462">
        <v>69.8</v>
      </c>
      <c r="J48462">
        <v>760.12</v>
      </c>
      <c r="K48462">
        <v>0.32666667300000002</v>
      </c>
      <c r="L48462">
        <v>249.18</v>
      </c>
      <c r="M48462" t="s">
        <v>6726</v>
      </c>
    </row>
    <row r="48463" spans="1:13" x14ac:dyDescent="0.25">
      <c r="A48463">
        <v>11043</v>
      </c>
      <c r="B48463">
        <v>211</v>
      </c>
      <c r="C48463">
        <v>11902</v>
      </c>
      <c r="D48463" s="2">
        <v>42166</v>
      </c>
      <c r="E48463" s="1" t="s">
        <v>49</v>
      </c>
      <c r="F48463" s="1" t="s">
        <v>57</v>
      </c>
      <c r="G48463">
        <v>829.92</v>
      </c>
      <c r="H48463">
        <v>6.9999998999999993E-2</v>
      </c>
      <c r="I48463">
        <v>75.19</v>
      </c>
      <c r="J48463">
        <v>754.73</v>
      </c>
      <c r="K48463">
        <v>0.36333332966666698</v>
      </c>
      <c r="L48463">
        <v>211.43</v>
      </c>
      <c r="M48463" t="s">
        <v>6726</v>
      </c>
    </row>
    <row r="48464" spans="1:13" x14ac:dyDescent="0.25">
      <c r="A48464">
        <v>11566</v>
      </c>
      <c r="B48464">
        <v>255</v>
      </c>
      <c r="C48464">
        <v>7452</v>
      </c>
      <c r="D48464" s="2">
        <v>42173</v>
      </c>
      <c r="E48464" s="1" t="s">
        <v>49</v>
      </c>
      <c r="F48464" s="1" t="s">
        <v>97</v>
      </c>
      <c r="G48464">
        <v>829.92</v>
      </c>
      <c r="H48464">
        <v>0.17000000274999999</v>
      </c>
      <c r="I48464">
        <v>138.99</v>
      </c>
      <c r="J48464">
        <v>690.94</v>
      </c>
      <c r="K48464">
        <v>0.36249999700000002</v>
      </c>
      <c r="L48464">
        <v>249.99</v>
      </c>
      <c r="M48464" t="s">
        <v>6726</v>
      </c>
    </row>
    <row r="48465" spans="1:13" x14ac:dyDescent="0.25">
      <c r="A48465">
        <v>12526</v>
      </c>
      <c r="B48465">
        <v>484</v>
      </c>
      <c r="C48465">
        <v>1647</v>
      </c>
      <c r="D48465" s="2">
        <v>42187</v>
      </c>
      <c r="E48465" s="1" t="s">
        <v>74</v>
      </c>
      <c r="F48465" s="1" t="s">
        <v>78</v>
      </c>
      <c r="G48465">
        <v>829.92</v>
      </c>
      <c r="H48465">
        <v>0.1450000005</v>
      </c>
      <c r="I48465">
        <v>127.79</v>
      </c>
      <c r="J48465">
        <v>702.13</v>
      </c>
      <c r="K48465">
        <v>1.2500006500000001E-2</v>
      </c>
      <c r="L48465">
        <v>-41.65</v>
      </c>
      <c r="M48465" t="s">
        <v>6726</v>
      </c>
    </row>
    <row r="48466" spans="1:13" x14ac:dyDescent="0.25">
      <c r="A48466">
        <v>12572</v>
      </c>
      <c r="B48466">
        <v>1023</v>
      </c>
      <c r="C48466">
        <v>6027</v>
      </c>
      <c r="D48466" s="2">
        <v>42188</v>
      </c>
      <c r="E48466" s="1" t="s">
        <v>31</v>
      </c>
      <c r="F48466" s="1" t="s">
        <v>46</v>
      </c>
      <c r="G48466">
        <v>829.92</v>
      </c>
      <c r="H48466">
        <v>0.116666668666667</v>
      </c>
      <c r="I48466">
        <v>75</v>
      </c>
      <c r="J48466">
        <v>754.92</v>
      </c>
      <c r="K48466">
        <v>0.36000000433333301</v>
      </c>
      <c r="L48466">
        <v>283.83</v>
      </c>
      <c r="M48466" t="s">
        <v>6726</v>
      </c>
    </row>
    <row r="48467" spans="1:13" x14ac:dyDescent="0.25">
      <c r="A48467">
        <v>12811</v>
      </c>
      <c r="B48467">
        <v>1797</v>
      </c>
      <c r="C48467">
        <v>6858</v>
      </c>
      <c r="D48467" s="2">
        <v>42191</v>
      </c>
      <c r="E48467" s="1" t="s">
        <v>74</v>
      </c>
      <c r="F48467" s="1" t="s">
        <v>78</v>
      </c>
      <c r="G48467">
        <v>829.92</v>
      </c>
      <c r="H48467">
        <v>6.3333331666666701E-2</v>
      </c>
      <c r="I48467">
        <v>32.799999999999997</v>
      </c>
      <c r="J48467">
        <v>797.12</v>
      </c>
      <c r="K48467">
        <v>-0.13333334166666699</v>
      </c>
      <c r="L48467">
        <v>72.239999999999995</v>
      </c>
      <c r="M48467" t="s">
        <v>6726</v>
      </c>
    </row>
    <row r="48468" spans="1:13" x14ac:dyDescent="0.25">
      <c r="A48468">
        <v>12831</v>
      </c>
      <c r="B48468">
        <v>113</v>
      </c>
      <c r="C48468">
        <v>3511</v>
      </c>
      <c r="D48468" s="2">
        <v>42192</v>
      </c>
      <c r="E48468" s="1" t="s">
        <v>31</v>
      </c>
      <c r="F48468" s="1" t="s">
        <v>46</v>
      </c>
      <c r="G48468">
        <v>829.92</v>
      </c>
      <c r="H48468">
        <v>0.115000002</v>
      </c>
      <c r="I48468">
        <v>108.09</v>
      </c>
      <c r="J48468">
        <v>721.83</v>
      </c>
      <c r="K48468">
        <v>0.27499999850000001</v>
      </c>
      <c r="L48468">
        <v>167.09</v>
      </c>
      <c r="M48468" t="s">
        <v>6726</v>
      </c>
    </row>
    <row r="48469" spans="1:13" x14ac:dyDescent="0.25">
      <c r="A48469">
        <v>13208</v>
      </c>
      <c r="B48469">
        <v>2004</v>
      </c>
      <c r="C48469">
        <v>4704</v>
      </c>
      <c r="D48469" s="2">
        <v>42197</v>
      </c>
      <c r="E48469" s="1" t="s">
        <v>74</v>
      </c>
      <c r="F48469" s="1" t="s">
        <v>78</v>
      </c>
      <c r="G48469">
        <v>829.92</v>
      </c>
      <c r="H48469">
        <v>6.2500000250000007E-2</v>
      </c>
      <c r="I48469">
        <v>53</v>
      </c>
      <c r="J48469">
        <v>776.93</v>
      </c>
      <c r="K48469">
        <v>0.32250000525</v>
      </c>
      <c r="L48469">
        <v>246.66</v>
      </c>
      <c r="M48469" t="s">
        <v>6726</v>
      </c>
    </row>
    <row r="48470" spans="1:13" x14ac:dyDescent="0.25">
      <c r="A48470">
        <v>14589</v>
      </c>
      <c r="B48470">
        <v>1161</v>
      </c>
      <c r="C48470">
        <v>4807</v>
      </c>
      <c r="D48470" s="2">
        <v>42217</v>
      </c>
      <c r="E48470" s="1" t="s">
        <v>31</v>
      </c>
      <c r="F48470" s="1" t="s">
        <v>46</v>
      </c>
      <c r="G48470">
        <v>829.92</v>
      </c>
      <c r="H48470">
        <v>0.11750000200000001</v>
      </c>
      <c r="I48470">
        <v>111.14</v>
      </c>
      <c r="J48470">
        <v>718.78</v>
      </c>
      <c r="K48470">
        <v>0.18750000024999999</v>
      </c>
      <c r="L48470">
        <v>196.44</v>
      </c>
      <c r="M48470" t="s">
        <v>6726</v>
      </c>
    </row>
    <row r="48471" spans="1:13" x14ac:dyDescent="0.25">
      <c r="A48471">
        <v>14816</v>
      </c>
      <c r="B48471">
        <v>2268</v>
      </c>
      <c r="C48471">
        <v>7859</v>
      </c>
      <c r="D48471" s="2">
        <v>42221</v>
      </c>
      <c r="E48471" s="1" t="s">
        <v>49</v>
      </c>
      <c r="F48471" s="1" t="s">
        <v>97</v>
      </c>
      <c r="G48471">
        <v>829.92</v>
      </c>
      <c r="H48471">
        <v>0.12000000233333299</v>
      </c>
      <c r="I48471">
        <v>99.99</v>
      </c>
      <c r="J48471">
        <v>729.93</v>
      </c>
      <c r="K48471">
        <v>-0.119999998</v>
      </c>
      <c r="L48471">
        <v>-108.74</v>
      </c>
      <c r="M48471" t="s">
        <v>6726</v>
      </c>
    </row>
    <row r="48472" spans="1:13" x14ac:dyDescent="0.25">
      <c r="A48472">
        <v>16998</v>
      </c>
      <c r="B48472">
        <v>112</v>
      </c>
      <c r="C48472">
        <v>548</v>
      </c>
      <c r="D48472" s="2">
        <v>42253</v>
      </c>
      <c r="E48472" s="1" t="s">
        <v>31</v>
      </c>
      <c r="F48472" s="1" t="s">
        <v>46</v>
      </c>
      <c r="G48472">
        <v>829.92</v>
      </c>
      <c r="H48472">
        <v>0.116666667</v>
      </c>
      <c r="I48472">
        <v>114.19</v>
      </c>
      <c r="J48472">
        <v>715.73</v>
      </c>
      <c r="K48472">
        <v>-6.0000009999999902E-2</v>
      </c>
      <c r="L48472">
        <v>57.86</v>
      </c>
      <c r="M48472" t="s">
        <v>6726</v>
      </c>
    </row>
    <row r="48473" spans="1:13" x14ac:dyDescent="0.25">
      <c r="A48473">
        <v>17115</v>
      </c>
      <c r="B48473">
        <v>1682</v>
      </c>
      <c r="C48473">
        <v>215</v>
      </c>
      <c r="D48473" s="2">
        <v>42254</v>
      </c>
      <c r="E48473" s="1" t="s">
        <v>74</v>
      </c>
      <c r="F48473" s="1" t="s">
        <v>78</v>
      </c>
      <c r="G48473">
        <v>829.92</v>
      </c>
      <c r="H48473">
        <v>4.2500000500000003E-2</v>
      </c>
      <c r="I48473">
        <v>24.9</v>
      </c>
      <c r="J48473">
        <v>805.02</v>
      </c>
      <c r="K48473">
        <v>0.27250000275000003</v>
      </c>
      <c r="L48473">
        <v>186.59</v>
      </c>
      <c r="M48473" t="s">
        <v>6726</v>
      </c>
    </row>
    <row r="48474" spans="1:13" x14ac:dyDescent="0.25">
      <c r="A48474">
        <v>17544</v>
      </c>
      <c r="B48474">
        <v>2071</v>
      </c>
      <c r="C48474">
        <v>821</v>
      </c>
      <c r="D48474" s="2">
        <v>42261</v>
      </c>
      <c r="E48474" s="1" t="s">
        <v>49</v>
      </c>
      <c r="F48474" s="1" t="s">
        <v>97</v>
      </c>
      <c r="G48474">
        <v>829.92</v>
      </c>
      <c r="H48474">
        <v>8.6666664000000004E-2</v>
      </c>
      <c r="I48474">
        <v>67.900000000000006</v>
      </c>
      <c r="J48474">
        <v>762.02</v>
      </c>
      <c r="K48474">
        <v>0.30000000233333302</v>
      </c>
      <c r="L48474">
        <v>228.21</v>
      </c>
      <c r="M48474" t="s">
        <v>6726</v>
      </c>
    </row>
    <row r="48475" spans="1:13" x14ac:dyDescent="0.25">
      <c r="A48475">
        <v>17638</v>
      </c>
      <c r="B48475">
        <v>113</v>
      </c>
      <c r="C48475">
        <v>5938</v>
      </c>
      <c r="D48475" s="2">
        <v>42262</v>
      </c>
      <c r="E48475" s="1" t="s">
        <v>49</v>
      </c>
      <c r="F48475" s="1" t="s">
        <v>108</v>
      </c>
      <c r="G48475">
        <v>829.92</v>
      </c>
      <c r="H48475">
        <v>0.17000000174999999</v>
      </c>
      <c r="I48475">
        <v>138.99</v>
      </c>
      <c r="J48475">
        <v>690.93</v>
      </c>
      <c r="K48475">
        <v>-0.51750000574999999</v>
      </c>
      <c r="L48475">
        <v>-358.12</v>
      </c>
      <c r="M48475" t="s">
        <v>6726</v>
      </c>
    </row>
    <row r="48476" spans="1:13" x14ac:dyDescent="0.25">
      <c r="A48476">
        <v>20312</v>
      </c>
      <c r="B48476">
        <v>1212</v>
      </c>
      <c r="C48476">
        <v>10579</v>
      </c>
      <c r="D48476" s="2">
        <v>42301</v>
      </c>
      <c r="E48476" s="1" t="s">
        <v>74</v>
      </c>
      <c r="F48476" s="1" t="s">
        <v>78</v>
      </c>
      <c r="G48476">
        <v>829.92</v>
      </c>
      <c r="H48476">
        <v>0.15333333366666699</v>
      </c>
      <c r="I48476">
        <v>156.19</v>
      </c>
      <c r="J48476">
        <v>673.74</v>
      </c>
      <c r="K48476">
        <v>0.27666666600000001</v>
      </c>
      <c r="L48476">
        <v>205.74</v>
      </c>
      <c r="M48476" t="s">
        <v>6726</v>
      </c>
    </row>
    <row r="48477" spans="1:13" x14ac:dyDescent="0.25">
      <c r="A48477">
        <v>21178</v>
      </c>
      <c r="B48477">
        <v>169</v>
      </c>
      <c r="C48477">
        <v>2785</v>
      </c>
      <c r="D48477" s="2">
        <v>42314</v>
      </c>
      <c r="E48477" s="1" t="s">
        <v>74</v>
      </c>
      <c r="F48477" s="1" t="s">
        <v>78</v>
      </c>
      <c r="G48477">
        <v>829.92</v>
      </c>
      <c r="H48477">
        <v>8.5000001000000006E-2</v>
      </c>
      <c r="I48477">
        <v>65.8</v>
      </c>
      <c r="J48477">
        <v>764.12</v>
      </c>
      <c r="K48477">
        <v>0.16750000775000001</v>
      </c>
      <c r="L48477">
        <v>136.69</v>
      </c>
      <c r="M48477" t="s">
        <v>6726</v>
      </c>
    </row>
    <row r="48478" spans="1:13" x14ac:dyDescent="0.25">
      <c r="A48478">
        <v>21736</v>
      </c>
      <c r="B48478">
        <v>800</v>
      </c>
      <c r="C48478">
        <v>2362</v>
      </c>
      <c r="D48478" s="2">
        <v>42322</v>
      </c>
      <c r="E48478" s="1" t="s">
        <v>31</v>
      </c>
      <c r="F48478" s="1" t="s">
        <v>181</v>
      </c>
      <c r="G48478">
        <v>829.92</v>
      </c>
      <c r="H48478">
        <v>6.9999997750000001E-2</v>
      </c>
      <c r="I48478">
        <v>75.3</v>
      </c>
      <c r="J48478">
        <v>754.62</v>
      </c>
      <c r="K48478">
        <v>-7.50000425000002E-3</v>
      </c>
      <c r="L48478">
        <v>13.07</v>
      </c>
      <c r="M48478" t="s">
        <v>6726</v>
      </c>
    </row>
    <row r="48479" spans="1:13" x14ac:dyDescent="0.25">
      <c r="A48479">
        <v>23637</v>
      </c>
      <c r="B48479">
        <v>150</v>
      </c>
      <c r="C48479">
        <v>9623</v>
      </c>
      <c r="D48479" s="2">
        <v>42350</v>
      </c>
      <c r="E48479" s="1" t="s">
        <v>31</v>
      </c>
      <c r="F48479" s="1" t="s">
        <v>46</v>
      </c>
      <c r="G48479">
        <v>829.92</v>
      </c>
      <c r="H48479">
        <v>0.14499999925000001</v>
      </c>
      <c r="I48479">
        <v>111.19</v>
      </c>
      <c r="J48479">
        <v>718.73</v>
      </c>
      <c r="K48479">
        <v>0.22750000649999999</v>
      </c>
      <c r="L48479">
        <v>202.06</v>
      </c>
      <c r="M48479" t="s">
        <v>6726</v>
      </c>
    </row>
    <row r="48480" spans="1:13" x14ac:dyDescent="0.25">
      <c r="A48480">
        <v>23870</v>
      </c>
      <c r="B48480">
        <v>440</v>
      </c>
      <c r="C48480">
        <v>8418</v>
      </c>
      <c r="D48480" s="2">
        <v>42353</v>
      </c>
      <c r="E48480" s="1" t="s">
        <v>49</v>
      </c>
      <c r="F48480" s="1" t="s">
        <v>97</v>
      </c>
      <c r="G48480">
        <v>829.92</v>
      </c>
      <c r="H48480">
        <v>5.3333333333333302E-2</v>
      </c>
      <c r="I48480">
        <v>40.1</v>
      </c>
      <c r="J48480">
        <v>789.82</v>
      </c>
      <c r="K48480">
        <v>0.36666666466666697</v>
      </c>
      <c r="L48480">
        <v>282.76</v>
      </c>
      <c r="M48480" t="s">
        <v>6726</v>
      </c>
    </row>
    <row r="48481" spans="1:13" x14ac:dyDescent="0.25">
      <c r="A48481">
        <v>24571</v>
      </c>
      <c r="B48481">
        <v>1337</v>
      </c>
      <c r="C48481">
        <v>12378</v>
      </c>
      <c r="D48481" s="2">
        <v>42363</v>
      </c>
      <c r="E48481" s="1" t="s">
        <v>31</v>
      </c>
      <c r="F48481" s="1" t="s">
        <v>46</v>
      </c>
      <c r="G48481">
        <v>829.92</v>
      </c>
      <c r="H48481">
        <v>1.9999999666666698E-2</v>
      </c>
      <c r="I48481">
        <v>17.3</v>
      </c>
      <c r="J48481">
        <v>812.62</v>
      </c>
      <c r="K48481">
        <v>0.40999999633333301</v>
      </c>
      <c r="L48481">
        <v>313.67</v>
      </c>
      <c r="M48481" t="s">
        <v>6726</v>
      </c>
    </row>
    <row r="48482" spans="1:13" x14ac:dyDescent="0.25">
      <c r="A48482">
        <v>26181</v>
      </c>
      <c r="B48482">
        <v>246</v>
      </c>
      <c r="C48482">
        <v>5340</v>
      </c>
      <c r="D48482" s="2">
        <v>42387</v>
      </c>
      <c r="E48482" s="1" t="s">
        <v>74</v>
      </c>
      <c r="F48482" s="1" t="s">
        <v>78</v>
      </c>
      <c r="G48482">
        <v>829.92</v>
      </c>
      <c r="H48482">
        <v>0.14499999750000001</v>
      </c>
      <c r="I48482">
        <v>133.88999999999999</v>
      </c>
      <c r="J48482">
        <v>696.03</v>
      </c>
      <c r="K48482">
        <v>7.4999964999999998E-3</v>
      </c>
      <c r="L48482">
        <v>95.35</v>
      </c>
      <c r="M48482" t="s">
        <v>6726</v>
      </c>
    </row>
    <row r="48483" spans="1:13" x14ac:dyDescent="0.25">
      <c r="A48483">
        <v>27365</v>
      </c>
      <c r="B48483">
        <v>1212</v>
      </c>
      <c r="C48483">
        <v>3325</v>
      </c>
      <c r="D48483" s="2">
        <v>42404</v>
      </c>
      <c r="E48483" s="1" t="s">
        <v>58</v>
      </c>
      <c r="F48483" s="1" t="s">
        <v>65</v>
      </c>
      <c r="G48483">
        <v>829.92</v>
      </c>
      <c r="H48483">
        <v>8.3333331999999996E-2</v>
      </c>
      <c r="I48483">
        <v>71.14</v>
      </c>
      <c r="J48483">
        <v>758.78</v>
      </c>
      <c r="K48483">
        <v>0.29999999199999999</v>
      </c>
      <c r="L48483">
        <v>226.97</v>
      </c>
      <c r="M48483" t="s">
        <v>6726</v>
      </c>
    </row>
    <row r="48484" spans="1:13" x14ac:dyDescent="0.25">
      <c r="A48484">
        <v>27507</v>
      </c>
      <c r="B48484">
        <v>583</v>
      </c>
      <c r="C48484">
        <v>6660</v>
      </c>
      <c r="D48484" s="2">
        <v>42406</v>
      </c>
      <c r="E48484" s="1" t="s">
        <v>74</v>
      </c>
      <c r="F48484" s="1" t="s">
        <v>78</v>
      </c>
      <c r="G48484">
        <v>829.92</v>
      </c>
      <c r="H48484">
        <v>0.103333330333333</v>
      </c>
      <c r="I48484">
        <v>78.8</v>
      </c>
      <c r="J48484">
        <v>751.12</v>
      </c>
      <c r="K48484">
        <v>-0.30333334200000001</v>
      </c>
      <c r="L48484">
        <v>-416.98</v>
      </c>
      <c r="M48484" t="s">
        <v>6726</v>
      </c>
    </row>
    <row r="48485" spans="1:13" x14ac:dyDescent="0.25">
      <c r="A48485">
        <v>29211</v>
      </c>
      <c r="B48485">
        <v>244</v>
      </c>
      <c r="C48485">
        <v>7829</v>
      </c>
      <c r="D48485" s="2">
        <v>42431</v>
      </c>
      <c r="E48485" s="1" t="s">
        <v>49</v>
      </c>
      <c r="F48485" s="1" t="s">
        <v>97</v>
      </c>
      <c r="G48485">
        <v>829.92</v>
      </c>
      <c r="H48485">
        <v>0.116666669333333</v>
      </c>
      <c r="I48485">
        <v>89.6</v>
      </c>
      <c r="J48485">
        <v>740.33</v>
      </c>
      <c r="K48485">
        <v>0.11333333366666699</v>
      </c>
      <c r="L48485">
        <v>78.819999999999993</v>
      </c>
      <c r="M48485" t="s">
        <v>6726</v>
      </c>
    </row>
    <row r="48486" spans="1:13" x14ac:dyDescent="0.25">
      <c r="A48486">
        <v>29486</v>
      </c>
      <c r="B48486">
        <v>162</v>
      </c>
      <c r="C48486">
        <v>1445</v>
      </c>
      <c r="D48486" s="2">
        <v>42435</v>
      </c>
      <c r="E48486" s="1" t="s">
        <v>74</v>
      </c>
      <c r="F48486" s="1" t="s">
        <v>78</v>
      </c>
      <c r="G48486">
        <v>829.92</v>
      </c>
      <c r="H48486">
        <v>0.12799999980000001</v>
      </c>
      <c r="I48486">
        <v>94.29</v>
      </c>
      <c r="J48486">
        <v>735.63</v>
      </c>
      <c r="K48486">
        <v>0.20399999599999999</v>
      </c>
      <c r="L48486">
        <v>164.94</v>
      </c>
      <c r="M48486" t="s">
        <v>6726</v>
      </c>
    </row>
    <row r="48487" spans="1:13" x14ac:dyDescent="0.25">
      <c r="A48487">
        <v>29736</v>
      </c>
      <c r="B48487">
        <v>439</v>
      </c>
      <c r="C48487">
        <v>6297</v>
      </c>
      <c r="D48487" s="2">
        <v>42439</v>
      </c>
      <c r="E48487" s="1" t="s">
        <v>74</v>
      </c>
      <c r="F48487" s="1" t="s">
        <v>78</v>
      </c>
      <c r="G48487">
        <v>829.92</v>
      </c>
      <c r="H48487">
        <v>0.10666666800000001</v>
      </c>
      <c r="I48487">
        <v>69</v>
      </c>
      <c r="J48487">
        <v>760.92</v>
      </c>
      <c r="K48487">
        <v>0.24666666466666701</v>
      </c>
      <c r="L48487">
        <v>216.6</v>
      </c>
      <c r="M48487" t="s">
        <v>6726</v>
      </c>
    </row>
    <row r="48488" spans="1:13" x14ac:dyDescent="0.25">
      <c r="A48488">
        <v>30098</v>
      </c>
      <c r="B48488">
        <v>158</v>
      </c>
      <c r="C48488">
        <v>132</v>
      </c>
      <c r="D48488" s="2">
        <v>42444</v>
      </c>
      <c r="E48488" s="1" t="s">
        <v>74</v>
      </c>
      <c r="F48488" s="1" t="s">
        <v>78</v>
      </c>
      <c r="G48488">
        <v>829.92</v>
      </c>
      <c r="H48488">
        <v>8.2500000000000004E-2</v>
      </c>
      <c r="I48488">
        <v>57.4</v>
      </c>
      <c r="J48488">
        <v>772.52</v>
      </c>
      <c r="K48488">
        <v>0.32500000299999998</v>
      </c>
      <c r="L48488">
        <v>201.58</v>
      </c>
      <c r="M48488" t="s">
        <v>6726</v>
      </c>
    </row>
    <row r="48489" spans="1:13" x14ac:dyDescent="0.25">
      <c r="A48489">
        <v>30486</v>
      </c>
      <c r="B48489">
        <v>243</v>
      </c>
      <c r="C48489">
        <v>1151</v>
      </c>
      <c r="D48489" s="2">
        <v>42450</v>
      </c>
      <c r="E48489" s="1" t="s">
        <v>31</v>
      </c>
      <c r="F48489" s="1" t="s">
        <v>46</v>
      </c>
      <c r="G48489">
        <v>829.92</v>
      </c>
      <c r="H48489">
        <v>4.4999998999999999E-2</v>
      </c>
      <c r="I48489">
        <v>25.4</v>
      </c>
      <c r="J48489">
        <v>804.52</v>
      </c>
      <c r="K48489">
        <v>-0.22999999700000001</v>
      </c>
      <c r="L48489">
        <v>30.16</v>
      </c>
      <c r="M48489" t="s">
        <v>6726</v>
      </c>
    </row>
    <row r="48490" spans="1:13" x14ac:dyDescent="0.25">
      <c r="A48490">
        <v>30519</v>
      </c>
      <c r="B48490">
        <v>455</v>
      </c>
      <c r="C48490">
        <v>12205</v>
      </c>
      <c r="D48490" s="2">
        <v>42450</v>
      </c>
      <c r="E48490" s="1" t="s">
        <v>31</v>
      </c>
      <c r="F48490" s="1" t="s">
        <v>46</v>
      </c>
      <c r="G48490">
        <v>829.92</v>
      </c>
      <c r="H48490">
        <v>0.1075</v>
      </c>
      <c r="I48490">
        <v>85.9</v>
      </c>
      <c r="J48490">
        <v>744.02</v>
      </c>
      <c r="K48490">
        <v>5.4999995750000003E-2</v>
      </c>
      <c r="L48490">
        <v>36.68</v>
      </c>
      <c r="M48490" t="s">
        <v>6726</v>
      </c>
    </row>
    <row r="48491" spans="1:13" x14ac:dyDescent="0.25">
      <c r="A48491">
        <v>32425</v>
      </c>
      <c r="B48491">
        <v>979</v>
      </c>
      <c r="C48491">
        <v>9569</v>
      </c>
      <c r="D48491" s="2">
        <v>42478</v>
      </c>
      <c r="E48491" s="1" t="s">
        <v>31</v>
      </c>
      <c r="F48491" s="1" t="s">
        <v>46</v>
      </c>
      <c r="G48491">
        <v>829.92</v>
      </c>
      <c r="H48491">
        <v>0.13</v>
      </c>
      <c r="I48491">
        <v>116.99</v>
      </c>
      <c r="J48491">
        <v>712.93</v>
      </c>
      <c r="K48491">
        <v>0.133333335333333</v>
      </c>
      <c r="L48491">
        <v>79.510000000000005</v>
      </c>
      <c r="M48491" t="s">
        <v>6726</v>
      </c>
    </row>
    <row r="48492" spans="1:13" x14ac:dyDescent="0.25">
      <c r="A48492">
        <v>33835</v>
      </c>
      <c r="B48492">
        <v>1836</v>
      </c>
      <c r="C48492">
        <v>3736</v>
      </c>
      <c r="D48492" s="2">
        <v>42498</v>
      </c>
      <c r="E48492" s="1" t="s">
        <v>74</v>
      </c>
      <c r="F48492" s="1" t="s">
        <v>78</v>
      </c>
      <c r="G48492">
        <v>829.92</v>
      </c>
      <c r="H48492">
        <v>6.999999875E-2</v>
      </c>
      <c r="I48492">
        <v>44.2</v>
      </c>
      <c r="J48492">
        <v>785.72</v>
      </c>
      <c r="K48492">
        <v>0.31499999750000002</v>
      </c>
      <c r="L48492">
        <v>246.6</v>
      </c>
      <c r="M48492" t="s">
        <v>6726</v>
      </c>
    </row>
    <row r="48493" spans="1:13" x14ac:dyDescent="0.25">
      <c r="A48493">
        <v>33930</v>
      </c>
      <c r="B48493">
        <v>249</v>
      </c>
      <c r="C48493">
        <v>3679</v>
      </c>
      <c r="D48493" s="2">
        <v>42500</v>
      </c>
      <c r="E48493" s="1" t="s">
        <v>31</v>
      </c>
      <c r="F48493" s="1" t="s">
        <v>46</v>
      </c>
      <c r="G48493">
        <v>829.92</v>
      </c>
      <c r="H48493">
        <v>0.05</v>
      </c>
      <c r="I48493">
        <v>36.1</v>
      </c>
      <c r="J48493">
        <v>793.82</v>
      </c>
      <c r="K48493">
        <v>0.40000000600000002</v>
      </c>
      <c r="L48493">
        <v>292.24</v>
      </c>
      <c r="M48493" t="s">
        <v>6726</v>
      </c>
    </row>
    <row r="48494" spans="1:13" x14ac:dyDescent="0.25">
      <c r="A48494">
        <v>33972</v>
      </c>
      <c r="B48494">
        <v>830</v>
      </c>
      <c r="C48494">
        <v>11825</v>
      </c>
      <c r="D48494" s="2">
        <v>42500</v>
      </c>
      <c r="E48494" s="1" t="s">
        <v>74</v>
      </c>
      <c r="F48494" s="1" t="s">
        <v>78</v>
      </c>
      <c r="G48494">
        <v>829.92</v>
      </c>
      <c r="H48494">
        <v>1.2500000000000001E-2</v>
      </c>
      <c r="I48494">
        <v>10.6</v>
      </c>
      <c r="J48494">
        <v>819.32</v>
      </c>
      <c r="K48494">
        <v>-0.50500001400000005</v>
      </c>
      <c r="L48494">
        <v>-343.37</v>
      </c>
      <c r="M48494" t="s">
        <v>6726</v>
      </c>
    </row>
    <row r="48495" spans="1:13" x14ac:dyDescent="0.25">
      <c r="A48495">
        <v>34476</v>
      </c>
      <c r="B48495">
        <v>251</v>
      </c>
      <c r="C48495">
        <v>3501</v>
      </c>
      <c r="D48495" s="2">
        <v>42508</v>
      </c>
      <c r="E48495" s="1" t="s">
        <v>31</v>
      </c>
      <c r="F48495" s="1" t="s">
        <v>46</v>
      </c>
      <c r="G48495">
        <v>829.92</v>
      </c>
      <c r="H48495">
        <v>7.6666668333333299E-2</v>
      </c>
      <c r="I48495">
        <v>60.15</v>
      </c>
      <c r="J48495">
        <v>769.77</v>
      </c>
      <c r="K48495">
        <v>0.40333332599999999</v>
      </c>
      <c r="L48495">
        <v>287.42</v>
      </c>
      <c r="M48495" t="s">
        <v>6726</v>
      </c>
    </row>
    <row r="48496" spans="1:13" x14ac:dyDescent="0.25">
      <c r="A48496">
        <v>35703</v>
      </c>
      <c r="B48496">
        <v>120</v>
      </c>
      <c r="C48496">
        <v>11679</v>
      </c>
      <c r="D48496" s="2">
        <v>42526</v>
      </c>
      <c r="E48496" s="1" t="s">
        <v>49</v>
      </c>
      <c r="F48496" s="1" t="s">
        <v>97</v>
      </c>
      <c r="G48496">
        <v>829.92</v>
      </c>
      <c r="H48496">
        <v>0.1349999995</v>
      </c>
      <c r="I48496">
        <v>106</v>
      </c>
      <c r="J48496">
        <v>723.92</v>
      </c>
      <c r="K48496">
        <v>0.39999999850000001</v>
      </c>
      <c r="L48496">
        <v>305.05</v>
      </c>
      <c r="M48496" t="s">
        <v>6726</v>
      </c>
    </row>
    <row r="48497" spans="1:13" x14ac:dyDescent="0.25">
      <c r="A48497">
        <v>38668</v>
      </c>
      <c r="B48497">
        <v>1646</v>
      </c>
      <c r="C48497">
        <v>10235</v>
      </c>
      <c r="D48497" s="2">
        <v>42569</v>
      </c>
      <c r="E48497" s="1" t="s">
        <v>49</v>
      </c>
      <c r="F48497" s="1" t="s">
        <v>85</v>
      </c>
      <c r="G48497">
        <v>829.92</v>
      </c>
      <c r="H48497">
        <v>6.0000001400000003E-2</v>
      </c>
      <c r="I48497">
        <v>47.5</v>
      </c>
      <c r="J48497">
        <v>782.42</v>
      </c>
      <c r="K48497">
        <v>-9.99999700000004E-3</v>
      </c>
      <c r="L48497">
        <v>-28.97</v>
      </c>
      <c r="M48497" t="s">
        <v>6726</v>
      </c>
    </row>
    <row r="48498" spans="1:13" x14ac:dyDescent="0.25">
      <c r="A48498">
        <v>38972</v>
      </c>
      <c r="B48498">
        <v>3375</v>
      </c>
      <c r="C48498">
        <v>6954</v>
      </c>
      <c r="D48498" s="2">
        <v>42573</v>
      </c>
      <c r="E48498" s="1" t="s">
        <v>49</v>
      </c>
      <c r="F48498" s="1" t="s">
        <v>57</v>
      </c>
      <c r="G48498">
        <v>829.92</v>
      </c>
      <c r="H48498">
        <v>8.750000275E-2</v>
      </c>
      <c r="I48498">
        <v>87.29</v>
      </c>
      <c r="J48498">
        <v>742.63</v>
      </c>
      <c r="K48498">
        <v>5.7500000250000002E-2</v>
      </c>
      <c r="L48498">
        <v>51.66</v>
      </c>
      <c r="M48498" t="s">
        <v>6726</v>
      </c>
    </row>
    <row r="48499" spans="1:13" x14ac:dyDescent="0.25">
      <c r="A48499">
        <v>39082</v>
      </c>
      <c r="B48499">
        <v>251</v>
      </c>
      <c r="C48499">
        <v>1974</v>
      </c>
      <c r="D48499" s="2">
        <v>42575</v>
      </c>
      <c r="E48499" s="1" t="s">
        <v>74</v>
      </c>
      <c r="F48499" s="1" t="s">
        <v>78</v>
      </c>
      <c r="G48499">
        <v>829.92</v>
      </c>
      <c r="H48499">
        <v>7.5000002750000003E-2</v>
      </c>
      <c r="I48499">
        <v>104.69</v>
      </c>
      <c r="J48499">
        <v>725.23</v>
      </c>
      <c r="K48499">
        <v>-0.64250001050000005</v>
      </c>
      <c r="L48499">
        <v>-275.85000000000002</v>
      </c>
      <c r="M48499" t="s">
        <v>6726</v>
      </c>
    </row>
    <row r="48500" spans="1:13" x14ac:dyDescent="0.25">
      <c r="A48500">
        <v>40831</v>
      </c>
      <c r="B48500">
        <v>251</v>
      </c>
      <c r="C48500">
        <v>1345</v>
      </c>
      <c r="D48500" s="2">
        <v>42601</v>
      </c>
      <c r="E48500" s="1" t="s">
        <v>58</v>
      </c>
      <c r="F48500" s="1" t="s">
        <v>65</v>
      </c>
      <c r="G48500">
        <v>829.92</v>
      </c>
      <c r="H48500">
        <v>0.11750000049999999</v>
      </c>
      <c r="I48500">
        <v>114.1</v>
      </c>
      <c r="J48500">
        <v>715.83</v>
      </c>
      <c r="K48500">
        <v>0.31750000075000001</v>
      </c>
      <c r="L48500">
        <v>206.13</v>
      </c>
      <c r="M48500" t="s">
        <v>6726</v>
      </c>
    </row>
    <row r="48501" spans="1:13" x14ac:dyDescent="0.25">
      <c r="A48501">
        <v>41845</v>
      </c>
      <c r="B48501">
        <v>242</v>
      </c>
      <c r="C48501">
        <v>5828</v>
      </c>
      <c r="D48501" s="2">
        <v>42615</v>
      </c>
      <c r="E48501" s="1" t="s">
        <v>31</v>
      </c>
      <c r="F48501" s="1" t="s">
        <v>46</v>
      </c>
      <c r="G48501">
        <v>829.92</v>
      </c>
      <c r="H48501">
        <v>3.6666666666666702E-2</v>
      </c>
      <c r="I48501">
        <v>28.5</v>
      </c>
      <c r="J48501">
        <v>801.42</v>
      </c>
      <c r="K48501">
        <v>-0.43999999766666698</v>
      </c>
      <c r="L48501">
        <v>-254.43</v>
      </c>
      <c r="M48501" t="s">
        <v>6726</v>
      </c>
    </row>
    <row r="48502" spans="1:13" x14ac:dyDescent="0.25">
      <c r="A48502">
        <v>42142</v>
      </c>
      <c r="B48502">
        <v>3158</v>
      </c>
      <c r="C48502">
        <v>5591</v>
      </c>
      <c r="D48502" s="2">
        <v>42620</v>
      </c>
      <c r="E48502" s="1" t="s">
        <v>49</v>
      </c>
      <c r="F48502" s="1" t="s">
        <v>97</v>
      </c>
      <c r="G48502">
        <v>829.92</v>
      </c>
      <c r="H48502">
        <v>3.3999999599999997E-2</v>
      </c>
      <c r="I48502">
        <v>32.1</v>
      </c>
      <c r="J48502">
        <v>797.82</v>
      </c>
      <c r="K48502">
        <v>3.5999995799999997E-2</v>
      </c>
      <c r="L48502">
        <v>161.91999999999999</v>
      </c>
      <c r="M48502" t="s">
        <v>6726</v>
      </c>
    </row>
    <row r="48503" spans="1:13" x14ac:dyDescent="0.25">
      <c r="A48503">
        <v>43498</v>
      </c>
      <c r="B48503">
        <v>376</v>
      </c>
      <c r="C48503">
        <v>6656</v>
      </c>
      <c r="D48503" s="2">
        <v>42639</v>
      </c>
      <c r="E48503" s="1" t="s">
        <v>49</v>
      </c>
      <c r="F48503" s="1" t="s">
        <v>97</v>
      </c>
      <c r="G48503">
        <v>829.92</v>
      </c>
      <c r="H48503">
        <v>5.2500001749999997E-2</v>
      </c>
      <c r="I48503">
        <v>32.4</v>
      </c>
      <c r="J48503">
        <v>797.52</v>
      </c>
      <c r="K48503">
        <v>0.31000000225000002</v>
      </c>
      <c r="L48503">
        <v>233.46</v>
      </c>
      <c r="M48503" t="s">
        <v>6726</v>
      </c>
    </row>
    <row r="48504" spans="1:13" x14ac:dyDescent="0.25">
      <c r="A48504">
        <v>43617</v>
      </c>
      <c r="B48504">
        <v>2535</v>
      </c>
      <c r="C48504">
        <v>3356</v>
      </c>
      <c r="D48504" s="2">
        <v>42641</v>
      </c>
      <c r="E48504" s="1" t="s">
        <v>49</v>
      </c>
      <c r="F48504" s="1" t="s">
        <v>97</v>
      </c>
      <c r="G48504">
        <v>829.92</v>
      </c>
      <c r="H48504">
        <v>7.99999986666666E-2</v>
      </c>
      <c r="I48504">
        <v>77.290000000000006</v>
      </c>
      <c r="J48504">
        <v>752.63</v>
      </c>
      <c r="K48504">
        <v>0.27000000099999999</v>
      </c>
      <c r="L48504">
        <v>198.35</v>
      </c>
      <c r="M48504" t="s">
        <v>6726</v>
      </c>
    </row>
    <row r="48505" spans="1:13" x14ac:dyDescent="0.25">
      <c r="A48505">
        <v>43919</v>
      </c>
      <c r="B48505">
        <v>155</v>
      </c>
      <c r="C48505">
        <v>824</v>
      </c>
      <c r="D48505" s="2">
        <v>42646</v>
      </c>
      <c r="E48505" s="1" t="s">
        <v>31</v>
      </c>
      <c r="F48505" s="1" t="s">
        <v>46</v>
      </c>
      <c r="G48505">
        <v>829.92</v>
      </c>
      <c r="H48505">
        <v>0.125000001</v>
      </c>
      <c r="I48505">
        <v>93.7</v>
      </c>
      <c r="J48505">
        <v>736.22</v>
      </c>
      <c r="K48505">
        <v>0.32000000049999999</v>
      </c>
      <c r="L48505">
        <v>195.92</v>
      </c>
      <c r="M48505" t="s">
        <v>6726</v>
      </c>
    </row>
    <row r="48506" spans="1:13" x14ac:dyDescent="0.25">
      <c r="A48506">
        <v>45084</v>
      </c>
      <c r="B48506">
        <v>187</v>
      </c>
      <c r="C48506">
        <v>10552</v>
      </c>
      <c r="D48506" s="2">
        <v>42663</v>
      </c>
      <c r="E48506" s="1" t="s">
        <v>49</v>
      </c>
      <c r="F48506" s="1" t="s">
        <v>108</v>
      </c>
      <c r="G48506">
        <v>829.92</v>
      </c>
      <c r="H48506">
        <v>0.1200000024</v>
      </c>
      <c r="I48506">
        <v>97</v>
      </c>
      <c r="J48506">
        <v>732.92</v>
      </c>
      <c r="K48506">
        <v>0.34999999980000002</v>
      </c>
      <c r="L48506">
        <v>247.45</v>
      </c>
      <c r="M48506" t="s">
        <v>6726</v>
      </c>
    </row>
    <row r="48507" spans="1:13" x14ac:dyDescent="0.25">
      <c r="A48507">
        <v>45755</v>
      </c>
      <c r="B48507">
        <v>2351</v>
      </c>
      <c r="C48507">
        <v>7677</v>
      </c>
      <c r="D48507" s="2">
        <v>42672</v>
      </c>
      <c r="E48507" s="1" t="s">
        <v>74</v>
      </c>
      <c r="F48507" s="1" t="s">
        <v>78</v>
      </c>
      <c r="G48507">
        <v>829.92</v>
      </c>
      <c r="H48507">
        <v>6.6000001200000005E-2</v>
      </c>
      <c r="I48507">
        <v>46.1</v>
      </c>
      <c r="J48507">
        <v>783.82</v>
      </c>
      <c r="K48507">
        <v>0.32599999899999998</v>
      </c>
      <c r="L48507">
        <v>270.06</v>
      </c>
      <c r="M48507" t="s">
        <v>6726</v>
      </c>
    </row>
    <row r="48508" spans="1:13" x14ac:dyDescent="0.25">
      <c r="A48508">
        <v>45980</v>
      </c>
      <c r="B48508">
        <v>1063</v>
      </c>
      <c r="C48508">
        <v>487</v>
      </c>
      <c r="D48508" s="2">
        <v>42676</v>
      </c>
      <c r="E48508" s="1" t="s">
        <v>74</v>
      </c>
      <c r="F48508" s="1" t="s">
        <v>78</v>
      </c>
      <c r="G48508">
        <v>829.92</v>
      </c>
      <c r="H48508">
        <v>7.3333332666666695E-2</v>
      </c>
      <c r="I48508">
        <v>48.99</v>
      </c>
      <c r="J48508">
        <v>780.93</v>
      </c>
      <c r="K48508">
        <v>0.14333333300000001</v>
      </c>
      <c r="L48508">
        <v>108</v>
      </c>
      <c r="M48508" t="s">
        <v>6726</v>
      </c>
    </row>
    <row r="48509" spans="1:13" x14ac:dyDescent="0.25">
      <c r="A48509">
        <v>46335</v>
      </c>
      <c r="B48509">
        <v>194</v>
      </c>
      <c r="C48509">
        <v>9969</v>
      </c>
      <c r="D48509" s="2">
        <v>42681</v>
      </c>
      <c r="E48509" s="1" t="s">
        <v>74</v>
      </c>
      <c r="F48509" s="1" t="s">
        <v>78</v>
      </c>
      <c r="G48509">
        <v>829.92</v>
      </c>
      <c r="H48509">
        <v>9.6000001200000004E-2</v>
      </c>
      <c r="I48509">
        <v>123.99</v>
      </c>
      <c r="J48509">
        <v>705.93</v>
      </c>
      <c r="K48509">
        <v>-0.34799999300000001</v>
      </c>
      <c r="L48509">
        <v>-223.19</v>
      </c>
      <c r="M48509" t="s">
        <v>6726</v>
      </c>
    </row>
    <row r="48510" spans="1:13" x14ac:dyDescent="0.25">
      <c r="A48510">
        <v>46716</v>
      </c>
      <c r="B48510">
        <v>450</v>
      </c>
      <c r="C48510">
        <v>2605</v>
      </c>
      <c r="D48510" s="2">
        <v>42686</v>
      </c>
      <c r="E48510" s="1" t="s">
        <v>49</v>
      </c>
      <c r="F48510" s="1" t="s">
        <v>85</v>
      </c>
      <c r="G48510">
        <v>829.92</v>
      </c>
      <c r="H48510">
        <v>7.2000000999999994E-2</v>
      </c>
      <c r="I48510">
        <v>78.349999999999994</v>
      </c>
      <c r="J48510">
        <v>751.57</v>
      </c>
      <c r="K48510">
        <v>-0.19999999760000001</v>
      </c>
      <c r="L48510">
        <v>-40.26</v>
      </c>
      <c r="M48510" t="s">
        <v>6726</v>
      </c>
    </row>
    <row r="48511" spans="1:13" x14ac:dyDescent="0.25">
      <c r="A48511">
        <v>47195</v>
      </c>
      <c r="B48511">
        <v>2194</v>
      </c>
      <c r="C48511">
        <v>1447</v>
      </c>
      <c r="D48511" s="2">
        <v>42693</v>
      </c>
      <c r="E48511" s="1" t="s">
        <v>49</v>
      </c>
      <c r="F48511" s="1" t="s">
        <v>97</v>
      </c>
      <c r="G48511">
        <v>829.92</v>
      </c>
      <c r="H48511">
        <v>8.0000001749999994E-2</v>
      </c>
      <c r="I48511">
        <v>66.7</v>
      </c>
      <c r="J48511">
        <v>763.22</v>
      </c>
      <c r="K48511">
        <v>8.2500001249999996E-2</v>
      </c>
      <c r="L48511">
        <v>109.04</v>
      </c>
      <c r="M48511" t="s">
        <v>6726</v>
      </c>
    </row>
    <row r="48512" spans="1:13" x14ac:dyDescent="0.25">
      <c r="A48512">
        <v>48773</v>
      </c>
      <c r="B48512">
        <v>1536</v>
      </c>
      <c r="C48512">
        <v>9779</v>
      </c>
      <c r="D48512" s="2">
        <v>42716</v>
      </c>
      <c r="E48512" s="1" t="s">
        <v>74</v>
      </c>
      <c r="F48512" s="1" t="s">
        <v>78</v>
      </c>
      <c r="G48512">
        <v>829.92</v>
      </c>
      <c r="H48512">
        <v>8.0000001500000001E-2</v>
      </c>
      <c r="I48512">
        <v>88.15</v>
      </c>
      <c r="J48512">
        <v>741.77</v>
      </c>
      <c r="K48512">
        <v>5.9999997249999999E-2</v>
      </c>
      <c r="L48512">
        <v>86.5</v>
      </c>
      <c r="M48512" t="s">
        <v>6726</v>
      </c>
    </row>
    <row r="48513" spans="1:13" x14ac:dyDescent="0.25">
      <c r="A48513">
        <v>48979</v>
      </c>
      <c r="B48513">
        <v>2185</v>
      </c>
      <c r="C48513">
        <v>3982</v>
      </c>
      <c r="D48513" s="2">
        <v>42719</v>
      </c>
      <c r="E48513" s="1" t="s">
        <v>74</v>
      </c>
      <c r="F48513" s="1" t="s">
        <v>78</v>
      </c>
      <c r="G48513">
        <v>829.92</v>
      </c>
      <c r="H48513">
        <v>0.106666670666667</v>
      </c>
      <c r="I48513">
        <v>70.400000000000006</v>
      </c>
      <c r="J48513">
        <v>759.52</v>
      </c>
      <c r="K48513">
        <v>0.413333336666667</v>
      </c>
      <c r="L48513">
        <v>343.85</v>
      </c>
      <c r="M48513" t="s">
        <v>6726</v>
      </c>
    </row>
    <row r="48514" spans="1:13" x14ac:dyDescent="0.25">
      <c r="A48514">
        <v>49556</v>
      </c>
      <c r="B48514">
        <v>2780</v>
      </c>
      <c r="C48514">
        <v>9744</v>
      </c>
      <c r="D48514" s="2">
        <v>42728</v>
      </c>
      <c r="E48514" s="1" t="s">
        <v>49</v>
      </c>
      <c r="F48514" s="1" t="s">
        <v>57</v>
      </c>
      <c r="G48514">
        <v>829.92</v>
      </c>
      <c r="H48514">
        <v>7.9999999749999995E-2</v>
      </c>
      <c r="I48514">
        <v>84.14</v>
      </c>
      <c r="J48514">
        <v>745.78</v>
      </c>
      <c r="K48514">
        <v>8.4999999000000007E-2</v>
      </c>
      <c r="L48514">
        <v>63.54</v>
      </c>
      <c r="M48514" t="s">
        <v>6726</v>
      </c>
    </row>
    <row r="48515" spans="1:13" x14ac:dyDescent="0.25">
      <c r="A48515">
        <v>49869</v>
      </c>
      <c r="B48515">
        <v>185</v>
      </c>
      <c r="C48515">
        <v>1624</v>
      </c>
      <c r="D48515" s="2">
        <v>42732</v>
      </c>
      <c r="E48515" s="1" t="s">
        <v>49</v>
      </c>
      <c r="F48515" s="1" t="s">
        <v>97</v>
      </c>
      <c r="G48515">
        <v>829.92</v>
      </c>
      <c r="H48515">
        <v>0.13666666533333299</v>
      </c>
      <c r="I48515">
        <v>96.5</v>
      </c>
      <c r="J48515">
        <v>733.42</v>
      </c>
      <c r="K48515">
        <v>-0.80666665233333401</v>
      </c>
      <c r="L48515">
        <v>-791.35</v>
      </c>
      <c r="M48515" t="s">
        <v>6726</v>
      </c>
    </row>
    <row r="48516" spans="1:13" x14ac:dyDescent="0.25">
      <c r="A48516">
        <v>50555</v>
      </c>
      <c r="B48516">
        <v>486</v>
      </c>
      <c r="C48516">
        <v>11816</v>
      </c>
      <c r="D48516" s="2">
        <v>42742</v>
      </c>
      <c r="E48516" s="1" t="s">
        <v>49</v>
      </c>
      <c r="F48516" s="1" t="s">
        <v>97</v>
      </c>
      <c r="G48516">
        <v>829.92</v>
      </c>
      <c r="H48516">
        <v>0.19</v>
      </c>
      <c r="I48516">
        <v>148.99</v>
      </c>
      <c r="J48516">
        <v>680.93</v>
      </c>
      <c r="K48516">
        <v>0.26999999066666702</v>
      </c>
      <c r="L48516">
        <v>196.21</v>
      </c>
      <c r="M48516" t="s">
        <v>6726</v>
      </c>
    </row>
    <row r="48517" spans="1:13" x14ac:dyDescent="0.25">
      <c r="A48517">
        <v>50929</v>
      </c>
      <c r="B48517">
        <v>185</v>
      </c>
      <c r="C48517">
        <v>1499</v>
      </c>
      <c r="D48517" s="2">
        <v>42748</v>
      </c>
      <c r="E48517" s="1" t="s">
        <v>49</v>
      </c>
      <c r="F48517" s="1" t="s">
        <v>97</v>
      </c>
      <c r="G48517">
        <v>829.92</v>
      </c>
      <c r="H48517">
        <v>0.119999999</v>
      </c>
      <c r="I48517">
        <v>88.6</v>
      </c>
      <c r="J48517">
        <v>741.32</v>
      </c>
      <c r="K48517">
        <v>-0.5225000085</v>
      </c>
      <c r="L48517">
        <v>-148.33000000000001</v>
      </c>
      <c r="M48517" t="s">
        <v>6726</v>
      </c>
    </row>
    <row r="48518" spans="1:13" x14ac:dyDescent="0.25">
      <c r="A48518">
        <v>50983</v>
      </c>
      <c r="B48518">
        <v>2500</v>
      </c>
      <c r="C48518">
        <v>2154</v>
      </c>
      <c r="D48518" s="2">
        <v>42749</v>
      </c>
      <c r="E48518" s="1" t="s">
        <v>74</v>
      </c>
      <c r="F48518" s="1" t="s">
        <v>78</v>
      </c>
      <c r="G48518">
        <v>829.92</v>
      </c>
      <c r="H48518">
        <v>5.6666664999999998E-2</v>
      </c>
      <c r="I48518">
        <v>30.9</v>
      </c>
      <c r="J48518">
        <v>799.02</v>
      </c>
      <c r="K48518">
        <v>0.32333333533333303</v>
      </c>
      <c r="L48518">
        <v>323.97000000000003</v>
      </c>
      <c r="M48518" t="s">
        <v>6726</v>
      </c>
    </row>
    <row r="48519" spans="1:13" x14ac:dyDescent="0.25">
      <c r="A48519">
        <v>52817</v>
      </c>
      <c r="B48519">
        <v>1132</v>
      </c>
      <c r="C48519">
        <v>9459</v>
      </c>
      <c r="D48519" s="2">
        <v>42775</v>
      </c>
      <c r="E48519" s="1" t="s">
        <v>31</v>
      </c>
      <c r="F48519" s="1" t="s">
        <v>46</v>
      </c>
      <c r="G48519">
        <v>829.92</v>
      </c>
      <c r="H48519">
        <v>6.3333331000000007E-2</v>
      </c>
      <c r="I48519">
        <v>37.9</v>
      </c>
      <c r="J48519">
        <v>792.02</v>
      </c>
      <c r="K48519">
        <v>-8.6666663666666602E-2</v>
      </c>
      <c r="L48519">
        <v>-119.77</v>
      </c>
      <c r="M48519" t="s">
        <v>6726</v>
      </c>
    </row>
    <row r="48520" spans="1:13" x14ac:dyDescent="0.25">
      <c r="A48520">
        <v>54109</v>
      </c>
      <c r="B48520">
        <v>1488</v>
      </c>
      <c r="C48520">
        <v>11513</v>
      </c>
      <c r="D48520" s="2">
        <v>42794</v>
      </c>
      <c r="E48520" s="1" t="s">
        <v>49</v>
      </c>
      <c r="F48520" s="1" t="s">
        <v>57</v>
      </c>
      <c r="G48520">
        <v>829.92</v>
      </c>
      <c r="H48520">
        <v>8.7499999499999995E-2</v>
      </c>
      <c r="I48520">
        <v>78.14</v>
      </c>
      <c r="J48520">
        <v>751.78</v>
      </c>
      <c r="K48520">
        <v>0.217500001</v>
      </c>
      <c r="L48520">
        <v>159.58000000000001</v>
      </c>
      <c r="M48520" t="s">
        <v>6726</v>
      </c>
    </row>
    <row r="48521" spans="1:13" x14ac:dyDescent="0.25">
      <c r="A48521">
        <v>54133</v>
      </c>
      <c r="B48521">
        <v>29</v>
      </c>
      <c r="C48521">
        <v>3237</v>
      </c>
      <c r="D48521" s="2">
        <v>42795</v>
      </c>
      <c r="E48521" s="1" t="s">
        <v>31</v>
      </c>
      <c r="F48521" s="1" t="s">
        <v>46</v>
      </c>
      <c r="G48521">
        <v>829.92</v>
      </c>
      <c r="H48521">
        <v>0.14000000039999999</v>
      </c>
      <c r="I48521">
        <v>123</v>
      </c>
      <c r="J48521">
        <v>706.92</v>
      </c>
      <c r="K48521">
        <v>-0.75000001199999999</v>
      </c>
      <c r="L48521">
        <v>-445.14</v>
      </c>
      <c r="M48521" t="s">
        <v>6726</v>
      </c>
    </row>
    <row r="48522" spans="1:13" x14ac:dyDescent="0.25">
      <c r="A48522">
        <v>54358</v>
      </c>
      <c r="B48522">
        <v>61</v>
      </c>
      <c r="C48522">
        <v>1562</v>
      </c>
      <c r="D48522" s="2">
        <v>42798</v>
      </c>
      <c r="E48522" s="1" t="s">
        <v>31</v>
      </c>
      <c r="F48522" s="1" t="s">
        <v>181</v>
      </c>
      <c r="G48522">
        <v>829.92</v>
      </c>
      <c r="H48522">
        <v>6.8000001199999993E-2</v>
      </c>
      <c r="I48522">
        <v>60.74</v>
      </c>
      <c r="J48522">
        <v>769.18</v>
      </c>
      <c r="K48522">
        <v>0.3899999978</v>
      </c>
      <c r="L48522">
        <v>314.37</v>
      </c>
      <c r="M48522" t="s">
        <v>6726</v>
      </c>
    </row>
    <row r="48523" spans="1:13" x14ac:dyDescent="0.25">
      <c r="A48523">
        <v>54546</v>
      </c>
      <c r="B48523">
        <v>1757</v>
      </c>
      <c r="C48523">
        <v>10053</v>
      </c>
      <c r="D48523" s="2">
        <v>42801</v>
      </c>
      <c r="E48523" s="1" t="s">
        <v>58</v>
      </c>
      <c r="F48523" s="1" t="s">
        <v>65</v>
      </c>
      <c r="G48523">
        <v>829.92</v>
      </c>
      <c r="H48523">
        <v>0.11333333766666701</v>
      </c>
      <c r="I48523">
        <v>94.5</v>
      </c>
      <c r="J48523">
        <v>735.42</v>
      </c>
      <c r="K48523">
        <v>-0.15666665633333299</v>
      </c>
      <c r="L48523">
        <v>-67.55</v>
      </c>
      <c r="M48523" t="s">
        <v>6726</v>
      </c>
    </row>
    <row r="48524" spans="1:13" x14ac:dyDescent="0.25">
      <c r="A48524">
        <v>55353</v>
      </c>
      <c r="B48524">
        <v>1132</v>
      </c>
      <c r="C48524">
        <v>12219</v>
      </c>
      <c r="D48524" s="2">
        <v>42813</v>
      </c>
      <c r="E48524" s="1" t="s">
        <v>49</v>
      </c>
      <c r="F48524" s="1" t="s">
        <v>97</v>
      </c>
      <c r="G48524">
        <v>829.92</v>
      </c>
      <c r="H48524">
        <v>5.99999986666667E-2</v>
      </c>
      <c r="I48524">
        <v>66.599999999999994</v>
      </c>
      <c r="J48524">
        <v>763.32</v>
      </c>
      <c r="K48524">
        <v>0.27666666366666698</v>
      </c>
      <c r="L48524">
        <v>202.52</v>
      </c>
      <c r="M48524" t="s">
        <v>6726</v>
      </c>
    </row>
    <row r="48525" spans="1:13" x14ac:dyDescent="0.25">
      <c r="A48525">
        <v>56856</v>
      </c>
      <c r="B48525">
        <v>1402</v>
      </c>
      <c r="C48525">
        <v>917</v>
      </c>
      <c r="D48525" s="2">
        <v>42834</v>
      </c>
      <c r="E48525" s="1" t="s">
        <v>31</v>
      </c>
      <c r="F48525" s="1" t="s">
        <v>46</v>
      </c>
      <c r="G48525">
        <v>829.92</v>
      </c>
      <c r="H48525">
        <v>3.6666667999999999E-2</v>
      </c>
      <c r="I48525">
        <v>35</v>
      </c>
      <c r="J48525">
        <v>794.92</v>
      </c>
      <c r="K48525">
        <v>-6.6666599999999901E-3</v>
      </c>
      <c r="L48525">
        <v>44.76</v>
      </c>
      <c r="M48525" t="s">
        <v>6726</v>
      </c>
    </row>
    <row r="48526" spans="1:13" x14ac:dyDescent="0.25">
      <c r="A48526">
        <v>58005</v>
      </c>
      <c r="B48526">
        <v>29</v>
      </c>
      <c r="C48526">
        <v>1254</v>
      </c>
      <c r="D48526" s="2">
        <v>42851</v>
      </c>
      <c r="E48526" s="1" t="s">
        <v>31</v>
      </c>
      <c r="F48526" s="1" t="s">
        <v>46</v>
      </c>
      <c r="G48526">
        <v>829.92</v>
      </c>
      <c r="H48526">
        <v>4.2499998999999997E-2</v>
      </c>
      <c r="I48526">
        <v>31.7</v>
      </c>
      <c r="J48526">
        <v>798.22</v>
      </c>
      <c r="K48526">
        <v>-0.34750001525000002</v>
      </c>
      <c r="L48526">
        <v>-402.69</v>
      </c>
      <c r="M48526" t="s">
        <v>6726</v>
      </c>
    </row>
    <row r="48527" spans="1:13" x14ac:dyDescent="0.25">
      <c r="A48527">
        <v>58479</v>
      </c>
      <c r="B48527">
        <v>51</v>
      </c>
      <c r="C48527">
        <v>3951</v>
      </c>
      <c r="D48527" s="2">
        <v>42858</v>
      </c>
      <c r="E48527" s="1" t="s">
        <v>31</v>
      </c>
      <c r="F48527" s="1" t="s">
        <v>46</v>
      </c>
      <c r="G48527">
        <v>829.92</v>
      </c>
      <c r="H48527">
        <v>0.103333334666667</v>
      </c>
      <c r="I48527">
        <v>63.39</v>
      </c>
      <c r="J48527">
        <v>766.53</v>
      </c>
      <c r="K48527">
        <v>0.34000000366666699</v>
      </c>
      <c r="L48527">
        <v>257.01</v>
      </c>
      <c r="M48527" t="s">
        <v>6726</v>
      </c>
    </row>
    <row r="48528" spans="1:13" x14ac:dyDescent="0.25">
      <c r="A48528">
        <v>58889</v>
      </c>
      <c r="B48528">
        <v>790</v>
      </c>
      <c r="C48528">
        <v>3910</v>
      </c>
      <c r="D48528" s="2">
        <v>42864</v>
      </c>
      <c r="E48528" s="1" t="s">
        <v>31</v>
      </c>
      <c r="F48528" s="1" t="s">
        <v>46</v>
      </c>
      <c r="G48528">
        <v>829.92</v>
      </c>
      <c r="H48528">
        <v>5.9999999749999998E-2</v>
      </c>
      <c r="I48528">
        <v>60.3</v>
      </c>
      <c r="J48528">
        <v>769.62</v>
      </c>
      <c r="K48528">
        <v>-0.35500000749999999</v>
      </c>
      <c r="L48528">
        <v>-383.7</v>
      </c>
      <c r="M48528" t="s">
        <v>6726</v>
      </c>
    </row>
    <row r="48529" spans="1:13" x14ac:dyDescent="0.25">
      <c r="A48529">
        <v>59586</v>
      </c>
      <c r="B48529">
        <v>1383</v>
      </c>
      <c r="C48529">
        <v>10884</v>
      </c>
      <c r="D48529" s="2">
        <v>42874</v>
      </c>
      <c r="E48529" s="1" t="s">
        <v>31</v>
      </c>
      <c r="F48529" s="1" t="s">
        <v>46</v>
      </c>
      <c r="G48529">
        <v>829.92</v>
      </c>
      <c r="H48529">
        <v>0.17250000125000001</v>
      </c>
      <c r="I48529">
        <v>152.97999999999999</v>
      </c>
      <c r="J48529">
        <v>676.94</v>
      </c>
      <c r="K48529">
        <v>0.25749999649999999</v>
      </c>
      <c r="L48529">
        <v>179.57</v>
      </c>
      <c r="M48529" t="s">
        <v>6726</v>
      </c>
    </row>
    <row r="48530" spans="1:13" x14ac:dyDescent="0.25">
      <c r="A48530">
        <v>59731</v>
      </c>
      <c r="B48530">
        <v>222</v>
      </c>
      <c r="C48530">
        <v>12</v>
      </c>
      <c r="D48530" s="2">
        <v>42876</v>
      </c>
      <c r="E48530" s="1" t="s">
        <v>58</v>
      </c>
      <c r="F48530" s="1" t="s">
        <v>65</v>
      </c>
      <c r="G48530">
        <v>829.92</v>
      </c>
      <c r="H48530">
        <v>6.2500000999999999E-2</v>
      </c>
      <c r="I48530">
        <v>60.6</v>
      </c>
      <c r="J48530">
        <v>769.32</v>
      </c>
      <c r="K48530">
        <v>0.20249999725000001</v>
      </c>
      <c r="L48530">
        <v>173.97</v>
      </c>
      <c r="M48530" t="s">
        <v>6726</v>
      </c>
    </row>
    <row r="48531" spans="1:13" x14ac:dyDescent="0.25">
      <c r="A48531">
        <v>61686</v>
      </c>
      <c r="B48531">
        <v>307</v>
      </c>
      <c r="C48531">
        <v>7054</v>
      </c>
      <c r="D48531" s="2">
        <v>42905</v>
      </c>
      <c r="E48531" s="1" t="s">
        <v>49</v>
      </c>
      <c r="F48531" s="1" t="s">
        <v>97</v>
      </c>
      <c r="G48531">
        <v>829.92</v>
      </c>
      <c r="H48531">
        <v>6.59999998E-2</v>
      </c>
      <c r="I48531">
        <v>57.59</v>
      </c>
      <c r="J48531">
        <v>772.33</v>
      </c>
      <c r="K48531">
        <v>0.14799999899999999</v>
      </c>
      <c r="L48531">
        <v>160.38</v>
      </c>
      <c r="M48531" t="s">
        <v>6726</v>
      </c>
    </row>
    <row r="48532" spans="1:13" x14ac:dyDescent="0.25">
      <c r="A48532">
        <v>62290</v>
      </c>
      <c r="B48532">
        <v>1772</v>
      </c>
      <c r="C48532">
        <v>7758</v>
      </c>
      <c r="D48532" s="2">
        <v>42914</v>
      </c>
      <c r="E48532" s="1" t="s">
        <v>74</v>
      </c>
      <c r="F48532" s="1" t="s">
        <v>78</v>
      </c>
      <c r="G48532">
        <v>829.92</v>
      </c>
      <c r="H48532">
        <v>0.103333330333333</v>
      </c>
      <c r="I48532">
        <v>67.900000000000006</v>
      </c>
      <c r="J48532">
        <v>762.02</v>
      </c>
      <c r="K48532">
        <v>0.35999999433333302</v>
      </c>
      <c r="L48532">
        <v>270.63</v>
      </c>
      <c r="M48532" t="s">
        <v>6726</v>
      </c>
    </row>
    <row r="48533" spans="1:13" x14ac:dyDescent="0.25">
      <c r="A48533">
        <v>62342</v>
      </c>
      <c r="B48533">
        <v>657</v>
      </c>
      <c r="C48533">
        <v>471</v>
      </c>
      <c r="D48533" s="2">
        <v>42915</v>
      </c>
      <c r="E48533" s="1" t="s">
        <v>74</v>
      </c>
      <c r="F48533" s="1" t="s">
        <v>78</v>
      </c>
      <c r="G48533">
        <v>829.92</v>
      </c>
      <c r="H48533">
        <v>0.19333333766666699</v>
      </c>
      <c r="I48533">
        <v>173.49</v>
      </c>
      <c r="J48533">
        <v>656.44</v>
      </c>
      <c r="K48533">
        <v>0.27333333833333301</v>
      </c>
      <c r="L48533">
        <v>199.07</v>
      </c>
      <c r="M48533" t="s">
        <v>6726</v>
      </c>
    </row>
    <row r="48534" spans="1:13" x14ac:dyDescent="0.25">
      <c r="A48534">
        <v>62582</v>
      </c>
      <c r="B48534">
        <v>407</v>
      </c>
      <c r="C48534">
        <v>3199</v>
      </c>
      <c r="D48534" s="2">
        <v>42918</v>
      </c>
      <c r="E48534" s="1" t="s">
        <v>74</v>
      </c>
      <c r="F48534" s="1" t="s">
        <v>78</v>
      </c>
      <c r="G48534">
        <v>829.92</v>
      </c>
      <c r="H48534">
        <v>8.0000001249999994E-2</v>
      </c>
      <c r="I48534">
        <v>91.5</v>
      </c>
      <c r="J48534">
        <v>738.42</v>
      </c>
      <c r="K48534">
        <v>-0.35000001274999998</v>
      </c>
      <c r="L48534">
        <v>-221.1</v>
      </c>
      <c r="M48534" t="s">
        <v>6726</v>
      </c>
    </row>
    <row r="48535" spans="1:13" x14ac:dyDescent="0.25">
      <c r="A48535">
        <v>64215</v>
      </c>
      <c r="B48535">
        <v>785</v>
      </c>
      <c r="C48535">
        <v>8527</v>
      </c>
      <c r="D48535" s="2">
        <v>42942</v>
      </c>
      <c r="E48535" s="1" t="s">
        <v>49</v>
      </c>
      <c r="F48535" s="1" t="s">
        <v>57</v>
      </c>
      <c r="G48535">
        <v>829.92</v>
      </c>
      <c r="H48535">
        <v>0.1319999992</v>
      </c>
      <c r="I48535">
        <v>90.9</v>
      </c>
      <c r="J48535">
        <v>739.02</v>
      </c>
      <c r="K48535">
        <v>0.32199999680000002</v>
      </c>
      <c r="L48535">
        <v>223.35</v>
      </c>
      <c r="M48535" t="s">
        <v>6726</v>
      </c>
    </row>
    <row r="48536" spans="1:13" x14ac:dyDescent="0.25">
      <c r="A48536">
        <v>64476</v>
      </c>
      <c r="B48536">
        <v>2035</v>
      </c>
      <c r="C48536">
        <v>490</v>
      </c>
      <c r="D48536" s="2">
        <v>42946</v>
      </c>
      <c r="E48536" s="1" t="s">
        <v>31</v>
      </c>
      <c r="F48536" s="1" t="s">
        <v>46</v>
      </c>
      <c r="G48536">
        <v>829.92</v>
      </c>
      <c r="H48536">
        <v>6.9999997666666702E-2</v>
      </c>
      <c r="I48536">
        <v>60.19</v>
      </c>
      <c r="J48536">
        <v>769.73</v>
      </c>
      <c r="K48536">
        <v>0.34999999900000001</v>
      </c>
      <c r="L48536">
        <v>270.20999999999998</v>
      </c>
      <c r="M48536" t="s">
        <v>6726</v>
      </c>
    </row>
    <row r="48537" spans="1:13" x14ac:dyDescent="0.25">
      <c r="A48537">
        <v>64728</v>
      </c>
      <c r="B48537">
        <v>890</v>
      </c>
      <c r="C48537">
        <v>2655</v>
      </c>
      <c r="D48537" s="2">
        <v>42949</v>
      </c>
      <c r="E48537" s="1" t="s">
        <v>74</v>
      </c>
      <c r="F48537" s="1" t="s">
        <v>78</v>
      </c>
      <c r="G48537">
        <v>829.92</v>
      </c>
      <c r="H48537">
        <v>0.130000002666667</v>
      </c>
      <c r="I48537">
        <v>113.69</v>
      </c>
      <c r="J48537">
        <v>716.23</v>
      </c>
      <c r="K48537">
        <v>0.133333330333333</v>
      </c>
      <c r="L48537">
        <v>64.25</v>
      </c>
      <c r="M48537" t="s">
        <v>6726</v>
      </c>
    </row>
    <row r="48538" spans="1:13" x14ac:dyDescent="0.25">
      <c r="A48538">
        <v>65170</v>
      </c>
      <c r="B48538">
        <v>257</v>
      </c>
      <c r="C48538">
        <v>9654</v>
      </c>
      <c r="D48538" s="2">
        <v>42956</v>
      </c>
      <c r="E48538" s="1" t="s">
        <v>49</v>
      </c>
      <c r="F48538" s="1" t="s">
        <v>97</v>
      </c>
      <c r="G48538">
        <v>829.92</v>
      </c>
      <c r="H48538">
        <v>7.4999999750000004E-2</v>
      </c>
      <c r="I48538">
        <v>70.3</v>
      </c>
      <c r="J48538">
        <v>759.62</v>
      </c>
      <c r="K48538">
        <v>0.27750000375</v>
      </c>
      <c r="L48538">
        <v>186.15</v>
      </c>
      <c r="M48538" t="s">
        <v>6726</v>
      </c>
    </row>
    <row r="48539" spans="1:13" x14ac:dyDescent="0.25">
      <c r="A48539">
        <v>65302</v>
      </c>
      <c r="B48539">
        <v>2387</v>
      </c>
      <c r="C48539">
        <v>11098</v>
      </c>
      <c r="D48539" s="2">
        <v>42958</v>
      </c>
      <c r="E48539" s="1" t="s">
        <v>49</v>
      </c>
      <c r="F48539" s="1" t="s">
        <v>97</v>
      </c>
      <c r="G48539">
        <v>829.92</v>
      </c>
      <c r="H48539">
        <v>9.7999997599999999E-2</v>
      </c>
      <c r="I48539">
        <v>70.790000000000006</v>
      </c>
      <c r="J48539">
        <v>759.13</v>
      </c>
      <c r="K48539">
        <v>5.1999992000000002E-2</v>
      </c>
      <c r="L48539">
        <v>5.56</v>
      </c>
      <c r="M48539" t="s">
        <v>6726</v>
      </c>
    </row>
    <row r="48540" spans="1:13" x14ac:dyDescent="0.25">
      <c r="A48540">
        <v>65961</v>
      </c>
      <c r="B48540">
        <v>1664</v>
      </c>
      <c r="C48540">
        <v>1739</v>
      </c>
      <c r="D48540" s="2">
        <v>42967</v>
      </c>
      <c r="E48540" s="1" t="s">
        <v>49</v>
      </c>
      <c r="F48540" s="1" t="s">
        <v>57</v>
      </c>
      <c r="G48540">
        <v>829.92</v>
      </c>
      <c r="H48540">
        <v>5.7500000250000002E-2</v>
      </c>
      <c r="I48540">
        <v>33.29</v>
      </c>
      <c r="J48540">
        <v>796.63</v>
      </c>
      <c r="K48540">
        <v>0.2899999955</v>
      </c>
      <c r="L48540">
        <v>234.35</v>
      </c>
      <c r="M48540" t="s">
        <v>6726</v>
      </c>
    </row>
    <row r="48541" spans="1:13" x14ac:dyDescent="0.25">
      <c r="A48541">
        <v>67381</v>
      </c>
      <c r="B48541">
        <v>504</v>
      </c>
      <c r="C48541">
        <v>5622</v>
      </c>
      <c r="D48541" s="2">
        <v>42988</v>
      </c>
      <c r="E48541" s="1" t="s">
        <v>58</v>
      </c>
      <c r="F48541" s="1" t="s">
        <v>65</v>
      </c>
      <c r="G48541">
        <v>829.92</v>
      </c>
      <c r="H48541">
        <v>3.3333333333333298E-2</v>
      </c>
      <c r="I48541">
        <v>25.5</v>
      </c>
      <c r="J48541">
        <v>804.42</v>
      </c>
      <c r="K48541">
        <v>-0.34999999900000001</v>
      </c>
      <c r="L48541">
        <v>-461.65</v>
      </c>
      <c r="M48541" t="s">
        <v>6726</v>
      </c>
    </row>
    <row r="48542" spans="1:13" x14ac:dyDescent="0.25">
      <c r="A48542">
        <v>68013</v>
      </c>
      <c r="B48542">
        <v>286</v>
      </c>
      <c r="C48542">
        <v>11369</v>
      </c>
      <c r="D48542" s="2">
        <v>42997</v>
      </c>
      <c r="E48542" s="1" t="s">
        <v>74</v>
      </c>
      <c r="F48542" s="1" t="s">
        <v>78</v>
      </c>
      <c r="G48542">
        <v>829.92</v>
      </c>
      <c r="H48542">
        <v>9.2000001600000006E-2</v>
      </c>
      <c r="I48542">
        <v>48.6</v>
      </c>
      <c r="J48542">
        <v>781.32</v>
      </c>
      <c r="K48542">
        <v>0.36999999919999998</v>
      </c>
      <c r="L48542">
        <v>169.39</v>
      </c>
      <c r="M48542" t="s">
        <v>6726</v>
      </c>
    </row>
    <row r="48543" spans="1:13" x14ac:dyDescent="0.25">
      <c r="A48543">
        <v>68342</v>
      </c>
      <c r="B48543">
        <v>1574</v>
      </c>
      <c r="C48543">
        <v>10009</v>
      </c>
      <c r="D48543" s="2">
        <v>43002</v>
      </c>
      <c r="E48543" s="1" t="s">
        <v>74</v>
      </c>
      <c r="F48543" s="1" t="s">
        <v>78</v>
      </c>
      <c r="G48543">
        <v>829.92</v>
      </c>
      <c r="H48543">
        <v>0.12000000299999999</v>
      </c>
      <c r="I48543">
        <v>124.29</v>
      </c>
      <c r="J48543">
        <v>705.63</v>
      </c>
      <c r="K48543">
        <v>-1.00000003333333E-2</v>
      </c>
      <c r="L48543">
        <v>26.17</v>
      </c>
      <c r="M48543" t="s">
        <v>6726</v>
      </c>
    </row>
    <row r="48544" spans="1:13" x14ac:dyDescent="0.25">
      <c r="A48544">
        <v>3918</v>
      </c>
      <c r="B48544">
        <v>53</v>
      </c>
      <c r="C48544">
        <v>1806</v>
      </c>
      <c r="D48544" s="2">
        <v>42062</v>
      </c>
      <c r="E48544" s="1" t="s">
        <v>31</v>
      </c>
      <c r="F48544" s="1" t="s">
        <v>46</v>
      </c>
      <c r="G48544">
        <v>829.93</v>
      </c>
      <c r="H48544">
        <v>0.13499999874999999</v>
      </c>
      <c r="I48544">
        <v>124.39</v>
      </c>
      <c r="J48544">
        <v>705.54</v>
      </c>
      <c r="K48544">
        <v>0.31499999750000002</v>
      </c>
      <c r="L48544">
        <v>219.86</v>
      </c>
      <c r="M48544" t="s">
        <v>6726</v>
      </c>
    </row>
    <row r="48545" spans="1:13" x14ac:dyDescent="0.25">
      <c r="A48545">
        <v>4936</v>
      </c>
      <c r="B48545">
        <v>1179</v>
      </c>
      <c r="C48545">
        <v>3429</v>
      </c>
      <c r="D48545" s="2">
        <v>42077</v>
      </c>
      <c r="E48545" s="1" t="s">
        <v>49</v>
      </c>
      <c r="F48545" s="1" t="s">
        <v>57</v>
      </c>
      <c r="G48545">
        <v>829.93</v>
      </c>
      <c r="H48545">
        <v>0.107500002</v>
      </c>
      <c r="I48545">
        <v>93.74</v>
      </c>
      <c r="J48545">
        <v>736.19</v>
      </c>
      <c r="K48545">
        <v>0.15500000475</v>
      </c>
      <c r="L48545">
        <v>1.44</v>
      </c>
      <c r="M48545" t="s">
        <v>6726</v>
      </c>
    </row>
    <row r="48546" spans="1:13" x14ac:dyDescent="0.25">
      <c r="A48546">
        <v>6815</v>
      </c>
      <c r="B48546">
        <v>38</v>
      </c>
      <c r="C48546">
        <v>4803</v>
      </c>
      <c r="D48546" s="2">
        <v>42104</v>
      </c>
      <c r="E48546" s="1" t="s">
        <v>74</v>
      </c>
      <c r="F48546" s="1" t="s">
        <v>78</v>
      </c>
      <c r="G48546">
        <v>829.93</v>
      </c>
      <c r="H48546">
        <v>0.155000005</v>
      </c>
      <c r="I48546">
        <v>131.38999999999999</v>
      </c>
      <c r="J48546">
        <v>698.54</v>
      </c>
      <c r="K48546">
        <v>0.17750000199999999</v>
      </c>
      <c r="L48546">
        <v>115.26</v>
      </c>
      <c r="M48546" t="s">
        <v>6726</v>
      </c>
    </row>
    <row r="48547" spans="1:13" x14ac:dyDescent="0.25">
      <c r="A48547">
        <v>8255</v>
      </c>
      <c r="B48547">
        <v>43</v>
      </c>
      <c r="C48547">
        <v>947</v>
      </c>
      <c r="D48547" s="2">
        <v>42125</v>
      </c>
      <c r="E48547" s="1" t="s">
        <v>74</v>
      </c>
      <c r="F48547" s="1" t="s">
        <v>78</v>
      </c>
      <c r="G48547">
        <v>829.93</v>
      </c>
      <c r="H48547">
        <v>6.3999999200000005E-2</v>
      </c>
      <c r="I48547">
        <v>40.700000000000003</v>
      </c>
      <c r="J48547">
        <v>789.23</v>
      </c>
      <c r="K48547">
        <v>0.22800000600000001</v>
      </c>
      <c r="L48547">
        <v>114.5</v>
      </c>
      <c r="M48547" t="s">
        <v>6726</v>
      </c>
    </row>
    <row r="48548" spans="1:13" x14ac:dyDescent="0.25">
      <c r="A48548">
        <v>8636</v>
      </c>
      <c r="B48548">
        <v>64</v>
      </c>
      <c r="C48548">
        <v>4781</v>
      </c>
      <c r="D48548" s="2">
        <v>42131</v>
      </c>
      <c r="E48548" s="1" t="s">
        <v>49</v>
      </c>
      <c r="F48548" s="1" t="s">
        <v>97</v>
      </c>
      <c r="G48548">
        <v>829.93</v>
      </c>
      <c r="H48548">
        <v>0.103333334666667</v>
      </c>
      <c r="I48548">
        <v>78</v>
      </c>
      <c r="J48548">
        <v>751.94</v>
      </c>
      <c r="K48548">
        <v>-1.1166666510000001</v>
      </c>
      <c r="L48548">
        <v>-506.68</v>
      </c>
      <c r="M48548" t="s">
        <v>6726</v>
      </c>
    </row>
    <row r="48549" spans="1:13" x14ac:dyDescent="0.25">
      <c r="A48549">
        <v>10839</v>
      </c>
      <c r="B48549">
        <v>765</v>
      </c>
      <c r="C48549">
        <v>3160</v>
      </c>
      <c r="D48549" s="2">
        <v>42163</v>
      </c>
      <c r="E48549" s="1" t="s">
        <v>49</v>
      </c>
      <c r="F48549" s="1" t="s">
        <v>97</v>
      </c>
      <c r="G48549">
        <v>829.93</v>
      </c>
      <c r="H48549">
        <v>0.14750000475</v>
      </c>
      <c r="I48549">
        <v>116.5</v>
      </c>
      <c r="J48549">
        <v>713.43</v>
      </c>
      <c r="K48549">
        <v>-0.19749999800000001</v>
      </c>
      <c r="L48549">
        <v>-73.040000000000006</v>
      </c>
      <c r="M48549" t="s">
        <v>6726</v>
      </c>
    </row>
    <row r="48550" spans="1:13" x14ac:dyDescent="0.25">
      <c r="A48550">
        <v>11726</v>
      </c>
      <c r="B48550">
        <v>729</v>
      </c>
      <c r="C48550">
        <v>1577</v>
      </c>
      <c r="D48550" s="2">
        <v>42176</v>
      </c>
      <c r="E48550" s="1" t="s">
        <v>31</v>
      </c>
      <c r="F48550" s="1" t="s">
        <v>181</v>
      </c>
      <c r="G48550">
        <v>829.93</v>
      </c>
      <c r="H48550">
        <v>0.116666664333333</v>
      </c>
      <c r="I48550">
        <v>94.79</v>
      </c>
      <c r="J48550">
        <v>735.14</v>
      </c>
      <c r="K48550">
        <v>0.31333333499999999</v>
      </c>
      <c r="L48550">
        <v>226.08</v>
      </c>
      <c r="M48550" t="s">
        <v>6726</v>
      </c>
    </row>
    <row r="48551" spans="1:13" x14ac:dyDescent="0.25">
      <c r="A48551">
        <v>18841</v>
      </c>
      <c r="B48551">
        <v>108</v>
      </c>
      <c r="C48551">
        <v>5070</v>
      </c>
      <c r="D48551" s="2">
        <v>42280</v>
      </c>
      <c r="E48551" s="1" t="s">
        <v>31</v>
      </c>
      <c r="F48551" s="1" t="s">
        <v>46</v>
      </c>
      <c r="G48551">
        <v>829.93</v>
      </c>
      <c r="H48551">
        <v>0.10999999924999999</v>
      </c>
      <c r="I48551">
        <v>105</v>
      </c>
      <c r="J48551">
        <v>724.93</v>
      </c>
      <c r="K48551">
        <v>-0.107499998</v>
      </c>
      <c r="L48551">
        <v>-199.68</v>
      </c>
      <c r="M48551" t="s">
        <v>6726</v>
      </c>
    </row>
    <row r="48552" spans="1:13" x14ac:dyDescent="0.25">
      <c r="A48552">
        <v>21481</v>
      </c>
      <c r="B48552">
        <v>158</v>
      </c>
      <c r="C48552">
        <v>2749</v>
      </c>
      <c r="D48552" s="2">
        <v>42318</v>
      </c>
      <c r="E48552" s="1" t="s">
        <v>74</v>
      </c>
      <c r="F48552" s="1" t="s">
        <v>78</v>
      </c>
      <c r="G48552">
        <v>829.93</v>
      </c>
      <c r="H48552">
        <v>3.6666666000000001E-2</v>
      </c>
      <c r="I48552">
        <v>23.15</v>
      </c>
      <c r="J48552">
        <v>806.78</v>
      </c>
      <c r="K48552">
        <v>0.133333335666667</v>
      </c>
      <c r="L48552">
        <v>181.84</v>
      </c>
      <c r="M48552" t="s">
        <v>6726</v>
      </c>
    </row>
    <row r="48553" spans="1:13" x14ac:dyDescent="0.25">
      <c r="A48553">
        <v>21992</v>
      </c>
      <c r="B48553">
        <v>1358</v>
      </c>
      <c r="C48553">
        <v>2504</v>
      </c>
      <c r="D48553" s="2">
        <v>42326</v>
      </c>
      <c r="E48553" s="1" t="s">
        <v>31</v>
      </c>
      <c r="F48553" s="1" t="s">
        <v>46</v>
      </c>
      <c r="G48553">
        <v>829.93</v>
      </c>
      <c r="H48553">
        <v>0.160000001333333</v>
      </c>
      <c r="I48553">
        <v>134.29</v>
      </c>
      <c r="J48553">
        <v>695.64</v>
      </c>
      <c r="K48553">
        <v>-0.53333335033333296</v>
      </c>
      <c r="L48553">
        <v>-357.52</v>
      </c>
      <c r="M48553" t="s">
        <v>6726</v>
      </c>
    </row>
    <row r="48554" spans="1:13" x14ac:dyDescent="0.25">
      <c r="A48554">
        <v>23057</v>
      </c>
      <c r="B48554">
        <v>576</v>
      </c>
      <c r="C48554">
        <v>12294</v>
      </c>
      <c r="D48554" s="2">
        <v>42341</v>
      </c>
      <c r="E48554" s="1" t="s">
        <v>31</v>
      </c>
      <c r="F48554" s="1" t="s">
        <v>46</v>
      </c>
      <c r="G48554">
        <v>829.93</v>
      </c>
      <c r="H48554">
        <v>6.6666665666666694E-2</v>
      </c>
      <c r="I48554">
        <v>34.6</v>
      </c>
      <c r="J48554">
        <v>795.33</v>
      </c>
      <c r="K48554">
        <v>0.22999999400000001</v>
      </c>
      <c r="L48554">
        <v>184.82</v>
      </c>
      <c r="M48554" t="s">
        <v>6726</v>
      </c>
    </row>
    <row r="48555" spans="1:13" x14ac:dyDescent="0.25">
      <c r="A48555">
        <v>23211</v>
      </c>
      <c r="B48555">
        <v>266</v>
      </c>
      <c r="C48555">
        <v>12100</v>
      </c>
      <c r="D48555" s="2">
        <v>42343</v>
      </c>
      <c r="E48555" s="1" t="s">
        <v>31</v>
      </c>
      <c r="F48555" s="1" t="s">
        <v>46</v>
      </c>
      <c r="G48555">
        <v>829.93</v>
      </c>
      <c r="H48555">
        <v>9.7500000000000003E-2</v>
      </c>
      <c r="I48555">
        <v>93.69</v>
      </c>
      <c r="J48555">
        <v>736.24</v>
      </c>
      <c r="K48555">
        <v>0.20500000199999999</v>
      </c>
      <c r="L48555">
        <v>176.53</v>
      </c>
      <c r="M48555" t="s">
        <v>6726</v>
      </c>
    </row>
    <row r="48556" spans="1:13" x14ac:dyDescent="0.25">
      <c r="A48556">
        <v>24972</v>
      </c>
      <c r="B48556">
        <v>945</v>
      </c>
      <c r="C48556">
        <v>206</v>
      </c>
      <c r="D48556" s="2">
        <v>42369</v>
      </c>
      <c r="E48556" s="1" t="s">
        <v>49</v>
      </c>
      <c r="F48556" s="1" t="s">
        <v>97</v>
      </c>
      <c r="G48556">
        <v>829.93</v>
      </c>
      <c r="H48556">
        <v>0.109999999</v>
      </c>
      <c r="I48556">
        <v>106.99</v>
      </c>
      <c r="J48556">
        <v>722.94</v>
      </c>
      <c r="K48556">
        <v>0.39999999600000002</v>
      </c>
      <c r="L48556">
        <v>277.57</v>
      </c>
      <c r="M48556" t="s">
        <v>6726</v>
      </c>
    </row>
    <row r="48557" spans="1:13" x14ac:dyDescent="0.25">
      <c r="A48557">
        <v>26757</v>
      </c>
      <c r="B48557">
        <v>1267</v>
      </c>
      <c r="C48557">
        <v>5748</v>
      </c>
      <c r="D48557" s="2">
        <v>42395</v>
      </c>
      <c r="E48557" s="1" t="s">
        <v>49</v>
      </c>
      <c r="F48557" s="1" t="s">
        <v>97</v>
      </c>
      <c r="G48557">
        <v>829.93</v>
      </c>
      <c r="H48557">
        <v>0.1180000004</v>
      </c>
      <c r="I48557">
        <v>96.6</v>
      </c>
      <c r="J48557">
        <v>733.33</v>
      </c>
      <c r="K48557">
        <v>0.36999999859999999</v>
      </c>
      <c r="L48557">
        <v>268.42</v>
      </c>
      <c r="M48557" t="s">
        <v>6726</v>
      </c>
    </row>
    <row r="48558" spans="1:13" x14ac:dyDescent="0.25">
      <c r="A48558">
        <v>27031</v>
      </c>
      <c r="B48558">
        <v>247</v>
      </c>
      <c r="C48558">
        <v>6781</v>
      </c>
      <c r="D48558" s="2">
        <v>42399</v>
      </c>
      <c r="E48558" s="1" t="s">
        <v>74</v>
      </c>
      <c r="F48558" s="1" t="s">
        <v>78</v>
      </c>
      <c r="G48558">
        <v>829.93</v>
      </c>
      <c r="H48558">
        <v>0.16666666633333299</v>
      </c>
      <c r="I48558">
        <v>135.38999999999999</v>
      </c>
      <c r="J48558">
        <v>694.54</v>
      </c>
      <c r="K48558">
        <v>0.28666666633333299</v>
      </c>
      <c r="L48558">
        <v>146.22</v>
      </c>
      <c r="M48558" t="s">
        <v>6726</v>
      </c>
    </row>
    <row r="48559" spans="1:13" x14ac:dyDescent="0.25">
      <c r="A48559">
        <v>28435</v>
      </c>
      <c r="B48559">
        <v>152</v>
      </c>
      <c r="C48559">
        <v>10999</v>
      </c>
      <c r="D48559" s="2">
        <v>42420</v>
      </c>
      <c r="E48559" s="1" t="s">
        <v>74</v>
      </c>
      <c r="F48559" s="1" t="s">
        <v>78</v>
      </c>
      <c r="G48559">
        <v>829.93</v>
      </c>
      <c r="H48559">
        <v>5.3333331999999997E-2</v>
      </c>
      <c r="I48559">
        <v>67.290000000000006</v>
      </c>
      <c r="J48559">
        <v>762.64</v>
      </c>
      <c r="K48559">
        <v>3.9999996666666697E-2</v>
      </c>
      <c r="L48559">
        <v>36.96</v>
      </c>
      <c r="M48559" t="s">
        <v>6726</v>
      </c>
    </row>
    <row r="48560" spans="1:13" x14ac:dyDescent="0.25">
      <c r="A48560">
        <v>30866</v>
      </c>
      <c r="B48560">
        <v>148</v>
      </c>
      <c r="C48560">
        <v>10048</v>
      </c>
      <c r="D48560" s="2">
        <v>42455</v>
      </c>
      <c r="E48560" s="1" t="s">
        <v>74</v>
      </c>
      <c r="F48560" s="1" t="s">
        <v>78</v>
      </c>
      <c r="G48560">
        <v>829.93</v>
      </c>
      <c r="H48560">
        <v>0.11249999925</v>
      </c>
      <c r="I48560">
        <v>104</v>
      </c>
      <c r="J48560">
        <v>725.93</v>
      </c>
      <c r="K48560">
        <v>0.3575000035</v>
      </c>
      <c r="L48560">
        <v>292.14</v>
      </c>
      <c r="M48560" t="s">
        <v>6726</v>
      </c>
    </row>
    <row r="48561" spans="1:13" x14ac:dyDescent="0.25">
      <c r="A48561">
        <v>31650</v>
      </c>
      <c r="B48561">
        <v>251</v>
      </c>
      <c r="C48561">
        <v>10506</v>
      </c>
      <c r="D48561" s="2">
        <v>42467</v>
      </c>
      <c r="E48561" s="1" t="s">
        <v>31</v>
      </c>
      <c r="F48561" s="1" t="s">
        <v>46</v>
      </c>
      <c r="G48561">
        <v>829.93</v>
      </c>
      <c r="H48561">
        <v>3.59999992E-2</v>
      </c>
      <c r="I48561">
        <v>34.5</v>
      </c>
      <c r="J48561">
        <v>795.43</v>
      </c>
      <c r="K48561">
        <v>0.24399999359999999</v>
      </c>
      <c r="L48561">
        <v>184.59</v>
      </c>
      <c r="M48561" t="s">
        <v>6726</v>
      </c>
    </row>
    <row r="48562" spans="1:13" x14ac:dyDescent="0.25">
      <c r="A48562">
        <v>33719</v>
      </c>
      <c r="B48562">
        <v>125</v>
      </c>
      <c r="C48562">
        <v>1913</v>
      </c>
      <c r="D48562" s="2">
        <v>42497</v>
      </c>
      <c r="E48562" s="1" t="s">
        <v>31</v>
      </c>
      <c r="F48562" s="1" t="s">
        <v>46</v>
      </c>
      <c r="G48562">
        <v>829.93</v>
      </c>
      <c r="H48562">
        <v>0.109999997333333</v>
      </c>
      <c r="I48562">
        <v>120.79</v>
      </c>
      <c r="J48562">
        <v>709.14</v>
      </c>
      <c r="K48562">
        <v>-0.113333332333333</v>
      </c>
      <c r="L48562">
        <v>41.8</v>
      </c>
      <c r="M48562" t="s">
        <v>6726</v>
      </c>
    </row>
    <row r="48563" spans="1:13" x14ac:dyDescent="0.25">
      <c r="A48563">
        <v>34075</v>
      </c>
      <c r="B48563">
        <v>2913</v>
      </c>
      <c r="C48563">
        <v>29</v>
      </c>
      <c r="D48563" s="2">
        <v>42502</v>
      </c>
      <c r="E48563" s="1" t="s">
        <v>74</v>
      </c>
      <c r="F48563" s="1" t="s">
        <v>78</v>
      </c>
      <c r="G48563">
        <v>829.93</v>
      </c>
      <c r="H48563">
        <v>4.9999999333333302E-2</v>
      </c>
      <c r="I48563">
        <v>39.200000000000003</v>
      </c>
      <c r="J48563">
        <v>790.73</v>
      </c>
      <c r="K48563">
        <v>8.6666673666666694E-2</v>
      </c>
      <c r="L48563">
        <v>-187.4</v>
      </c>
      <c r="M48563" t="s">
        <v>6726</v>
      </c>
    </row>
    <row r="48564" spans="1:13" x14ac:dyDescent="0.25">
      <c r="A48564">
        <v>35423</v>
      </c>
      <c r="B48564">
        <v>839</v>
      </c>
      <c r="C48564">
        <v>9542</v>
      </c>
      <c r="D48564" s="2">
        <v>42522</v>
      </c>
      <c r="E48564" s="1" t="s">
        <v>31</v>
      </c>
      <c r="F48564" s="1" t="s">
        <v>46</v>
      </c>
      <c r="G48564">
        <v>829.93</v>
      </c>
      <c r="H48564">
        <v>8.6666667333333405E-2</v>
      </c>
      <c r="I48564">
        <v>46.1</v>
      </c>
      <c r="J48564">
        <v>783.83</v>
      </c>
      <c r="K48564">
        <v>-0.130000000333333</v>
      </c>
      <c r="L48564">
        <v>-205.56</v>
      </c>
      <c r="M48564" t="s">
        <v>6726</v>
      </c>
    </row>
    <row r="48565" spans="1:13" x14ac:dyDescent="0.25">
      <c r="A48565">
        <v>35860</v>
      </c>
      <c r="B48565">
        <v>1402</v>
      </c>
      <c r="C48565">
        <v>3781</v>
      </c>
      <c r="D48565" s="2">
        <v>42528</v>
      </c>
      <c r="E48565" s="1" t="s">
        <v>49</v>
      </c>
      <c r="F48565" s="1" t="s">
        <v>57</v>
      </c>
      <c r="G48565">
        <v>829.93</v>
      </c>
      <c r="H48565">
        <v>0.1280000026</v>
      </c>
      <c r="I48565">
        <v>82.09</v>
      </c>
      <c r="J48565">
        <v>747.84</v>
      </c>
      <c r="K48565">
        <v>-0.2080000014</v>
      </c>
      <c r="L48565">
        <v>-7.53</v>
      </c>
      <c r="M48565" t="s">
        <v>6726</v>
      </c>
    </row>
    <row r="48566" spans="1:13" x14ac:dyDescent="0.25">
      <c r="A48566">
        <v>40525</v>
      </c>
      <c r="B48566">
        <v>9</v>
      </c>
      <c r="C48566">
        <v>7752</v>
      </c>
      <c r="D48566" s="2">
        <v>42596</v>
      </c>
      <c r="E48566" s="1" t="s">
        <v>58</v>
      </c>
      <c r="F48566" s="1" t="s">
        <v>65</v>
      </c>
      <c r="G48566">
        <v>829.93</v>
      </c>
      <c r="H48566">
        <v>7.2499998750000003E-2</v>
      </c>
      <c r="I48566">
        <v>78.239999999999995</v>
      </c>
      <c r="J48566">
        <v>751.69</v>
      </c>
      <c r="K48566">
        <v>0.19750000174999999</v>
      </c>
      <c r="L48566">
        <v>176.52</v>
      </c>
      <c r="M48566" t="s">
        <v>6726</v>
      </c>
    </row>
    <row r="48567" spans="1:13" x14ac:dyDescent="0.25">
      <c r="A48567">
        <v>42148</v>
      </c>
      <c r="B48567">
        <v>1765</v>
      </c>
      <c r="C48567">
        <v>6806</v>
      </c>
      <c r="D48567" s="2">
        <v>42620</v>
      </c>
      <c r="E48567" s="1" t="s">
        <v>74</v>
      </c>
      <c r="F48567" s="1" t="s">
        <v>78</v>
      </c>
      <c r="G48567">
        <v>829.93</v>
      </c>
      <c r="H48567">
        <v>8.5000000500000006E-2</v>
      </c>
      <c r="I48567">
        <v>89.2</v>
      </c>
      <c r="J48567">
        <v>740.73</v>
      </c>
      <c r="K48567">
        <v>0.35249999924999997</v>
      </c>
      <c r="L48567">
        <v>245.35</v>
      </c>
      <c r="M48567" t="s">
        <v>6726</v>
      </c>
    </row>
    <row r="48568" spans="1:13" x14ac:dyDescent="0.25">
      <c r="A48568">
        <v>43804</v>
      </c>
      <c r="B48568">
        <v>376</v>
      </c>
      <c r="C48568">
        <v>7954</v>
      </c>
      <c r="D48568" s="2">
        <v>42644</v>
      </c>
      <c r="E48568" s="1" t="s">
        <v>49</v>
      </c>
      <c r="F48568" s="1" t="s">
        <v>97</v>
      </c>
      <c r="G48568">
        <v>829.93</v>
      </c>
      <c r="H48568">
        <v>6.9999997999999994E-2</v>
      </c>
      <c r="I48568">
        <v>35.6</v>
      </c>
      <c r="J48568">
        <v>794.33</v>
      </c>
      <c r="K48568">
        <v>0.27999999549999999</v>
      </c>
      <c r="L48568">
        <v>290.91000000000003</v>
      </c>
      <c r="M48568" t="s">
        <v>6726</v>
      </c>
    </row>
    <row r="48569" spans="1:13" x14ac:dyDescent="0.25">
      <c r="A48569">
        <v>43978</v>
      </c>
      <c r="B48569">
        <v>602</v>
      </c>
      <c r="C48569">
        <v>4171</v>
      </c>
      <c r="D48569" s="2">
        <v>42646</v>
      </c>
      <c r="E48569" s="1" t="s">
        <v>74</v>
      </c>
      <c r="F48569" s="1" t="s">
        <v>78</v>
      </c>
      <c r="G48569">
        <v>829.93</v>
      </c>
      <c r="H48569">
        <v>0.154999999</v>
      </c>
      <c r="I48569">
        <v>134.80000000000001</v>
      </c>
      <c r="J48569">
        <v>695.13</v>
      </c>
      <c r="K48569">
        <v>0.37000000100000002</v>
      </c>
      <c r="L48569">
        <v>277.63</v>
      </c>
      <c r="M48569" t="s">
        <v>6726</v>
      </c>
    </row>
    <row r="48570" spans="1:13" x14ac:dyDescent="0.25">
      <c r="A48570">
        <v>48742</v>
      </c>
      <c r="B48570">
        <v>399</v>
      </c>
      <c r="C48570">
        <v>7612</v>
      </c>
      <c r="D48570" s="2">
        <v>42716</v>
      </c>
      <c r="E48570" s="1" t="s">
        <v>31</v>
      </c>
      <c r="F48570" s="1" t="s">
        <v>46</v>
      </c>
      <c r="G48570">
        <v>829.93</v>
      </c>
      <c r="H48570">
        <v>0.16666667166666699</v>
      </c>
      <c r="I48570">
        <v>142.09</v>
      </c>
      <c r="J48570">
        <v>687.84</v>
      </c>
      <c r="K48570">
        <v>0.28999999666666698</v>
      </c>
      <c r="L48570">
        <v>157.07</v>
      </c>
      <c r="M48570" t="s">
        <v>6726</v>
      </c>
    </row>
    <row r="48571" spans="1:13" x14ac:dyDescent="0.25">
      <c r="A48571">
        <v>50357</v>
      </c>
      <c r="B48571">
        <v>2897</v>
      </c>
      <c r="C48571">
        <v>12284</v>
      </c>
      <c r="D48571" s="2">
        <v>42740</v>
      </c>
      <c r="E48571" s="1" t="s">
        <v>74</v>
      </c>
      <c r="F48571" s="1" t="s">
        <v>78</v>
      </c>
      <c r="G48571">
        <v>829.93</v>
      </c>
      <c r="H48571">
        <v>5.3333331666666699E-2</v>
      </c>
      <c r="I48571">
        <v>69.59</v>
      </c>
      <c r="J48571">
        <v>760.34</v>
      </c>
      <c r="K48571">
        <v>0.23333332900000001</v>
      </c>
      <c r="L48571">
        <v>180.39</v>
      </c>
      <c r="M48571" t="s">
        <v>6726</v>
      </c>
    </row>
    <row r="48572" spans="1:13" x14ac:dyDescent="0.25">
      <c r="A48572">
        <v>52018</v>
      </c>
      <c r="B48572">
        <v>1041</v>
      </c>
      <c r="C48572">
        <v>6423</v>
      </c>
      <c r="D48572" s="2">
        <v>42764</v>
      </c>
      <c r="E48572" s="1" t="s">
        <v>49</v>
      </c>
      <c r="F48572" s="1" t="s">
        <v>97</v>
      </c>
      <c r="G48572">
        <v>829.93</v>
      </c>
      <c r="H48572">
        <v>0.116666666</v>
      </c>
      <c r="I48572">
        <v>118.59</v>
      </c>
      <c r="J48572">
        <v>711.34</v>
      </c>
      <c r="K48572">
        <v>-1.0000000050247599E-8</v>
      </c>
      <c r="L48572">
        <v>-90.24</v>
      </c>
      <c r="M48572" t="s">
        <v>6726</v>
      </c>
    </row>
    <row r="48573" spans="1:13" x14ac:dyDescent="0.25">
      <c r="A48573">
        <v>52427</v>
      </c>
      <c r="B48573">
        <v>1129</v>
      </c>
      <c r="C48573">
        <v>7081</v>
      </c>
      <c r="D48573" s="2">
        <v>42770</v>
      </c>
      <c r="E48573" s="1" t="s">
        <v>74</v>
      </c>
      <c r="F48573" s="1" t="s">
        <v>78</v>
      </c>
      <c r="G48573">
        <v>829.93</v>
      </c>
      <c r="H48573">
        <v>5.7999999400000002E-2</v>
      </c>
      <c r="I48573">
        <v>54.4</v>
      </c>
      <c r="J48573">
        <v>775.53</v>
      </c>
      <c r="K48573">
        <v>-0.397999993</v>
      </c>
      <c r="L48573">
        <v>-320.08</v>
      </c>
      <c r="M48573" t="s">
        <v>6726</v>
      </c>
    </row>
    <row r="48574" spans="1:13" x14ac:dyDescent="0.25">
      <c r="A48574">
        <v>52479</v>
      </c>
      <c r="B48574">
        <v>791</v>
      </c>
      <c r="C48574">
        <v>687</v>
      </c>
      <c r="D48574" s="2">
        <v>42771</v>
      </c>
      <c r="E48574" s="1" t="s">
        <v>31</v>
      </c>
      <c r="F48574" s="1" t="s">
        <v>46</v>
      </c>
      <c r="G48574">
        <v>829.93</v>
      </c>
      <c r="H48574">
        <v>9.6666666999999998E-2</v>
      </c>
      <c r="I48574">
        <v>85.9</v>
      </c>
      <c r="J48574">
        <v>744.03</v>
      </c>
      <c r="K48574">
        <v>-0.73999999966666596</v>
      </c>
      <c r="L48574">
        <v>-875.1</v>
      </c>
      <c r="M48574" t="s">
        <v>6726</v>
      </c>
    </row>
    <row r="48575" spans="1:13" x14ac:dyDescent="0.25">
      <c r="A48575">
        <v>54862</v>
      </c>
      <c r="B48575">
        <v>71</v>
      </c>
      <c r="C48575">
        <v>8084</v>
      </c>
      <c r="D48575" s="2">
        <v>42805</v>
      </c>
      <c r="E48575" s="1" t="s">
        <v>31</v>
      </c>
      <c r="F48575" s="1" t="s">
        <v>46</v>
      </c>
      <c r="G48575">
        <v>829.93</v>
      </c>
      <c r="H48575">
        <v>0.1220000026</v>
      </c>
      <c r="I48575">
        <v>106.59</v>
      </c>
      <c r="J48575">
        <v>723.34</v>
      </c>
      <c r="K48575">
        <v>0.2120000054</v>
      </c>
      <c r="L48575">
        <v>97.98</v>
      </c>
      <c r="M48575" t="s">
        <v>6726</v>
      </c>
    </row>
    <row r="48576" spans="1:13" x14ac:dyDescent="0.25">
      <c r="A48576">
        <v>55794</v>
      </c>
      <c r="B48576">
        <v>1203</v>
      </c>
      <c r="C48576">
        <v>2392</v>
      </c>
      <c r="D48576" s="2">
        <v>42819</v>
      </c>
      <c r="E48576" s="1" t="s">
        <v>49</v>
      </c>
      <c r="F48576" s="1" t="s">
        <v>57</v>
      </c>
      <c r="G48576">
        <v>829.93</v>
      </c>
      <c r="H48576">
        <v>0.10666666800000001</v>
      </c>
      <c r="I48576">
        <v>80.599999999999994</v>
      </c>
      <c r="J48576">
        <v>749.33</v>
      </c>
      <c r="K48576">
        <v>0.06</v>
      </c>
      <c r="L48576">
        <v>40.9</v>
      </c>
      <c r="M48576" t="s">
        <v>6726</v>
      </c>
    </row>
    <row r="48577" spans="1:13" x14ac:dyDescent="0.25">
      <c r="A48577">
        <v>56093</v>
      </c>
      <c r="B48577">
        <v>1193</v>
      </c>
      <c r="C48577">
        <v>1508</v>
      </c>
      <c r="D48577" s="2">
        <v>42823</v>
      </c>
      <c r="E48577" s="1" t="s">
        <v>31</v>
      </c>
      <c r="F48577" s="1" t="s">
        <v>46</v>
      </c>
      <c r="G48577">
        <v>829.93</v>
      </c>
      <c r="H48577">
        <v>7.7999998200000004E-2</v>
      </c>
      <c r="I48577">
        <v>57.8</v>
      </c>
      <c r="J48577">
        <v>772.13</v>
      </c>
      <c r="K48577">
        <v>-5.9999999413307106E-10</v>
      </c>
      <c r="L48577">
        <v>-21.63</v>
      </c>
      <c r="M48577" t="s">
        <v>6726</v>
      </c>
    </row>
    <row r="48578" spans="1:13" x14ac:dyDescent="0.25">
      <c r="A48578">
        <v>56581</v>
      </c>
      <c r="B48578">
        <v>61</v>
      </c>
      <c r="C48578">
        <v>7742</v>
      </c>
      <c r="D48578" s="2">
        <v>42830</v>
      </c>
      <c r="E48578" s="1" t="s">
        <v>49</v>
      </c>
      <c r="F48578" s="1" t="s">
        <v>57</v>
      </c>
      <c r="G48578">
        <v>829.93</v>
      </c>
      <c r="H48578">
        <v>0.14750000475</v>
      </c>
      <c r="I48578">
        <v>128.08000000000001</v>
      </c>
      <c r="J48578">
        <v>701.85</v>
      </c>
      <c r="K48578">
        <v>0.39000000075000002</v>
      </c>
      <c r="L48578">
        <v>280.63</v>
      </c>
      <c r="M48578" t="s">
        <v>6726</v>
      </c>
    </row>
    <row r="48579" spans="1:13" x14ac:dyDescent="0.25">
      <c r="A48579">
        <v>58903</v>
      </c>
      <c r="B48579">
        <v>61</v>
      </c>
      <c r="C48579">
        <v>4399</v>
      </c>
      <c r="D48579" s="2">
        <v>42864</v>
      </c>
      <c r="E48579" s="1" t="s">
        <v>58</v>
      </c>
      <c r="F48579" s="1" t="s">
        <v>65</v>
      </c>
      <c r="G48579">
        <v>829.93</v>
      </c>
      <c r="H48579">
        <v>9.3333333666666601E-2</v>
      </c>
      <c r="I48579">
        <v>45.5</v>
      </c>
      <c r="J48579">
        <v>784.43</v>
      </c>
      <c r="K48579">
        <v>-0.51666665966666703</v>
      </c>
      <c r="L48579">
        <v>-817.87</v>
      </c>
      <c r="M48579" t="s">
        <v>6726</v>
      </c>
    </row>
    <row r="48580" spans="1:13" x14ac:dyDescent="0.25">
      <c r="A48580">
        <v>58948</v>
      </c>
      <c r="B48580">
        <v>2560</v>
      </c>
      <c r="C48580">
        <v>9988</v>
      </c>
      <c r="D48580" s="2">
        <v>42865</v>
      </c>
      <c r="E48580" s="1" t="s">
        <v>31</v>
      </c>
      <c r="F48580" s="1" t="s">
        <v>46</v>
      </c>
      <c r="G48580">
        <v>829.93</v>
      </c>
      <c r="H48580">
        <v>0.163333336666667</v>
      </c>
      <c r="I48580">
        <v>133.09</v>
      </c>
      <c r="J48580">
        <v>696.84</v>
      </c>
      <c r="K48580">
        <v>-1.2100000283333301</v>
      </c>
      <c r="L48580">
        <v>-831.49</v>
      </c>
      <c r="M48580" t="s">
        <v>6726</v>
      </c>
    </row>
    <row r="48581" spans="1:13" x14ac:dyDescent="0.25">
      <c r="A48581">
        <v>61481</v>
      </c>
      <c r="B48581">
        <v>513</v>
      </c>
      <c r="C48581">
        <v>1553</v>
      </c>
      <c r="D48581" s="2">
        <v>42902</v>
      </c>
      <c r="E48581" s="1" t="s">
        <v>58</v>
      </c>
      <c r="F48581" s="1" t="s">
        <v>65</v>
      </c>
      <c r="G48581">
        <v>829.93</v>
      </c>
      <c r="H48581">
        <v>3.3333333E-2</v>
      </c>
      <c r="I48581">
        <v>24.1</v>
      </c>
      <c r="J48581">
        <v>805.83</v>
      </c>
      <c r="K48581">
        <v>-6.6666661666666599E-2</v>
      </c>
      <c r="L48581">
        <v>17.12</v>
      </c>
      <c r="M48581" t="s">
        <v>6726</v>
      </c>
    </row>
    <row r="48582" spans="1:13" x14ac:dyDescent="0.25">
      <c r="A48582">
        <v>63086</v>
      </c>
      <c r="B48582">
        <v>679</v>
      </c>
      <c r="C48582">
        <v>10687</v>
      </c>
      <c r="D48582" s="2">
        <v>42925</v>
      </c>
      <c r="E48582" s="1" t="s">
        <v>31</v>
      </c>
      <c r="F48582" s="1" t="s">
        <v>46</v>
      </c>
      <c r="G48582">
        <v>829.93</v>
      </c>
      <c r="H48582">
        <v>6.1999999200000003E-2</v>
      </c>
      <c r="I48582">
        <v>47.8</v>
      </c>
      <c r="J48582">
        <v>782.13</v>
      </c>
      <c r="K48582">
        <v>-6.7999994800000005E-2</v>
      </c>
      <c r="L48582">
        <v>149.83000000000001</v>
      </c>
      <c r="M48582" t="s">
        <v>6726</v>
      </c>
    </row>
    <row r="48583" spans="1:13" x14ac:dyDescent="0.25">
      <c r="A48583">
        <v>63208</v>
      </c>
      <c r="B48583">
        <v>645</v>
      </c>
      <c r="C48583">
        <v>6319</v>
      </c>
      <c r="D48583" s="2">
        <v>42927</v>
      </c>
      <c r="E48583" s="1" t="s">
        <v>31</v>
      </c>
      <c r="F48583" s="1" t="s">
        <v>46</v>
      </c>
      <c r="G48583">
        <v>829.93</v>
      </c>
      <c r="H48583">
        <v>0.13666666666666699</v>
      </c>
      <c r="I48583">
        <v>133.24</v>
      </c>
      <c r="J48583">
        <v>696.69</v>
      </c>
      <c r="K48583">
        <v>2.3333330999999999E-2</v>
      </c>
      <c r="L48583">
        <v>65.010000000000005</v>
      </c>
      <c r="M48583" t="s">
        <v>6726</v>
      </c>
    </row>
    <row r="48584" spans="1:13" x14ac:dyDescent="0.25">
      <c r="A48584">
        <v>64893</v>
      </c>
      <c r="B48584">
        <v>415</v>
      </c>
      <c r="C48584">
        <v>12302</v>
      </c>
      <c r="D48584" s="2">
        <v>42952</v>
      </c>
      <c r="E48584" s="1" t="s">
        <v>49</v>
      </c>
      <c r="F48584" s="1" t="s">
        <v>57</v>
      </c>
      <c r="G48584">
        <v>829.93</v>
      </c>
      <c r="H48584">
        <v>7.0000000333333298E-2</v>
      </c>
      <c r="I48584">
        <v>33.6</v>
      </c>
      <c r="J48584">
        <v>796.33</v>
      </c>
      <c r="K48584">
        <v>0.36666666466666697</v>
      </c>
      <c r="L48584">
        <v>318.77999999999997</v>
      </c>
      <c r="M48584" t="s">
        <v>6726</v>
      </c>
    </row>
    <row r="48585" spans="1:13" x14ac:dyDescent="0.25">
      <c r="A48585">
        <v>65378</v>
      </c>
      <c r="B48585">
        <v>1364</v>
      </c>
      <c r="C48585">
        <v>2584</v>
      </c>
      <c r="D48585" s="2">
        <v>42959</v>
      </c>
      <c r="E48585" s="1" t="s">
        <v>49</v>
      </c>
      <c r="F48585" s="1" t="s">
        <v>97</v>
      </c>
      <c r="G48585">
        <v>829.93</v>
      </c>
      <c r="H48585">
        <v>0.110000002</v>
      </c>
      <c r="I48585">
        <v>71.900000000000006</v>
      </c>
      <c r="J48585">
        <v>758.03</v>
      </c>
      <c r="K48585">
        <v>0.24750000050000001</v>
      </c>
      <c r="L48585">
        <v>262.66000000000003</v>
      </c>
      <c r="M48585" t="s">
        <v>6726</v>
      </c>
    </row>
    <row r="48586" spans="1:13" x14ac:dyDescent="0.25">
      <c r="A48586">
        <v>65672</v>
      </c>
      <c r="B48586">
        <v>2125</v>
      </c>
      <c r="C48586">
        <v>4921</v>
      </c>
      <c r="D48586" s="2">
        <v>42963</v>
      </c>
      <c r="E48586" s="1" t="s">
        <v>49</v>
      </c>
      <c r="F48586" s="1" t="s">
        <v>85</v>
      </c>
      <c r="G48586">
        <v>829.93</v>
      </c>
      <c r="H48586">
        <v>0.11333333333333299</v>
      </c>
      <c r="I48586">
        <v>71.099999999999994</v>
      </c>
      <c r="J48586">
        <v>758.83</v>
      </c>
      <c r="K48586">
        <v>8.6666667000000003E-2</v>
      </c>
      <c r="L48586">
        <v>71.83</v>
      </c>
      <c r="M48586" t="s">
        <v>6726</v>
      </c>
    </row>
    <row r="48587" spans="1:13" x14ac:dyDescent="0.25">
      <c r="A48587">
        <v>65922</v>
      </c>
      <c r="B48587">
        <v>22</v>
      </c>
      <c r="C48587">
        <v>12151</v>
      </c>
      <c r="D48587" s="2">
        <v>42967</v>
      </c>
      <c r="E48587" s="1" t="s">
        <v>74</v>
      </c>
      <c r="F48587" s="1" t="s">
        <v>78</v>
      </c>
      <c r="G48587">
        <v>829.93</v>
      </c>
      <c r="H48587">
        <v>0.1224999995</v>
      </c>
      <c r="I48587">
        <v>119.75</v>
      </c>
      <c r="J48587">
        <v>710.18</v>
      </c>
      <c r="K48587">
        <v>0.1249999925</v>
      </c>
      <c r="L48587">
        <v>6.66</v>
      </c>
      <c r="M48587" t="s">
        <v>6726</v>
      </c>
    </row>
    <row r="48588" spans="1:13" x14ac:dyDescent="0.25">
      <c r="A48588">
        <v>66752</v>
      </c>
      <c r="B48588">
        <v>201</v>
      </c>
      <c r="C48588">
        <v>5066</v>
      </c>
      <c r="D48588" s="2">
        <v>42979</v>
      </c>
      <c r="E48588" s="1" t="s">
        <v>58</v>
      </c>
      <c r="F48588" s="1" t="s">
        <v>65</v>
      </c>
      <c r="G48588">
        <v>829.93</v>
      </c>
      <c r="H48588">
        <v>8.7500000250000001E-2</v>
      </c>
      <c r="I48588">
        <v>72</v>
      </c>
      <c r="J48588">
        <v>757.93</v>
      </c>
      <c r="K48588">
        <v>0.37499999150000002</v>
      </c>
      <c r="L48588">
        <v>279.82</v>
      </c>
      <c r="M48588" t="s">
        <v>6726</v>
      </c>
    </row>
    <row r="48589" spans="1:13" x14ac:dyDescent="0.25">
      <c r="A48589">
        <v>67017</v>
      </c>
      <c r="B48589">
        <v>2484</v>
      </c>
      <c r="C48589">
        <v>4856</v>
      </c>
      <c r="D48589" s="2">
        <v>42983</v>
      </c>
      <c r="E48589" s="1" t="s">
        <v>58</v>
      </c>
      <c r="F48589" s="1" t="s">
        <v>65</v>
      </c>
      <c r="G48589">
        <v>829.93</v>
      </c>
      <c r="H48589">
        <v>7.7500000250000006E-2</v>
      </c>
      <c r="I48589">
        <v>53.9</v>
      </c>
      <c r="J48589">
        <v>776.03</v>
      </c>
      <c r="K48589">
        <v>0.33500000775</v>
      </c>
      <c r="L48589">
        <v>281.48</v>
      </c>
      <c r="M48589" t="s">
        <v>6726</v>
      </c>
    </row>
    <row r="48590" spans="1:13" x14ac:dyDescent="0.25">
      <c r="A48590">
        <v>67103</v>
      </c>
      <c r="B48590">
        <v>2230</v>
      </c>
      <c r="C48590">
        <v>6523</v>
      </c>
      <c r="D48590" s="2">
        <v>42984</v>
      </c>
      <c r="E48590" s="1" t="s">
        <v>74</v>
      </c>
      <c r="F48590" s="1" t="s">
        <v>78</v>
      </c>
      <c r="G48590">
        <v>829.93</v>
      </c>
      <c r="H48590">
        <v>0.14000000300000001</v>
      </c>
      <c r="I48590">
        <v>96</v>
      </c>
      <c r="J48590">
        <v>733.93</v>
      </c>
      <c r="K48590">
        <v>-0.33000000833333298</v>
      </c>
      <c r="L48590">
        <v>-346.69</v>
      </c>
      <c r="M48590" t="s">
        <v>6726</v>
      </c>
    </row>
    <row r="48591" spans="1:13" x14ac:dyDescent="0.25">
      <c r="A48591">
        <v>2499</v>
      </c>
      <c r="B48591">
        <v>1119</v>
      </c>
      <c r="C48591">
        <v>3786</v>
      </c>
      <c r="D48591" s="2">
        <v>42041</v>
      </c>
      <c r="E48591" s="1" t="s">
        <v>58</v>
      </c>
      <c r="F48591" s="1" t="s">
        <v>65</v>
      </c>
      <c r="G48591">
        <v>829.94</v>
      </c>
      <c r="H48591">
        <v>0.13749999900000001</v>
      </c>
      <c r="I48591">
        <v>102.8</v>
      </c>
      <c r="J48591">
        <v>727.14</v>
      </c>
      <c r="K48591">
        <v>0.23250000200000001</v>
      </c>
      <c r="L48591">
        <v>158.13</v>
      </c>
      <c r="M48591" t="s">
        <v>6726</v>
      </c>
    </row>
    <row r="48592" spans="1:13" x14ac:dyDescent="0.25">
      <c r="A48592">
        <v>6348</v>
      </c>
      <c r="B48592">
        <v>1232</v>
      </c>
      <c r="C48592">
        <v>5552</v>
      </c>
      <c r="D48592" s="2">
        <v>42097</v>
      </c>
      <c r="E48592" s="1" t="s">
        <v>49</v>
      </c>
      <c r="F48592" s="1" t="s">
        <v>97</v>
      </c>
      <c r="G48592">
        <v>829.94</v>
      </c>
      <c r="H48592">
        <v>8.7999999199999998E-2</v>
      </c>
      <c r="I48592">
        <v>76.400000000000006</v>
      </c>
      <c r="J48592">
        <v>753.54</v>
      </c>
      <c r="K48592">
        <v>0.20200000400000001</v>
      </c>
      <c r="L48592">
        <v>76.59</v>
      </c>
      <c r="M48592" t="s">
        <v>6726</v>
      </c>
    </row>
    <row r="48593" spans="1:13" x14ac:dyDescent="0.25">
      <c r="A48593">
        <v>6835</v>
      </c>
      <c r="B48593">
        <v>46</v>
      </c>
      <c r="C48593">
        <v>12223</v>
      </c>
      <c r="D48593" s="2">
        <v>42104</v>
      </c>
      <c r="E48593" s="1" t="s">
        <v>31</v>
      </c>
      <c r="F48593" s="1" t="s">
        <v>46</v>
      </c>
      <c r="G48593">
        <v>829.94</v>
      </c>
      <c r="H48593">
        <v>6.4999998500000003E-2</v>
      </c>
      <c r="I48593">
        <v>51.7</v>
      </c>
      <c r="J48593">
        <v>778.24</v>
      </c>
      <c r="K48593">
        <v>-0.26750000950000002</v>
      </c>
      <c r="L48593">
        <v>-263.42</v>
      </c>
      <c r="M48593" t="s">
        <v>6726</v>
      </c>
    </row>
    <row r="48594" spans="1:13" x14ac:dyDescent="0.25">
      <c r="A48594">
        <v>7287</v>
      </c>
      <c r="B48594">
        <v>70</v>
      </c>
      <c r="C48594">
        <v>11225</v>
      </c>
      <c r="D48594" s="2">
        <v>42111</v>
      </c>
      <c r="E48594" s="1" t="s">
        <v>49</v>
      </c>
      <c r="F48594" s="1" t="s">
        <v>108</v>
      </c>
      <c r="G48594">
        <v>829.94</v>
      </c>
      <c r="H48594">
        <v>4.4999998999999999E-2</v>
      </c>
      <c r="I48594">
        <v>33.799999999999997</v>
      </c>
      <c r="J48594">
        <v>796.14</v>
      </c>
      <c r="K48594">
        <v>0.16499999474999999</v>
      </c>
      <c r="L48594">
        <v>179.14</v>
      </c>
      <c r="M48594" t="s">
        <v>6726</v>
      </c>
    </row>
    <row r="48595" spans="1:13" x14ac:dyDescent="0.25">
      <c r="A48595">
        <v>7778</v>
      </c>
      <c r="B48595">
        <v>347</v>
      </c>
      <c r="C48595">
        <v>3583</v>
      </c>
      <c r="D48595" s="2">
        <v>42118</v>
      </c>
      <c r="E48595" s="1" t="s">
        <v>31</v>
      </c>
      <c r="F48595" s="1" t="s">
        <v>46</v>
      </c>
      <c r="G48595">
        <v>829.94</v>
      </c>
      <c r="H48595">
        <v>0.11249999875</v>
      </c>
      <c r="I48595">
        <v>111.2</v>
      </c>
      <c r="J48595">
        <v>718.75</v>
      </c>
      <c r="K48595">
        <v>-0.48500001074999999</v>
      </c>
      <c r="L48595">
        <v>-179.23</v>
      </c>
      <c r="M48595" t="s">
        <v>6726</v>
      </c>
    </row>
    <row r="48596" spans="1:13" x14ac:dyDescent="0.25">
      <c r="A48596">
        <v>7971</v>
      </c>
      <c r="B48596">
        <v>1177</v>
      </c>
      <c r="C48596">
        <v>3022</v>
      </c>
      <c r="D48596" s="2">
        <v>42121</v>
      </c>
      <c r="E48596" s="1" t="s">
        <v>49</v>
      </c>
      <c r="F48596" s="1" t="s">
        <v>97</v>
      </c>
      <c r="G48596">
        <v>829.94</v>
      </c>
      <c r="H48596">
        <v>4.6666667666666703E-2</v>
      </c>
      <c r="I48596">
        <v>28.7</v>
      </c>
      <c r="J48596">
        <v>801.24</v>
      </c>
      <c r="K48596">
        <v>0.39333333066666698</v>
      </c>
      <c r="L48596">
        <v>306.92</v>
      </c>
      <c r="M48596" t="s">
        <v>6726</v>
      </c>
    </row>
    <row r="48597" spans="1:13" x14ac:dyDescent="0.25">
      <c r="A48597">
        <v>12664</v>
      </c>
      <c r="B48597">
        <v>922</v>
      </c>
      <c r="C48597">
        <v>4417</v>
      </c>
      <c r="D48597" s="2">
        <v>42189</v>
      </c>
      <c r="E48597" s="1" t="s">
        <v>74</v>
      </c>
      <c r="F48597" s="1" t="s">
        <v>78</v>
      </c>
      <c r="G48597">
        <v>829.94</v>
      </c>
      <c r="H48597">
        <v>0.12999999733333301</v>
      </c>
      <c r="I48597">
        <v>102.8</v>
      </c>
      <c r="J48597">
        <v>727.14</v>
      </c>
      <c r="K48597">
        <v>0.28666666400000002</v>
      </c>
      <c r="L48597">
        <v>210.06</v>
      </c>
      <c r="M48597" t="s">
        <v>6726</v>
      </c>
    </row>
    <row r="48598" spans="1:13" x14ac:dyDescent="0.25">
      <c r="A48598">
        <v>14130</v>
      </c>
      <c r="B48598">
        <v>492</v>
      </c>
      <c r="C48598">
        <v>378</v>
      </c>
      <c r="D48598" s="2">
        <v>42211</v>
      </c>
      <c r="E48598" s="1" t="s">
        <v>58</v>
      </c>
      <c r="F48598" s="1" t="s">
        <v>65</v>
      </c>
      <c r="G48598">
        <v>829.94</v>
      </c>
      <c r="H48598">
        <v>0.15000000024999999</v>
      </c>
      <c r="I48598">
        <v>113.5</v>
      </c>
      <c r="J48598">
        <v>716.44</v>
      </c>
      <c r="K48598">
        <v>0.2025000005</v>
      </c>
      <c r="L48598">
        <v>159.38</v>
      </c>
      <c r="M48598" t="s">
        <v>6726</v>
      </c>
    </row>
    <row r="48599" spans="1:13" x14ac:dyDescent="0.25">
      <c r="A48599">
        <v>15683</v>
      </c>
      <c r="B48599">
        <v>679</v>
      </c>
      <c r="C48599">
        <v>5095</v>
      </c>
      <c r="D48599" s="2">
        <v>42233</v>
      </c>
      <c r="E48599" s="1" t="s">
        <v>31</v>
      </c>
      <c r="F48599" s="1" t="s">
        <v>46</v>
      </c>
      <c r="G48599">
        <v>829.94</v>
      </c>
      <c r="H48599">
        <v>7.000000025E-2</v>
      </c>
      <c r="I48599">
        <v>58.5</v>
      </c>
      <c r="J48599">
        <v>771.44</v>
      </c>
      <c r="K48599">
        <v>0.2649999985</v>
      </c>
      <c r="L48599">
        <v>200.55</v>
      </c>
      <c r="M48599" t="s">
        <v>6726</v>
      </c>
    </row>
    <row r="48600" spans="1:13" x14ac:dyDescent="0.25">
      <c r="A48600">
        <v>16191</v>
      </c>
      <c r="B48600">
        <v>2987</v>
      </c>
      <c r="C48600">
        <v>2725</v>
      </c>
      <c r="D48600" s="2">
        <v>42241</v>
      </c>
      <c r="E48600" s="1" t="s">
        <v>49</v>
      </c>
      <c r="F48600" s="1" t="s">
        <v>97</v>
      </c>
      <c r="G48600">
        <v>829.94</v>
      </c>
      <c r="H48600">
        <v>0.116666663666667</v>
      </c>
      <c r="I48600">
        <v>80.8</v>
      </c>
      <c r="J48600">
        <v>749.14</v>
      </c>
      <c r="K48600">
        <v>0.486666669666667</v>
      </c>
      <c r="L48600">
        <v>363.2</v>
      </c>
      <c r="M48600" t="s">
        <v>6726</v>
      </c>
    </row>
    <row r="48601" spans="1:13" x14ac:dyDescent="0.25">
      <c r="A48601">
        <v>16546</v>
      </c>
      <c r="B48601">
        <v>761</v>
      </c>
      <c r="C48601">
        <v>3244</v>
      </c>
      <c r="D48601" s="2">
        <v>42246</v>
      </c>
      <c r="E48601" s="1" t="s">
        <v>74</v>
      </c>
      <c r="F48601" s="1" t="s">
        <v>78</v>
      </c>
      <c r="G48601">
        <v>829.94</v>
      </c>
      <c r="H48601">
        <v>8.3333333999999995E-2</v>
      </c>
      <c r="I48601">
        <v>86.9</v>
      </c>
      <c r="J48601">
        <v>743.04</v>
      </c>
      <c r="K48601">
        <v>8.3333334666666606E-2</v>
      </c>
      <c r="L48601">
        <v>58.6</v>
      </c>
      <c r="M48601" t="s">
        <v>6726</v>
      </c>
    </row>
    <row r="48602" spans="1:13" x14ac:dyDescent="0.25">
      <c r="A48602">
        <v>22669</v>
      </c>
      <c r="B48602">
        <v>246</v>
      </c>
      <c r="C48602">
        <v>10231</v>
      </c>
      <c r="D48602" s="2">
        <v>42335</v>
      </c>
      <c r="E48602" s="1" t="s">
        <v>74</v>
      </c>
      <c r="F48602" s="1" t="s">
        <v>1368</v>
      </c>
      <c r="G48602">
        <v>829.94</v>
      </c>
      <c r="H48602">
        <v>9.9999997500000007E-2</v>
      </c>
      <c r="I48602">
        <v>78.2</v>
      </c>
      <c r="J48602">
        <v>751.74</v>
      </c>
      <c r="K48602">
        <v>0.19750000149999999</v>
      </c>
      <c r="L48602">
        <v>165.69</v>
      </c>
      <c r="M48602" t="s">
        <v>6726</v>
      </c>
    </row>
    <row r="48603" spans="1:13" x14ac:dyDescent="0.25">
      <c r="A48603">
        <v>22698</v>
      </c>
      <c r="B48603">
        <v>162</v>
      </c>
      <c r="C48603">
        <v>2155</v>
      </c>
      <c r="D48603" s="2">
        <v>42336</v>
      </c>
      <c r="E48603" s="1" t="s">
        <v>31</v>
      </c>
      <c r="F48603" s="1" t="s">
        <v>46</v>
      </c>
      <c r="G48603">
        <v>829.94</v>
      </c>
      <c r="H48603">
        <v>3.0000000333333301E-2</v>
      </c>
      <c r="I48603">
        <v>25.6</v>
      </c>
      <c r="J48603">
        <v>804.34</v>
      </c>
      <c r="K48603">
        <v>-0.163333331666667</v>
      </c>
      <c r="L48603">
        <v>-50.43</v>
      </c>
      <c r="M48603" t="s">
        <v>6726</v>
      </c>
    </row>
    <row r="48604" spans="1:13" x14ac:dyDescent="0.25">
      <c r="A48604">
        <v>22991</v>
      </c>
      <c r="B48604">
        <v>1637</v>
      </c>
      <c r="C48604">
        <v>9250</v>
      </c>
      <c r="D48604" s="2">
        <v>42340</v>
      </c>
      <c r="E48604" s="1" t="s">
        <v>74</v>
      </c>
      <c r="F48604" s="1" t="s">
        <v>78</v>
      </c>
      <c r="G48604">
        <v>829.94</v>
      </c>
      <c r="H48604">
        <v>0.1000000008</v>
      </c>
      <c r="I48604">
        <v>101.8</v>
      </c>
      <c r="J48604">
        <v>728.14</v>
      </c>
      <c r="K48604">
        <v>-0.2900000096</v>
      </c>
      <c r="L48604">
        <v>107.67</v>
      </c>
      <c r="M48604" t="s">
        <v>6726</v>
      </c>
    </row>
    <row r="48605" spans="1:13" x14ac:dyDescent="0.25">
      <c r="A48605">
        <v>23152</v>
      </c>
      <c r="B48605">
        <v>962</v>
      </c>
      <c r="C48605">
        <v>9183</v>
      </c>
      <c r="D48605" s="2">
        <v>42342</v>
      </c>
      <c r="E48605" s="1" t="s">
        <v>31</v>
      </c>
      <c r="F48605" s="1" t="s">
        <v>46</v>
      </c>
      <c r="G48605">
        <v>829.94</v>
      </c>
      <c r="H48605">
        <v>5.4999999250000001E-2</v>
      </c>
      <c r="I48605">
        <v>49.4</v>
      </c>
      <c r="J48605">
        <v>780.54</v>
      </c>
      <c r="K48605">
        <v>-0.36999998825000002</v>
      </c>
      <c r="L48605">
        <v>-297.86</v>
      </c>
      <c r="M48605" t="s">
        <v>6726</v>
      </c>
    </row>
    <row r="48606" spans="1:13" x14ac:dyDescent="0.25">
      <c r="A48606">
        <v>23391</v>
      </c>
      <c r="B48606">
        <v>564</v>
      </c>
      <c r="C48606">
        <v>9956</v>
      </c>
      <c r="D48606" s="2">
        <v>42346</v>
      </c>
      <c r="E48606" s="1" t="s">
        <v>31</v>
      </c>
      <c r="F48606" s="1" t="s">
        <v>46</v>
      </c>
      <c r="G48606">
        <v>829.94</v>
      </c>
      <c r="H48606">
        <v>8.39999996E-2</v>
      </c>
      <c r="I48606">
        <v>89.7</v>
      </c>
      <c r="J48606">
        <v>740.24</v>
      </c>
      <c r="K48606">
        <v>0.1000000058</v>
      </c>
      <c r="L48606">
        <v>98.58</v>
      </c>
      <c r="M48606" t="s">
        <v>6726</v>
      </c>
    </row>
    <row r="48607" spans="1:13" x14ac:dyDescent="0.25">
      <c r="A48607">
        <v>24226</v>
      </c>
      <c r="B48607">
        <v>543</v>
      </c>
      <c r="C48607">
        <v>10040</v>
      </c>
      <c r="D48607" s="2">
        <v>42358</v>
      </c>
      <c r="E48607" s="1" t="s">
        <v>31</v>
      </c>
      <c r="F48607" s="1" t="s">
        <v>46</v>
      </c>
      <c r="G48607">
        <v>829.94</v>
      </c>
      <c r="H48607">
        <v>0.16000000079999999</v>
      </c>
      <c r="I48607">
        <v>153.80000000000001</v>
      </c>
      <c r="J48607">
        <v>676.15</v>
      </c>
      <c r="K48607">
        <v>7.5999997E-2</v>
      </c>
      <c r="L48607">
        <v>54.6</v>
      </c>
      <c r="M48607" t="s">
        <v>6726</v>
      </c>
    </row>
    <row r="48608" spans="1:13" x14ac:dyDescent="0.25">
      <c r="A48608">
        <v>24374</v>
      </c>
      <c r="B48608">
        <v>436</v>
      </c>
      <c r="C48608">
        <v>7007</v>
      </c>
      <c r="D48608" s="2">
        <v>42360</v>
      </c>
      <c r="E48608" s="1" t="s">
        <v>31</v>
      </c>
      <c r="F48608" s="1" t="s">
        <v>46</v>
      </c>
      <c r="G48608">
        <v>829.94</v>
      </c>
      <c r="H48608">
        <v>9.7500001000000003E-2</v>
      </c>
      <c r="I48608">
        <v>76.599999999999994</v>
      </c>
      <c r="J48608">
        <v>753.34</v>
      </c>
      <c r="K48608">
        <v>0.15749999975000001</v>
      </c>
      <c r="L48608">
        <v>130.96</v>
      </c>
      <c r="M48608" t="s">
        <v>6726</v>
      </c>
    </row>
    <row r="48609" spans="1:13" x14ac:dyDescent="0.25">
      <c r="A48609">
        <v>26611</v>
      </c>
      <c r="B48609">
        <v>247</v>
      </c>
      <c r="C48609">
        <v>6501</v>
      </c>
      <c r="D48609" s="2">
        <v>42393</v>
      </c>
      <c r="E48609" s="1" t="s">
        <v>31</v>
      </c>
      <c r="F48609" s="1" t="s">
        <v>46</v>
      </c>
      <c r="G48609">
        <v>829.94</v>
      </c>
      <c r="H48609">
        <v>0.16</v>
      </c>
      <c r="I48609">
        <v>137.6</v>
      </c>
      <c r="J48609">
        <v>692.35</v>
      </c>
      <c r="K48609">
        <v>-0.24999999449999999</v>
      </c>
      <c r="L48609">
        <v>-476.8</v>
      </c>
      <c r="M48609" t="s">
        <v>6726</v>
      </c>
    </row>
    <row r="48610" spans="1:13" x14ac:dyDescent="0.25">
      <c r="A48610">
        <v>26865</v>
      </c>
      <c r="B48610">
        <v>160</v>
      </c>
      <c r="C48610">
        <v>857</v>
      </c>
      <c r="D48610" s="2">
        <v>42397</v>
      </c>
      <c r="E48610" s="1" t="s">
        <v>49</v>
      </c>
      <c r="F48610" s="1" t="s">
        <v>57</v>
      </c>
      <c r="G48610">
        <v>829.94</v>
      </c>
      <c r="H48610">
        <v>0.130000002666667</v>
      </c>
      <c r="I48610">
        <v>113.69</v>
      </c>
      <c r="J48610">
        <v>716.25</v>
      </c>
      <c r="K48610">
        <v>0.25000000500000003</v>
      </c>
      <c r="L48610">
        <v>189.28</v>
      </c>
      <c r="M48610" t="s">
        <v>6726</v>
      </c>
    </row>
    <row r="48611" spans="1:13" x14ac:dyDescent="0.25">
      <c r="A48611">
        <v>28355</v>
      </c>
      <c r="B48611">
        <v>464</v>
      </c>
      <c r="C48611">
        <v>8622</v>
      </c>
      <c r="D48611" s="2">
        <v>42418</v>
      </c>
      <c r="E48611" s="1" t="s">
        <v>31</v>
      </c>
      <c r="F48611" s="1" t="s">
        <v>46</v>
      </c>
      <c r="G48611">
        <v>829.94</v>
      </c>
      <c r="H48611">
        <v>0.12399999859999999</v>
      </c>
      <c r="I48611">
        <v>83.2</v>
      </c>
      <c r="J48611">
        <v>746.74</v>
      </c>
      <c r="K48611">
        <v>-0.68199998139999995</v>
      </c>
      <c r="L48611">
        <v>-238.5</v>
      </c>
      <c r="M48611" t="s">
        <v>6726</v>
      </c>
    </row>
    <row r="48612" spans="1:13" x14ac:dyDescent="0.25">
      <c r="A48612">
        <v>30181</v>
      </c>
      <c r="B48612">
        <v>1361</v>
      </c>
      <c r="C48612">
        <v>3262</v>
      </c>
      <c r="D48612" s="2">
        <v>42445</v>
      </c>
      <c r="E48612" s="1" t="s">
        <v>74</v>
      </c>
      <c r="F48612" s="1" t="s">
        <v>78</v>
      </c>
      <c r="G48612">
        <v>829.94</v>
      </c>
      <c r="H48612">
        <v>6.2500000250000007E-2</v>
      </c>
      <c r="I48612">
        <v>57.9</v>
      </c>
      <c r="J48612">
        <v>772.04</v>
      </c>
      <c r="K48612">
        <v>0.30499999374999998</v>
      </c>
      <c r="L48612">
        <v>227.9</v>
      </c>
      <c r="M48612" t="s">
        <v>6726</v>
      </c>
    </row>
    <row r="48613" spans="1:13" x14ac:dyDescent="0.25">
      <c r="A48613">
        <v>34345</v>
      </c>
      <c r="B48613">
        <v>120</v>
      </c>
      <c r="C48613">
        <v>5972</v>
      </c>
      <c r="D48613" s="2">
        <v>42506</v>
      </c>
      <c r="E48613" s="1" t="s">
        <v>74</v>
      </c>
      <c r="F48613" s="1" t="s">
        <v>78</v>
      </c>
      <c r="G48613">
        <v>829.94</v>
      </c>
      <c r="H48613">
        <v>0.13749999825000001</v>
      </c>
      <c r="I48613">
        <v>103.49</v>
      </c>
      <c r="J48613">
        <v>726.45</v>
      </c>
      <c r="K48613">
        <v>-0.34499999149999999</v>
      </c>
      <c r="L48613">
        <v>-291.55</v>
      </c>
      <c r="M48613" t="s">
        <v>6726</v>
      </c>
    </row>
    <row r="48614" spans="1:13" x14ac:dyDescent="0.25">
      <c r="A48614">
        <v>34898</v>
      </c>
      <c r="B48614">
        <v>123</v>
      </c>
      <c r="C48614">
        <v>2715</v>
      </c>
      <c r="D48614" s="2">
        <v>42514</v>
      </c>
      <c r="E48614" s="1" t="s">
        <v>31</v>
      </c>
      <c r="F48614" s="1" t="s">
        <v>46</v>
      </c>
      <c r="G48614">
        <v>829.94</v>
      </c>
      <c r="H48614">
        <v>9.9999998800000003E-2</v>
      </c>
      <c r="I48614">
        <v>83</v>
      </c>
      <c r="J48614">
        <v>746.94</v>
      </c>
      <c r="K48614">
        <v>0.33199999899999999</v>
      </c>
      <c r="L48614">
        <v>255.5</v>
      </c>
      <c r="M48614" t="s">
        <v>6726</v>
      </c>
    </row>
    <row r="48615" spans="1:13" x14ac:dyDescent="0.25">
      <c r="A48615">
        <v>37048</v>
      </c>
      <c r="B48615">
        <v>840</v>
      </c>
      <c r="C48615">
        <v>4209</v>
      </c>
      <c r="D48615" s="2">
        <v>42545</v>
      </c>
      <c r="E48615" s="1" t="s">
        <v>49</v>
      </c>
      <c r="F48615" s="1" t="s">
        <v>108</v>
      </c>
      <c r="G48615">
        <v>829.94</v>
      </c>
      <c r="H48615">
        <v>0.11000000040000001</v>
      </c>
      <c r="I48615">
        <v>97.09</v>
      </c>
      <c r="J48615">
        <v>732.85</v>
      </c>
      <c r="K48615">
        <v>8.4000001800000001E-2</v>
      </c>
      <c r="L48615">
        <v>32.93</v>
      </c>
      <c r="M48615" t="s">
        <v>6726</v>
      </c>
    </row>
    <row r="48616" spans="1:13" x14ac:dyDescent="0.25">
      <c r="A48616">
        <v>37165</v>
      </c>
      <c r="B48616">
        <v>123</v>
      </c>
      <c r="C48616">
        <v>9607</v>
      </c>
      <c r="D48616" s="2">
        <v>42547</v>
      </c>
      <c r="E48616" s="1" t="s">
        <v>31</v>
      </c>
      <c r="F48616" s="1" t="s">
        <v>46</v>
      </c>
      <c r="G48616">
        <v>829.94</v>
      </c>
      <c r="H48616">
        <v>0.1020000006</v>
      </c>
      <c r="I48616">
        <v>98.6</v>
      </c>
      <c r="J48616">
        <v>731.34</v>
      </c>
      <c r="K48616">
        <v>0.27999999619999999</v>
      </c>
      <c r="L48616">
        <v>226.84</v>
      </c>
      <c r="M48616" t="s">
        <v>6726</v>
      </c>
    </row>
    <row r="48617" spans="1:13" x14ac:dyDescent="0.25">
      <c r="A48617">
        <v>38527</v>
      </c>
      <c r="B48617">
        <v>858</v>
      </c>
      <c r="C48617">
        <v>3322</v>
      </c>
      <c r="D48617" s="2">
        <v>42567</v>
      </c>
      <c r="E48617" s="1" t="s">
        <v>31</v>
      </c>
      <c r="F48617" s="1" t="s">
        <v>46</v>
      </c>
      <c r="G48617">
        <v>829.94</v>
      </c>
      <c r="H48617">
        <v>0.11750000300000001</v>
      </c>
      <c r="I48617">
        <v>76.099999999999994</v>
      </c>
      <c r="J48617">
        <v>753.84</v>
      </c>
      <c r="K48617">
        <v>0.15500000175</v>
      </c>
      <c r="L48617">
        <v>92.44</v>
      </c>
      <c r="M48617" t="s">
        <v>6726</v>
      </c>
    </row>
    <row r="48618" spans="1:13" x14ac:dyDescent="0.25">
      <c r="A48618">
        <v>40786</v>
      </c>
      <c r="B48618">
        <v>975</v>
      </c>
      <c r="C48618">
        <v>3444</v>
      </c>
      <c r="D48618" s="2">
        <v>42600</v>
      </c>
      <c r="E48618" s="1" t="s">
        <v>31</v>
      </c>
      <c r="F48618" s="1" t="s">
        <v>46</v>
      </c>
      <c r="G48618">
        <v>829.94</v>
      </c>
      <c r="H48618">
        <v>0.12999999975000001</v>
      </c>
      <c r="I48618">
        <v>113.9</v>
      </c>
      <c r="J48618">
        <v>716.04</v>
      </c>
      <c r="K48618">
        <v>-6.2499992500000101E-2</v>
      </c>
      <c r="L48618">
        <v>-48.62</v>
      </c>
      <c r="M48618" t="s">
        <v>6726</v>
      </c>
    </row>
    <row r="48619" spans="1:13" x14ac:dyDescent="0.25">
      <c r="A48619">
        <v>44842</v>
      </c>
      <c r="B48619">
        <v>1056</v>
      </c>
      <c r="C48619">
        <v>5434</v>
      </c>
      <c r="D48619" s="2">
        <v>42659</v>
      </c>
      <c r="E48619" s="1" t="s">
        <v>74</v>
      </c>
      <c r="F48619" s="1" t="s">
        <v>78</v>
      </c>
      <c r="G48619">
        <v>829.94</v>
      </c>
      <c r="H48619">
        <v>3.33333346666667E-2</v>
      </c>
      <c r="I48619">
        <v>14.7</v>
      </c>
      <c r="J48619">
        <v>815.24</v>
      </c>
      <c r="K48619">
        <v>0.189999997666667</v>
      </c>
      <c r="L48619">
        <v>73.58</v>
      </c>
      <c r="M48619" t="s">
        <v>6726</v>
      </c>
    </row>
    <row r="48620" spans="1:13" x14ac:dyDescent="0.25">
      <c r="A48620">
        <v>45994</v>
      </c>
      <c r="B48620">
        <v>143</v>
      </c>
      <c r="C48620">
        <v>4871</v>
      </c>
      <c r="D48620" s="2">
        <v>42676</v>
      </c>
      <c r="E48620" s="1" t="s">
        <v>31</v>
      </c>
      <c r="F48620" s="1" t="s">
        <v>181</v>
      </c>
      <c r="G48620">
        <v>829.94</v>
      </c>
      <c r="H48620">
        <v>6.0000001499999997E-2</v>
      </c>
      <c r="I48620">
        <v>69.900000000000006</v>
      </c>
      <c r="J48620">
        <v>760.04</v>
      </c>
      <c r="K48620">
        <v>-7.5000017499999997E-3</v>
      </c>
      <c r="L48620">
        <v>14.33</v>
      </c>
      <c r="M48620" t="s">
        <v>6726</v>
      </c>
    </row>
    <row r="48621" spans="1:13" x14ac:dyDescent="0.25">
      <c r="A48621">
        <v>46275</v>
      </c>
      <c r="B48621">
        <v>2750</v>
      </c>
      <c r="C48621">
        <v>2523</v>
      </c>
      <c r="D48621" s="2">
        <v>42680</v>
      </c>
      <c r="E48621" s="1" t="s">
        <v>49</v>
      </c>
      <c r="F48621" s="1" t="s">
        <v>57</v>
      </c>
      <c r="G48621">
        <v>829.94</v>
      </c>
      <c r="H48621">
        <v>7.7500002750000005E-2</v>
      </c>
      <c r="I48621">
        <v>67.5</v>
      </c>
      <c r="J48621">
        <v>762.44</v>
      </c>
      <c r="K48621">
        <v>0.249999998</v>
      </c>
      <c r="L48621">
        <v>192.75</v>
      </c>
      <c r="M48621" t="s">
        <v>6726</v>
      </c>
    </row>
    <row r="48622" spans="1:13" x14ac:dyDescent="0.25">
      <c r="A48622">
        <v>46788</v>
      </c>
      <c r="B48622">
        <v>370</v>
      </c>
      <c r="C48622">
        <v>7716</v>
      </c>
      <c r="D48622" s="2">
        <v>42687</v>
      </c>
      <c r="E48622" s="1" t="s">
        <v>31</v>
      </c>
      <c r="F48622" s="1" t="s">
        <v>46</v>
      </c>
      <c r="G48622">
        <v>829.94</v>
      </c>
      <c r="H48622">
        <v>5.9999997999999999E-2</v>
      </c>
      <c r="I48622">
        <v>34.9</v>
      </c>
      <c r="J48622">
        <v>795.04</v>
      </c>
      <c r="K48622">
        <v>0.320000006</v>
      </c>
      <c r="L48622">
        <v>194.52</v>
      </c>
      <c r="M48622" t="s">
        <v>6726</v>
      </c>
    </row>
    <row r="48623" spans="1:13" x14ac:dyDescent="0.25">
      <c r="A48623">
        <v>47471</v>
      </c>
      <c r="B48623">
        <v>3007</v>
      </c>
      <c r="C48623">
        <v>2222</v>
      </c>
      <c r="D48623" s="2">
        <v>42697</v>
      </c>
      <c r="E48623" s="1" t="s">
        <v>74</v>
      </c>
      <c r="F48623" s="1" t="s">
        <v>78</v>
      </c>
      <c r="G48623">
        <v>829.94</v>
      </c>
      <c r="H48623">
        <v>0.13666666933333299</v>
      </c>
      <c r="I48623">
        <v>130.13999999999999</v>
      </c>
      <c r="J48623">
        <v>699.8</v>
      </c>
      <c r="K48623">
        <v>-0.35999999466666699</v>
      </c>
      <c r="L48623">
        <v>-288.83</v>
      </c>
      <c r="M48623" t="s">
        <v>6726</v>
      </c>
    </row>
    <row r="48624" spans="1:13" x14ac:dyDescent="0.25">
      <c r="A48624">
        <v>47527</v>
      </c>
      <c r="B48624">
        <v>2023</v>
      </c>
      <c r="C48624">
        <v>10118</v>
      </c>
      <c r="D48624" s="2">
        <v>42698</v>
      </c>
      <c r="E48624" s="1" t="s">
        <v>31</v>
      </c>
      <c r="F48624" s="1" t="s">
        <v>46</v>
      </c>
      <c r="G48624">
        <v>829.94</v>
      </c>
      <c r="H48624">
        <v>0.13499999874999999</v>
      </c>
      <c r="I48624">
        <v>136.9</v>
      </c>
      <c r="J48624">
        <v>693.04</v>
      </c>
      <c r="K48624">
        <v>-4.0000004249999901E-2</v>
      </c>
      <c r="L48624">
        <v>76.33</v>
      </c>
      <c r="M48624" t="s">
        <v>6726</v>
      </c>
    </row>
    <row r="48625" spans="1:13" x14ac:dyDescent="0.25">
      <c r="A48625">
        <v>50476</v>
      </c>
      <c r="B48625">
        <v>2051</v>
      </c>
      <c r="C48625">
        <v>10248</v>
      </c>
      <c r="D48625" s="2">
        <v>42741</v>
      </c>
      <c r="E48625" s="1" t="s">
        <v>49</v>
      </c>
      <c r="F48625" s="1" t="s">
        <v>57</v>
      </c>
      <c r="G48625">
        <v>829.94</v>
      </c>
      <c r="H48625">
        <v>0.13</v>
      </c>
      <c r="I48625">
        <v>121.7</v>
      </c>
      <c r="J48625">
        <v>708.25</v>
      </c>
      <c r="K48625">
        <v>2.7500001749999999E-2</v>
      </c>
      <c r="L48625">
        <v>-38.880000000000003</v>
      </c>
      <c r="M48625" t="s">
        <v>6726</v>
      </c>
    </row>
    <row r="48626" spans="1:13" x14ac:dyDescent="0.25">
      <c r="A48626">
        <v>51388</v>
      </c>
      <c r="B48626">
        <v>1035</v>
      </c>
      <c r="C48626">
        <v>8972</v>
      </c>
      <c r="D48626" s="2">
        <v>42755</v>
      </c>
      <c r="E48626" s="1" t="s">
        <v>74</v>
      </c>
      <c r="F48626" s="1" t="s">
        <v>78</v>
      </c>
      <c r="G48626">
        <v>829.94</v>
      </c>
      <c r="H48626">
        <v>0.176666664333333</v>
      </c>
      <c r="I48626">
        <v>156.80000000000001</v>
      </c>
      <c r="J48626">
        <v>673.15</v>
      </c>
      <c r="K48626">
        <v>0.34000000333333302</v>
      </c>
      <c r="L48626">
        <v>207.85</v>
      </c>
      <c r="M48626" t="s">
        <v>6726</v>
      </c>
    </row>
    <row r="48627" spans="1:13" x14ac:dyDescent="0.25">
      <c r="A48627">
        <v>52537</v>
      </c>
      <c r="B48627">
        <v>514</v>
      </c>
      <c r="C48627">
        <v>1089</v>
      </c>
      <c r="D48627" s="2">
        <v>42771</v>
      </c>
      <c r="E48627" s="1" t="s">
        <v>58</v>
      </c>
      <c r="F48627" s="1" t="s">
        <v>65</v>
      </c>
      <c r="G48627">
        <v>829.94</v>
      </c>
      <c r="H48627">
        <v>6.6666667333333304E-2</v>
      </c>
      <c r="I48627">
        <v>73.599999999999994</v>
      </c>
      <c r="J48627">
        <v>756.34</v>
      </c>
      <c r="K48627">
        <v>-0.37666668266666697</v>
      </c>
      <c r="L48627">
        <v>-43.78</v>
      </c>
      <c r="M48627" t="s">
        <v>6726</v>
      </c>
    </row>
    <row r="48628" spans="1:13" x14ac:dyDescent="0.25">
      <c r="A48628">
        <v>52704</v>
      </c>
      <c r="B48628">
        <v>29</v>
      </c>
      <c r="C48628">
        <v>6270</v>
      </c>
      <c r="D48628" s="2">
        <v>42774</v>
      </c>
      <c r="E48628" s="1" t="s">
        <v>58</v>
      </c>
      <c r="F48628" s="1" t="s">
        <v>65</v>
      </c>
      <c r="G48628">
        <v>829.94</v>
      </c>
      <c r="H48628">
        <v>6.999999875E-2</v>
      </c>
      <c r="I48628">
        <v>63.9</v>
      </c>
      <c r="J48628">
        <v>766.04</v>
      </c>
      <c r="K48628">
        <v>0.22500000125</v>
      </c>
      <c r="L48628">
        <v>194.94</v>
      </c>
      <c r="M48628" t="s">
        <v>6726</v>
      </c>
    </row>
    <row r="48629" spans="1:13" x14ac:dyDescent="0.25">
      <c r="A48629">
        <v>53172</v>
      </c>
      <c r="B48629">
        <v>26</v>
      </c>
      <c r="C48629">
        <v>1889</v>
      </c>
      <c r="D48629" s="2">
        <v>42781</v>
      </c>
      <c r="E48629" s="1" t="s">
        <v>49</v>
      </c>
      <c r="F48629" s="1" t="s">
        <v>57</v>
      </c>
      <c r="G48629">
        <v>829.94</v>
      </c>
      <c r="H48629">
        <v>0.12199999860000001</v>
      </c>
      <c r="I48629">
        <v>94.2</v>
      </c>
      <c r="J48629">
        <v>735.74</v>
      </c>
      <c r="K48629">
        <v>0.35799999840000002</v>
      </c>
      <c r="L48629">
        <v>276.70999999999998</v>
      </c>
      <c r="M48629" t="s">
        <v>6726</v>
      </c>
    </row>
    <row r="48630" spans="1:13" x14ac:dyDescent="0.25">
      <c r="A48630">
        <v>53800</v>
      </c>
      <c r="B48630">
        <v>55</v>
      </c>
      <c r="C48630">
        <v>11278</v>
      </c>
      <c r="D48630" s="2">
        <v>42790</v>
      </c>
      <c r="E48630" s="1" t="s">
        <v>49</v>
      </c>
      <c r="F48630" s="1" t="s">
        <v>85</v>
      </c>
      <c r="G48630">
        <v>829.94</v>
      </c>
      <c r="H48630">
        <v>7.2500000999999994E-2</v>
      </c>
      <c r="I48630">
        <v>46</v>
      </c>
      <c r="J48630">
        <v>783.94</v>
      </c>
      <c r="K48630">
        <v>-9.5000006250000005E-2</v>
      </c>
      <c r="L48630">
        <v>94.49</v>
      </c>
      <c r="M48630" t="s">
        <v>6726</v>
      </c>
    </row>
    <row r="48631" spans="1:13" x14ac:dyDescent="0.25">
      <c r="A48631">
        <v>55427</v>
      </c>
      <c r="B48631">
        <v>514</v>
      </c>
      <c r="C48631">
        <v>12137</v>
      </c>
      <c r="D48631" s="2">
        <v>42814</v>
      </c>
      <c r="E48631" s="1" t="s">
        <v>58</v>
      </c>
      <c r="F48631" s="1" t="s">
        <v>65</v>
      </c>
      <c r="G48631">
        <v>829.94</v>
      </c>
      <c r="H48631">
        <v>9.2000000999999998E-2</v>
      </c>
      <c r="I48631">
        <v>66.599999999999994</v>
      </c>
      <c r="J48631">
        <v>763.34</v>
      </c>
      <c r="K48631">
        <v>-9.7999999200000201E-2</v>
      </c>
      <c r="L48631">
        <v>80.81</v>
      </c>
      <c r="M48631" t="s">
        <v>6726</v>
      </c>
    </row>
    <row r="48632" spans="1:13" x14ac:dyDescent="0.25">
      <c r="A48632">
        <v>55644</v>
      </c>
      <c r="B48632">
        <v>1230</v>
      </c>
      <c r="C48632">
        <v>1548</v>
      </c>
      <c r="D48632" s="2">
        <v>42817</v>
      </c>
      <c r="E48632" s="1" t="s">
        <v>31</v>
      </c>
      <c r="F48632" s="1" t="s">
        <v>46</v>
      </c>
      <c r="G48632">
        <v>829.94</v>
      </c>
      <c r="H48632">
        <v>5.6000000000000001E-2</v>
      </c>
      <c r="I48632">
        <v>50.1</v>
      </c>
      <c r="J48632">
        <v>779.84</v>
      </c>
      <c r="K48632">
        <v>-1.0000003E-2</v>
      </c>
      <c r="L48632">
        <v>67.040000000000006</v>
      </c>
      <c r="M48632" t="s">
        <v>6726</v>
      </c>
    </row>
    <row r="48633" spans="1:13" x14ac:dyDescent="0.25">
      <c r="A48633">
        <v>55691</v>
      </c>
      <c r="B48633">
        <v>35</v>
      </c>
      <c r="C48633">
        <v>2721</v>
      </c>
      <c r="D48633" s="2">
        <v>42817</v>
      </c>
      <c r="E48633" s="1" t="s">
        <v>31</v>
      </c>
      <c r="F48633" s="1" t="s">
        <v>46</v>
      </c>
      <c r="G48633">
        <v>829.94</v>
      </c>
      <c r="H48633">
        <v>8.5000000749999999E-2</v>
      </c>
      <c r="I48633">
        <v>58.1</v>
      </c>
      <c r="J48633">
        <v>771.84</v>
      </c>
      <c r="K48633">
        <v>-4.2499998249999997E-2</v>
      </c>
      <c r="L48633">
        <v>19.350000000000001</v>
      </c>
      <c r="M48633" t="s">
        <v>6726</v>
      </c>
    </row>
    <row r="48634" spans="1:13" x14ac:dyDescent="0.25">
      <c r="A48634">
        <v>56453</v>
      </c>
      <c r="B48634">
        <v>1228</v>
      </c>
      <c r="C48634">
        <v>10761</v>
      </c>
      <c r="D48634" s="2">
        <v>42829</v>
      </c>
      <c r="E48634" s="1" t="s">
        <v>74</v>
      </c>
      <c r="F48634" s="1" t="s">
        <v>78</v>
      </c>
      <c r="G48634">
        <v>829.94</v>
      </c>
      <c r="H48634">
        <v>7.9999998666666697E-2</v>
      </c>
      <c r="I48634">
        <v>61.1</v>
      </c>
      <c r="J48634">
        <v>768.84</v>
      </c>
      <c r="K48634">
        <v>0.31666666233333302</v>
      </c>
      <c r="L48634">
        <v>220.44</v>
      </c>
      <c r="M48634" t="s">
        <v>6726</v>
      </c>
    </row>
    <row r="48635" spans="1:13" x14ac:dyDescent="0.25">
      <c r="A48635">
        <v>59092</v>
      </c>
      <c r="B48635">
        <v>222</v>
      </c>
      <c r="C48635">
        <v>9770</v>
      </c>
      <c r="D48635" s="2">
        <v>42867</v>
      </c>
      <c r="E48635" s="1" t="s">
        <v>31</v>
      </c>
      <c r="F48635" s="1" t="s">
        <v>46</v>
      </c>
      <c r="G48635">
        <v>829.94</v>
      </c>
      <c r="H48635">
        <v>0.146666667333333</v>
      </c>
      <c r="I48635">
        <v>105.09</v>
      </c>
      <c r="J48635">
        <v>724.85</v>
      </c>
      <c r="K48635">
        <v>-0.20333332333333301</v>
      </c>
      <c r="L48635">
        <v>-211.8</v>
      </c>
      <c r="M48635" t="s">
        <v>6726</v>
      </c>
    </row>
    <row r="48636" spans="1:13" x14ac:dyDescent="0.25">
      <c r="A48636">
        <v>62917</v>
      </c>
      <c r="B48636">
        <v>1365</v>
      </c>
      <c r="C48636">
        <v>5107</v>
      </c>
      <c r="D48636" s="2">
        <v>42923</v>
      </c>
      <c r="E48636" s="1" t="s">
        <v>31</v>
      </c>
      <c r="F48636" s="1" t="s">
        <v>46</v>
      </c>
      <c r="G48636">
        <v>829.94</v>
      </c>
      <c r="H48636">
        <v>0.12000000199999999</v>
      </c>
      <c r="I48636">
        <v>110</v>
      </c>
      <c r="J48636">
        <v>719.94</v>
      </c>
      <c r="K48636">
        <v>0.35999999175000003</v>
      </c>
      <c r="L48636">
        <v>270.19</v>
      </c>
      <c r="M48636" t="s">
        <v>6726</v>
      </c>
    </row>
    <row r="48637" spans="1:13" x14ac:dyDescent="0.25">
      <c r="A48637">
        <v>63425</v>
      </c>
      <c r="B48637">
        <v>91</v>
      </c>
      <c r="C48637">
        <v>3613</v>
      </c>
      <c r="D48637" s="2">
        <v>42930</v>
      </c>
      <c r="E48637" s="1" t="s">
        <v>31</v>
      </c>
      <c r="F48637" s="1" t="s">
        <v>181</v>
      </c>
      <c r="G48637">
        <v>829.94</v>
      </c>
      <c r="H48637">
        <v>9.0000000333333399E-2</v>
      </c>
      <c r="I48637">
        <v>77.19</v>
      </c>
      <c r="J48637">
        <v>752.75</v>
      </c>
      <c r="K48637">
        <v>0.263333330333333</v>
      </c>
      <c r="L48637">
        <v>204.85</v>
      </c>
      <c r="M48637" t="s">
        <v>6726</v>
      </c>
    </row>
    <row r="48638" spans="1:13" x14ac:dyDescent="0.25">
      <c r="A48638">
        <v>63810</v>
      </c>
      <c r="B48638">
        <v>690</v>
      </c>
      <c r="C48638">
        <v>7451</v>
      </c>
      <c r="D48638" s="2">
        <v>42936</v>
      </c>
      <c r="E48638" s="1" t="s">
        <v>49</v>
      </c>
      <c r="F48638" s="1" t="s">
        <v>57</v>
      </c>
      <c r="G48638">
        <v>829.94</v>
      </c>
      <c r="H48638">
        <v>3.9999999199999997E-2</v>
      </c>
      <c r="I48638">
        <v>15.95</v>
      </c>
      <c r="J48638">
        <v>813.99</v>
      </c>
      <c r="K48638">
        <v>-0.40199999199999997</v>
      </c>
      <c r="L48638">
        <v>-139.22</v>
      </c>
      <c r="M48638" t="s">
        <v>6726</v>
      </c>
    </row>
    <row r="48639" spans="1:13" x14ac:dyDescent="0.25">
      <c r="A48639">
        <v>65500</v>
      </c>
      <c r="B48639">
        <v>81</v>
      </c>
      <c r="C48639">
        <v>2842</v>
      </c>
      <c r="D48639" s="2">
        <v>42961</v>
      </c>
      <c r="E48639" s="1" t="s">
        <v>31</v>
      </c>
      <c r="F48639" s="1" t="s">
        <v>46</v>
      </c>
      <c r="G48639">
        <v>829.94</v>
      </c>
      <c r="H48639">
        <v>9.0000000999999996E-2</v>
      </c>
      <c r="I48639">
        <v>81</v>
      </c>
      <c r="J48639">
        <v>748.94</v>
      </c>
      <c r="K48639">
        <v>0.25</v>
      </c>
      <c r="L48639">
        <v>208.97</v>
      </c>
      <c r="M48639" t="s">
        <v>6726</v>
      </c>
    </row>
    <row r="48640" spans="1:13" x14ac:dyDescent="0.25">
      <c r="A48640">
        <v>67144</v>
      </c>
      <c r="B48640">
        <v>18</v>
      </c>
      <c r="C48640">
        <v>5406</v>
      </c>
      <c r="D48640" s="2">
        <v>42985</v>
      </c>
      <c r="E48640" s="1" t="s">
        <v>31</v>
      </c>
      <c r="F48640" s="1" t="s">
        <v>46</v>
      </c>
      <c r="G48640">
        <v>829.94</v>
      </c>
      <c r="H48640">
        <v>0.14400000460000001</v>
      </c>
      <c r="I48640">
        <v>125.3</v>
      </c>
      <c r="J48640">
        <v>704.64</v>
      </c>
      <c r="K48640">
        <v>0.18599999840000001</v>
      </c>
      <c r="L48640">
        <v>105.56</v>
      </c>
      <c r="M48640" t="s">
        <v>6726</v>
      </c>
    </row>
    <row r="48641" spans="1:13" x14ac:dyDescent="0.25">
      <c r="A48641">
        <v>589</v>
      </c>
      <c r="B48641">
        <v>46</v>
      </c>
      <c r="C48641">
        <v>5609</v>
      </c>
      <c r="D48641" s="2">
        <v>42013</v>
      </c>
      <c r="E48641" s="1" t="s">
        <v>31</v>
      </c>
      <c r="F48641" s="1" t="s">
        <v>46</v>
      </c>
      <c r="G48641">
        <v>829.95</v>
      </c>
      <c r="H48641">
        <v>0.13000000025</v>
      </c>
      <c r="I48641">
        <v>124.1</v>
      </c>
      <c r="J48641">
        <v>705.86</v>
      </c>
      <c r="K48641">
        <v>0.17999999575</v>
      </c>
      <c r="L48641">
        <v>110.3</v>
      </c>
      <c r="M48641" t="s">
        <v>6726</v>
      </c>
    </row>
    <row r="48642" spans="1:13" x14ac:dyDescent="0.25">
      <c r="A48642">
        <v>1205</v>
      </c>
      <c r="B48642">
        <v>1438</v>
      </c>
      <c r="C48642">
        <v>11907</v>
      </c>
      <c r="D48642" s="2">
        <v>42022</v>
      </c>
      <c r="E48642" s="1" t="s">
        <v>31</v>
      </c>
      <c r="F48642" s="1" t="s">
        <v>46</v>
      </c>
      <c r="G48642">
        <v>829.95</v>
      </c>
      <c r="H48642">
        <v>0.13000000175000001</v>
      </c>
      <c r="I48642">
        <v>97.4</v>
      </c>
      <c r="J48642">
        <v>732.55</v>
      </c>
      <c r="K48642">
        <v>0.25250000099999997</v>
      </c>
      <c r="L48642">
        <v>226.17</v>
      </c>
      <c r="M48642" t="s">
        <v>6726</v>
      </c>
    </row>
    <row r="48643" spans="1:13" x14ac:dyDescent="0.25">
      <c r="A48643">
        <v>2574</v>
      </c>
      <c r="B48643">
        <v>29</v>
      </c>
      <c r="C48643">
        <v>4552</v>
      </c>
      <c r="D48643" s="2">
        <v>42042</v>
      </c>
      <c r="E48643" s="1" t="s">
        <v>58</v>
      </c>
      <c r="F48643" s="1" t="s">
        <v>65</v>
      </c>
      <c r="G48643">
        <v>829.95</v>
      </c>
      <c r="H48643">
        <v>9.0000000999999996E-2</v>
      </c>
      <c r="I48643">
        <v>93</v>
      </c>
      <c r="J48643">
        <v>736.95</v>
      </c>
      <c r="K48643">
        <v>2.3333321000000001E-2</v>
      </c>
      <c r="L48643">
        <v>135.44</v>
      </c>
      <c r="M48643" t="s">
        <v>6726</v>
      </c>
    </row>
    <row r="48644" spans="1:13" x14ac:dyDescent="0.25">
      <c r="A48644">
        <v>5037</v>
      </c>
      <c r="B48644">
        <v>1137</v>
      </c>
      <c r="C48644">
        <v>3163</v>
      </c>
      <c r="D48644" s="2">
        <v>42078</v>
      </c>
      <c r="E48644" s="1" t="s">
        <v>74</v>
      </c>
      <c r="F48644" s="1" t="s">
        <v>78</v>
      </c>
      <c r="G48644">
        <v>829.95</v>
      </c>
      <c r="H48644">
        <v>6.6666665E-2</v>
      </c>
      <c r="I48644">
        <v>55.9</v>
      </c>
      <c r="J48644">
        <v>774.05</v>
      </c>
      <c r="K48644">
        <v>0.47666666933333302</v>
      </c>
      <c r="L48644">
        <v>366.32</v>
      </c>
      <c r="M48644" t="s">
        <v>6726</v>
      </c>
    </row>
    <row r="48645" spans="1:13" x14ac:dyDescent="0.25">
      <c r="A48645">
        <v>6410</v>
      </c>
      <c r="B48645">
        <v>38</v>
      </c>
      <c r="C48645">
        <v>9353</v>
      </c>
      <c r="D48645" s="2">
        <v>42098</v>
      </c>
      <c r="E48645" s="1" t="s">
        <v>74</v>
      </c>
      <c r="F48645" s="1" t="s">
        <v>78</v>
      </c>
      <c r="G48645">
        <v>829.95</v>
      </c>
      <c r="H48645">
        <v>0.130000001666667</v>
      </c>
      <c r="I48645">
        <v>85</v>
      </c>
      <c r="J48645">
        <v>744.95</v>
      </c>
      <c r="K48645">
        <v>0.21000000066666699</v>
      </c>
      <c r="L48645">
        <v>156.30000000000001</v>
      </c>
      <c r="M48645" t="s">
        <v>6726</v>
      </c>
    </row>
    <row r="48646" spans="1:13" x14ac:dyDescent="0.25">
      <c r="A48646">
        <v>6437</v>
      </c>
      <c r="B48646">
        <v>71</v>
      </c>
      <c r="C48646">
        <v>12265</v>
      </c>
      <c r="D48646" s="2">
        <v>42098</v>
      </c>
      <c r="E48646" s="1" t="s">
        <v>49</v>
      </c>
      <c r="F48646" s="1" t="s">
        <v>97</v>
      </c>
      <c r="G48646">
        <v>829.95</v>
      </c>
      <c r="H48646">
        <v>0.12750000149999999</v>
      </c>
      <c r="I48646">
        <v>104.7</v>
      </c>
      <c r="J48646">
        <v>725.25</v>
      </c>
      <c r="K48646">
        <v>0.28499999549999999</v>
      </c>
      <c r="L48646">
        <v>221.24</v>
      </c>
      <c r="M48646" t="s">
        <v>6726</v>
      </c>
    </row>
    <row r="48647" spans="1:13" x14ac:dyDescent="0.25">
      <c r="A48647">
        <v>6892</v>
      </c>
      <c r="B48647">
        <v>35</v>
      </c>
      <c r="C48647">
        <v>184</v>
      </c>
      <c r="D48647" s="2">
        <v>42105</v>
      </c>
      <c r="E48647" s="1" t="s">
        <v>31</v>
      </c>
      <c r="F48647" s="1" t="s">
        <v>46</v>
      </c>
      <c r="G48647">
        <v>829.95</v>
      </c>
      <c r="H48647">
        <v>0.16666666666666699</v>
      </c>
      <c r="I48647">
        <v>159.69999999999999</v>
      </c>
      <c r="J48647">
        <v>670.26</v>
      </c>
      <c r="K48647">
        <v>0.440000008</v>
      </c>
      <c r="L48647">
        <v>290.12</v>
      </c>
      <c r="M48647" t="s">
        <v>6726</v>
      </c>
    </row>
    <row r="48648" spans="1:13" x14ac:dyDescent="0.25">
      <c r="A48648">
        <v>7093</v>
      </c>
      <c r="B48648">
        <v>66</v>
      </c>
      <c r="C48648">
        <v>6161</v>
      </c>
      <c r="D48648" s="2">
        <v>42108</v>
      </c>
      <c r="E48648" s="1" t="s">
        <v>49</v>
      </c>
      <c r="F48648" s="1" t="s">
        <v>85</v>
      </c>
      <c r="G48648">
        <v>829.95</v>
      </c>
      <c r="H48648">
        <v>0.116666664333333</v>
      </c>
      <c r="I48648">
        <v>101</v>
      </c>
      <c r="J48648">
        <v>728.95</v>
      </c>
      <c r="K48648">
        <v>0.17999999966666699</v>
      </c>
      <c r="L48648">
        <v>158.49</v>
      </c>
      <c r="M48648" t="s">
        <v>6726</v>
      </c>
    </row>
    <row r="48649" spans="1:13" x14ac:dyDescent="0.25">
      <c r="A48649">
        <v>7353</v>
      </c>
      <c r="B48649">
        <v>1125</v>
      </c>
      <c r="C48649">
        <v>9054</v>
      </c>
      <c r="D48649" s="2">
        <v>42112</v>
      </c>
      <c r="E48649" s="1" t="s">
        <v>74</v>
      </c>
      <c r="F48649" s="1" t="s">
        <v>78</v>
      </c>
      <c r="G48649">
        <v>829.95</v>
      </c>
      <c r="H48649">
        <v>0.17333333433333301</v>
      </c>
      <c r="I48649">
        <v>128.5</v>
      </c>
      <c r="J48649">
        <v>701.45</v>
      </c>
      <c r="K48649">
        <v>0.34000000366666699</v>
      </c>
      <c r="L48649">
        <v>248.48</v>
      </c>
      <c r="M48649" t="s">
        <v>6726</v>
      </c>
    </row>
    <row r="48650" spans="1:13" x14ac:dyDescent="0.25">
      <c r="A48650">
        <v>7451</v>
      </c>
      <c r="B48650">
        <v>35</v>
      </c>
      <c r="C48650">
        <v>6970</v>
      </c>
      <c r="D48650" s="2">
        <v>42113</v>
      </c>
      <c r="E48650" s="1" t="s">
        <v>31</v>
      </c>
      <c r="F48650" s="1" t="s">
        <v>46</v>
      </c>
      <c r="G48650">
        <v>829.95</v>
      </c>
      <c r="H48650">
        <v>5.3333335000000003E-2</v>
      </c>
      <c r="I48650">
        <v>49.6</v>
      </c>
      <c r="J48650">
        <v>780.35</v>
      </c>
      <c r="K48650">
        <v>0.32666666833333302</v>
      </c>
      <c r="L48650">
        <v>292.67</v>
      </c>
      <c r="M48650" t="s">
        <v>6726</v>
      </c>
    </row>
    <row r="48651" spans="1:13" x14ac:dyDescent="0.25">
      <c r="A48651">
        <v>7609</v>
      </c>
      <c r="B48651">
        <v>1110</v>
      </c>
      <c r="C48651">
        <v>4118</v>
      </c>
      <c r="D48651" s="2">
        <v>42116</v>
      </c>
      <c r="E48651" s="1" t="s">
        <v>31</v>
      </c>
      <c r="F48651" s="1" t="s">
        <v>46</v>
      </c>
      <c r="G48651">
        <v>829.95</v>
      </c>
      <c r="H48651">
        <v>9.6666667666666706E-2</v>
      </c>
      <c r="I48651">
        <v>68.599999999999994</v>
      </c>
      <c r="J48651">
        <v>761.35</v>
      </c>
      <c r="K48651">
        <v>0.34666666400000001</v>
      </c>
      <c r="L48651">
        <v>261.66000000000003</v>
      </c>
      <c r="M48651" t="s">
        <v>6726</v>
      </c>
    </row>
    <row r="48652" spans="1:13" x14ac:dyDescent="0.25">
      <c r="A48652">
        <v>8067</v>
      </c>
      <c r="B48652">
        <v>229</v>
      </c>
      <c r="C48652">
        <v>434</v>
      </c>
      <c r="D48652" s="2">
        <v>42122</v>
      </c>
      <c r="E48652" s="1" t="s">
        <v>31</v>
      </c>
      <c r="F48652" s="1" t="s">
        <v>46</v>
      </c>
      <c r="G48652">
        <v>829.95</v>
      </c>
      <c r="H48652">
        <v>2.2500000249999999E-2</v>
      </c>
      <c r="I48652">
        <v>19.3</v>
      </c>
      <c r="J48652">
        <v>810.65</v>
      </c>
      <c r="K48652">
        <v>-0.30999999974999998</v>
      </c>
      <c r="L48652">
        <v>-233.81</v>
      </c>
      <c r="M48652" t="s">
        <v>6726</v>
      </c>
    </row>
    <row r="48653" spans="1:13" x14ac:dyDescent="0.25">
      <c r="A48653">
        <v>9110</v>
      </c>
      <c r="B48653">
        <v>61</v>
      </c>
      <c r="C48653">
        <v>35</v>
      </c>
      <c r="D48653" s="2">
        <v>42137</v>
      </c>
      <c r="E48653" s="1" t="s">
        <v>74</v>
      </c>
      <c r="F48653" s="1" t="s">
        <v>78</v>
      </c>
      <c r="G48653">
        <v>829.95</v>
      </c>
      <c r="H48653">
        <v>5.6666667666666698E-2</v>
      </c>
      <c r="I48653">
        <v>36.200000000000003</v>
      </c>
      <c r="J48653">
        <v>793.75</v>
      </c>
      <c r="K48653">
        <v>-0.86666664466666699</v>
      </c>
      <c r="L48653">
        <v>-491.17</v>
      </c>
      <c r="M48653" t="s">
        <v>6726</v>
      </c>
    </row>
    <row r="48654" spans="1:13" x14ac:dyDescent="0.25">
      <c r="A48654">
        <v>10236</v>
      </c>
      <c r="B48654">
        <v>1503</v>
      </c>
      <c r="C48654">
        <v>4779</v>
      </c>
      <c r="D48654" s="2">
        <v>42154</v>
      </c>
      <c r="E48654" s="1" t="s">
        <v>31</v>
      </c>
      <c r="F48654" s="1" t="s">
        <v>46</v>
      </c>
      <c r="G48654">
        <v>829.95</v>
      </c>
      <c r="H48654">
        <v>6.3333335333333296E-2</v>
      </c>
      <c r="I48654">
        <v>33.5</v>
      </c>
      <c r="J48654">
        <v>796.45</v>
      </c>
      <c r="K48654">
        <v>0.103333329666667</v>
      </c>
      <c r="L48654">
        <v>120.76</v>
      </c>
      <c r="M48654" t="s">
        <v>6726</v>
      </c>
    </row>
    <row r="48655" spans="1:13" x14ac:dyDescent="0.25">
      <c r="A48655">
        <v>10552</v>
      </c>
      <c r="B48655">
        <v>662</v>
      </c>
      <c r="C48655">
        <v>1289</v>
      </c>
      <c r="D48655" s="2">
        <v>42159</v>
      </c>
      <c r="E48655" s="1" t="s">
        <v>49</v>
      </c>
      <c r="F48655" s="1" t="s">
        <v>57</v>
      </c>
      <c r="G48655">
        <v>829.95</v>
      </c>
      <c r="H48655">
        <v>0.12000000225</v>
      </c>
      <c r="I48655">
        <v>103.4</v>
      </c>
      <c r="J48655">
        <v>726.55</v>
      </c>
      <c r="K48655">
        <v>0.2025000005</v>
      </c>
      <c r="L48655">
        <v>191.38</v>
      </c>
      <c r="M48655" t="s">
        <v>6726</v>
      </c>
    </row>
    <row r="48656" spans="1:13" x14ac:dyDescent="0.25">
      <c r="A48656">
        <v>10860</v>
      </c>
      <c r="B48656">
        <v>402</v>
      </c>
      <c r="C48656">
        <v>11124</v>
      </c>
      <c r="D48656" s="2">
        <v>42163</v>
      </c>
      <c r="E48656" s="1" t="s">
        <v>74</v>
      </c>
      <c r="F48656" s="1" t="s">
        <v>78</v>
      </c>
      <c r="G48656">
        <v>829.95</v>
      </c>
      <c r="H48656">
        <v>2.6666665999999999E-2</v>
      </c>
      <c r="I48656">
        <v>26.3</v>
      </c>
      <c r="J48656">
        <v>803.65</v>
      </c>
      <c r="K48656">
        <v>2.3333333000000001E-2</v>
      </c>
      <c r="L48656">
        <v>-3.44</v>
      </c>
      <c r="M48656" t="s">
        <v>6726</v>
      </c>
    </row>
    <row r="48657" spans="1:13" x14ac:dyDescent="0.25">
      <c r="A48657">
        <v>11007</v>
      </c>
      <c r="B48657">
        <v>1480</v>
      </c>
      <c r="C48657">
        <v>8612</v>
      </c>
      <c r="D48657" s="2">
        <v>42165</v>
      </c>
      <c r="E48657" s="1" t="s">
        <v>49</v>
      </c>
      <c r="F48657" s="1" t="s">
        <v>97</v>
      </c>
      <c r="G48657">
        <v>829.95</v>
      </c>
      <c r="H48657">
        <v>0.14000000300000001</v>
      </c>
      <c r="I48657">
        <v>122.39</v>
      </c>
      <c r="J48657">
        <v>707.56</v>
      </c>
      <c r="K48657">
        <v>-6.0000001999999997E-2</v>
      </c>
      <c r="L48657">
        <v>-63.44</v>
      </c>
      <c r="M48657" t="s">
        <v>6726</v>
      </c>
    </row>
    <row r="48658" spans="1:13" x14ac:dyDescent="0.25">
      <c r="A48658">
        <v>12693</v>
      </c>
      <c r="B48658">
        <v>1014</v>
      </c>
      <c r="C48658">
        <v>11301</v>
      </c>
      <c r="D48658" s="2">
        <v>42190</v>
      </c>
      <c r="E48658" s="1" t="s">
        <v>49</v>
      </c>
      <c r="F48658" s="1" t="s">
        <v>97</v>
      </c>
      <c r="G48658">
        <v>829.95</v>
      </c>
      <c r="H48658">
        <v>0.12000000299999999</v>
      </c>
      <c r="I48658">
        <v>75</v>
      </c>
      <c r="J48658">
        <v>754.95</v>
      </c>
      <c r="K48658">
        <v>0.13999999566666699</v>
      </c>
      <c r="L48658">
        <v>189.97</v>
      </c>
      <c r="M48658" t="s">
        <v>6726</v>
      </c>
    </row>
    <row r="48659" spans="1:13" x14ac:dyDescent="0.25">
      <c r="A48659">
        <v>12842</v>
      </c>
      <c r="B48659">
        <v>892</v>
      </c>
      <c r="C48659">
        <v>5364</v>
      </c>
      <c r="D48659" s="2">
        <v>42192</v>
      </c>
      <c r="E48659" s="1" t="s">
        <v>31</v>
      </c>
      <c r="F48659" s="1" t="s">
        <v>46</v>
      </c>
      <c r="G48659">
        <v>829.95</v>
      </c>
      <c r="H48659">
        <v>9.4000001200000002E-2</v>
      </c>
      <c r="I48659">
        <v>64.2</v>
      </c>
      <c r="J48659">
        <v>765.75</v>
      </c>
      <c r="K48659">
        <v>0.2760000044</v>
      </c>
      <c r="L48659">
        <v>186.58</v>
      </c>
      <c r="M48659" t="s">
        <v>6726</v>
      </c>
    </row>
    <row r="48660" spans="1:13" x14ac:dyDescent="0.25">
      <c r="A48660">
        <v>12863</v>
      </c>
      <c r="B48660">
        <v>2249</v>
      </c>
      <c r="C48660">
        <v>9087</v>
      </c>
      <c r="D48660" s="2">
        <v>42192</v>
      </c>
      <c r="E48660" s="1" t="s">
        <v>49</v>
      </c>
      <c r="F48660" s="1" t="s">
        <v>57</v>
      </c>
      <c r="G48660">
        <v>829.95</v>
      </c>
      <c r="H48660">
        <v>8.6666665000000004E-2</v>
      </c>
      <c r="I48660">
        <v>57.8</v>
      </c>
      <c r="J48660">
        <v>772.15</v>
      </c>
      <c r="K48660">
        <v>-0.61666666466666697</v>
      </c>
      <c r="L48660">
        <v>-410.46</v>
      </c>
      <c r="M48660" t="s">
        <v>6726</v>
      </c>
    </row>
    <row r="48661" spans="1:13" x14ac:dyDescent="0.25">
      <c r="A48661">
        <v>13076</v>
      </c>
      <c r="B48661">
        <v>773</v>
      </c>
      <c r="C48661">
        <v>4862</v>
      </c>
      <c r="D48661" s="2">
        <v>42195</v>
      </c>
      <c r="E48661" s="1" t="s">
        <v>49</v>
      </c>
      <c r="F48661" s="1" t="s">
        <v>97</v>
      </c>
      <c r="G48661">
        <v>829.95</v>
      </c>
      <c r="H48661">
        <v>6.3333336000000004E-2</v>
      </c>
      <c r="I48661">
        <v>64.3</v>
      </c>
      <c r="J48661">
        <v>765.65</v>
      </c>
      <c r="K48661">
        <v>0.369999994666667</v>
      </c>
      <c r="L48661">
        <v>270.39999999999998</v>
      </c>
      <c r="M48661" t="s">
        <v>6726</v>
      </c>
    </row>
    <row r="48662" spans="1:13" x14ac:dyDescent="0.25">
      <c r="A48662">
        <v>15530</v>
      </c>
      <c r="B48662">
        <v>713</v>
      </c>
      <c r="C48662">
        <v>12005</v>
      </c>
      <c r="D48662" s="2">
        <v>42231</v>
      </c>
      <c r="E48662" s="1" t="s">
        <v>31</v>
      </c>
      <c r="F48662" s="1" t="s">
        <v>181</v>
      </c>
      <c r="G48662">
        <v>829.95</v>
      </c>
      <c r="H48662">
        <v>0.18000000699999999</v>
      </c>
      <c r="I48662">
        <v>149.4</v>
      </c>
      <c r="J48662">
        <v>680.55</v>
      </c>
      <c r="K48662">
        <v>-0.66666667666666601</v>
      </c>
      <c r="L48662">
        <v>-619.63</v>
      </c>
      <c r="M48662" t="s">
        <v>6726</v>
      </c>
    </row>
    <row r="48663" spans="1:13" x14ac:dyDescent="0.25">
      <c r="A48663">
        <v>16021</v>
      </c>
      <c r="B48663">
        <v>650</v>
      </c>
      <c r="C48663">
        <v>2161</v>
      </c>
      <c r="D48663" s="2">
        <v>42238</v>
      </c>
      <c r="E48663" s="1" t="s">
        <v>31</v>
      </c>
      <c r="F48663" s="1" t="s">
        <v>46</v>
      </c>
      <c r="G48663">
        <v>829.95</v>
      </c>
      <c r="H48663">
        <v>7.3333335666666596E-2</v>
      </c>
      <c r="I48663">
        <v>45.5</v>
      </c>
      <c r="J48663">
        <v>784.45</v>
      </c>
      <c r="K48663">
        <v>0.34333333266666699</v>
      </c>
      <c r="L48663">
        <v>215.84</v>
      </c>
      <c r="M48663" t="s">
        <v>6726</v>
      </c>
    </row>
    <row r="48664" spans="1:13" x14ac:dyDescent="0.25">
      <c r="A48664">
        <v>16526</v>
      </c>
      <c r="B48664">
        <v>1749</v>
      </c>
      <c r="C48664">
        <v>11695</v>
      </c>
      <c r="D48664" s="2">
        <v>42246</v>
      </c>
      <c r="E48664" s="1" t="s">
        <v>31</v>
      </c>
      <c r="F48664" s="1" t="s">
        <v>46</v>
      </c>
      <c r="G48664">
        <v>829.95</v>
      </c>
      <c r="H48664">
        <v>4.5000000499999998E-2</v>
      </c>
      <c r="I48664">
        <v>31.7</v>
      </c>
      <c r="J48664">
        <v>798.25</v>
      </c>
      <c r="K48664">
        <v>0.44250000275000001</v>
      </c>
      <c r="L48664">
        <v>355.63</v>
      </c>
      <c r="M48664" t="s">
        <v>6726</v>
      </c>
    </row>
    <row r="48665" spans="1:13" x14ac:dyDescent="0.25">
      <c r="A48665">
        <v>16732</v>
      </c>
      <c r="B48665">
        <v>279</v>
      </c>
      <c r="C48665">
        <v>970</v>
      </c>
      <c r="D48665" s="2">
        <v>42249</v>
      </c>
      <c r="E48665" s="1" t="s">
        <v>74</v>
      </c>
      <c r="F48665" s="1" t="s">
        <v>78</v>
      </c>
      <c r="G48665">
        <v>829.95</v>
      </c>
      <c r="H48665">
        <v>6.999999875E-2</v>
      </c>
      <c r="I48665">
        <v>46.1</v>
      </c>
      <c r="J48665">
        <v>783.85</v>
      </c>
      <c r="K48665">
        <v>0.27249999725000001</v>
      </c>
      <c r="L48665">
        <v>217.58</v>
      </c>
      <c r="M48665" t="s">
        <v>6726</v>
      </c>
    </row>
    <row r="48666" spans="1:13" x14ac:dyDescent="0.25">
      <c r="A48666">
        <v>17909</v>
      </c>
      <c r="B48666">
        <v>85</v>
      </c>
      <c r="C48666">
        <v>11189</v>
      </c>
      <c r="D48666" s="2">
        <v>42266</v>
      </c>
      <c r="E48666" s="1" t="s">
        <v>31</v>
      </c>
      <c r="F48666" s="1" t="s">
        <v>46</v>
      </c>
      <c r="G48666">
        <v>829.95</v>
      </c>
      <c r="H48666">
        <v>7.2499998750000003E-2</v>
      </c>
      <c r="I48666">
        <v>59.4</v>
      </c>
      <c r="J48666">
        <v>770.55</v>
      </c>
      <c r="K48666">
        <v>0.31000000275</v>
      </c>
      <c r="L48666">
        <v>220.49</v>
      </c>
      <c r="M48666" t="s">
        <v>6726</v>
      </c>
    </row>
    <row r="48667" spans="1:13" x14ac:dyDescent="0.25">
      <c r="A48667">
        <v>19100</v>
      </c>
      <c r="B48667">
        <v>346</v>
      </c>
      <c r="C48667">
        <v>9155</v>
      </c>
      <c r="D48667" s="2">
        <v>42283</v>
      </c>
      <c r="E48667" s="1" t="s">
        <v>31</v>
      </c>
      <c r="F48667" s="1" t="s">
        <v>46</v>
      </c>
      <c r="G48667">
        <v>829.95</v>
      </c>
      <c r="H48667">
        <v>0.19</v>
      </c>
      <c r="I48667">
        <v>140.5</v>
      </c>
      <c r="J48667">
        <v>689.45</v>
      </c>
      <c r="K48667">
        <v>0.41666666666666702</v>
      </c>
      <c r="L48667">
        <v>281.51</v>
      </c>
      <c r="M48667" t="s">
        <v>6726</v>
      </c>
    </row>
    <row r="48668" spans="1:13" x14ac:dyDescent="0.25">
      <c r="A48668">
        <v>19126</v>
      </c>
      <c r="B48668">
        <v>272</v>
      </c>
      <c r="C48668">
        <v>10070</v>
      </c>
      <c r="D48668" s="2">
        <v>42284</v>
      </c>
      <c r="E48668" s="1" t="s">
        <v>31</v>
      </c>
      <c r="F48668" s="1" t="s">
        <v>181</v>
      </c>
      <c r="G48668">
        <v>829.95</v>
      </c>
      <c r="H48668">
        <v>7.3333331666666696E-2</v>
      </c>
      <c r="I48668">
        <v>64.2</v>
      </c>
      <c r="J48668">
        <v>765.75</v>
      </c>
      <c r="K48668">
        <v>0.263333330333333</v>
      </c>
      <c r="L48668">
        <v>236.84</v>
      </c>
      <c r="M48668" t="s">
        <v>6726</v>
      </c>
    </row>
    <row r="48669" spans="1:13" x14ac:dyDescent="0.25">
      <c r="A48669">
        <v>20063</v>
      </c>
      <c r="B48669">
        <v>508</v>
      </c>
      <c r="C48669">
        <v>10563</v>
      </c>
      <c r="D48669" s="2">
        <v>42297</v>
      </c>
      <c r="E48669" s="1" t="s">
        <v>31</v>
      </c>
      <c r="F48669" s="1" t="s">
        <v>46</v>
      </c>
      <c r="G48669">
        <v>829.95</v>
      </c>
      <c r="H48669">
        <v>0.12666667133333301</v>
      </c>
      <c r="I48669">
        <v>85.4</v>
      </c>
      <c r="J48669">
        <v>744.55</v>
      </c>
      <c r="K48669">
        <v>-0.366666662333333</v>
      </c>
      <c r="L48669">
        <v>-321.35000000000002</v>
      </c>
      <c r="M48669" t="s">
        <v>6726</v>
      </c>
    </row>
    <row r="48670" spans="1:13" x14ac:dyDescent="0.25">
      <c r="A48670">
        <v>21318</v>
      </c>
      <c r="B48670">
        <v>1456</v>
      </c>
      <c r="C48670">
        <v>11987</v>
      </c>
      <c r="D48670" s="2">
        <v>42316</v>
      </c>
      <c r="E48670" s="1" t="s">
        <v>49</v>
      </c>
      <c r="F48670" s="1" t="s">
        <v>108</v>
      </c>
      <c r="G48670">
        <v>829.95</v>
      </c>
      <c r="H48670">
        <v>0.109999998</v>
      </c>
      <c r="I48670">
        <v>106.5</v>
      </c>
      <c r="J48670">
        <v>723.45</v>
      </c>
      <c r="K48670">
        <v>0.31000000233333302</v>
      </c>
      <c r="L48670">
        <v>235.76</v>
      </c>
      <c r="M48670" t="s">
        <v>6726</v>
      </c>
    </row>
    <row r="48671" spans="1:13" x14ac:dyDescent="0.25">
      <c r="A48671">
        <v>21415</v>
      </c>
      <c r="B48671">
        <v>1296</v>
      </c>
      <c r="C48671">
        <v>9460</v>
      </c>
      <c r="D48671" s="2">
        <v>42317</v>
      </c>
      <c r="E48671" s="1" t="s">
        <v>74</v>
      </c>
      <c r="F48671" s="1" t="s">
        <v>78</v>
      </c>
      <c r="G48671">
        <v>829.95</v>
      </c>
      <c r="H48671">
        <v>8.9999997750000005E-2</v>
      </c>
      <c r="I48671">
        <v>54.1</v>
      </c>
      <c r="J48671">
        <v>775.85</v>
      </c>
      <c r="K48671">
        <v>0.1649999945</v>
      </c>
      <c r="L48671">
        <v>33.67</v>
      </c>
      <c r="M48671" t="s">
        <v>6726</v>
      </c>
    </row>
    <row r="48672" spans="1:13" x14ac:dyDescent="0.25">
      <c r="A48672">
        <v>22316</v>
      </c>
      <c r="B48672">
        <v>2806</v>
      </c>
      <c r="C48672">
        <v>272</v>
      </c>
      <c r="D48672" s="2">
        <v>42330</v>
      </c>
      <c r="E48672" s="1" t="s">
        <v>74</v>
      </c>
      <c r="F48672" s="1" t="s">
        <v>78</v>
      </c>
      <c r="G48672">
        <v>829.95</v>
      </c>
      <c r="H48672">
        <v>8.20000008E-2</v>
      </c>
      <c r="I48672">
        <v>48</v>
      </c>
      <c r="J48672">
        <v>781.95</v>
      </c>
      <c r="K48672">
        <v>0.248000003</v>
      </c>
      <c r="L48672">
        <v>213.43</v>
      </c>
      <c r="M48672" t="s">
        <v>6726</v>
      </c>
    </row>
    <row r="48673" spans="1:13" x14ac:dyDescent="0.25">
      <c r="A48673">
        <v>22655</v>
      </c>
      <c r="B48673">
        <v>1637</v>
      </c>
      <c r="C48673">
        <v>4790</v>
      </c>
      <c r="D48673" s="2">
        <v>42335</v>
      </c>
      <c r="E48673" s="1" t="s">
        <v>74</v>
      </c>
      <c r="F48673" s="1" t="s">
        <v>1368</v>
      </c>
      <c r="G48673">
        <v>829.95</v>
      </c>
      <c r="H48673">
        <v>9.2499997249999993E-2</v>
      </c>
      <c r="I48673">
        <v>78.099999999999994</v>
      </c>
      <c r="J48673">
        <v>751.85</v>
      </c>
      <c r="K48673">
        <v>-4.9999915000000202E-3</v>
      </c>
      <c r="L48673">
        <v>-6.62</v>
      </c>
      <c r="M48673" t="s">
        <v>6726</v>
      </c>
    </row>
    <row r="48674" spans="1:13" x14ac:dyDescent="0.25">
      <c r="A48674">
        <v>22792</v>
      </c>
      <c r="B48674">
        <v>443</v>
      </c>
      <c r="C48674">
        <v>7454</v>
      </c>
      <c r="D48674" s="2">
        <v>42337</v>
      </c>
      <c r="E48674" s="1" t="s">
        <v>31</v>
      </c>
      <c r="F48674" s="1" t="s">
        <v>46</v>
      </c>
      <c r="G48674">
        <v>829.95</v>
      </c>
      <c r="H48674">
        <v>0.10666666800000001</v>
      </c>
      <c r="I48674">
        <v>96</v>
      </c>
      <c r="J48674">
        <v>733.95</v>
      </c>
      <c r="K48674">
        <v>0.37333333499999999</v>
      </c>
      <c r="L48674">
        <v>284.14999999999998</v>
      </c>
      <c r="M48674" t="s">
        <v>6726</v>
      </c>
    </row>
    <row r="48675" spans="1:13" x14ac:dyDescent="0.25">
      <c r="A48675">
        <v>23440</v>
      </c>
      <c r="B48675">
        <v>1625</v>
      </c>
      <c r="C48675">
        <v>9580</v>
      </c>
      <c r="D48675" s="2">
        <v>42347</v>
      </c>
      <c r="E48675" s="1" t="s">
        <v>31</v>
      </c>
      <c r="F48675" s="1" t="s">
        <v>181</v>
      </c>
      <c r="G48675">
        <v>829.95</v>
      </c>
      <c r="H48675">
        <v>1.9999999333333299E-2</v>
      </c>
      <c r="I48675">
        <v>12.9</v>
      </c>
      <c r="J48675">
        <v>817.05</v>
      </c>
      <c r="K48675">
        <v>0.27333332733333299</v>
      </c>
      <c r="L48675">
        <v>261.95999999999998</v>
      </c>
      <c r="M48675" t="s">
        <v>6726</v>
      </c>
    </row>
    <row r="48676" spans="1:13" x14ac:dyDescent="0.25">
      <c r="A48676">
        <v>24225</v>
      </c>
      <c r="B48676">
        <v>3488</v>
      </c>
      <c r="C48676">
        <v>1628</v>
      </c>
      <c r="D48676" s="2">
        <v>42358</v>
      </c>
      <c r="E48676" s="1" t="s">
        <v>49</v>
      </c>
      <c r="F48676" s="1" t="s">
        <v>57</v>
      </c>
      <c r="G48676">
        <v>829.95</v>
      </c>
      <c r="H48676">
        <v>5.6666666999999997E-2</v>
      </c>
      <c r="I48676">
        <v>49.1</v>
      </c>
      <c r="J48676">
        <v>780.85</v>
      </c>
      <c r="K48676">
        <v>9.3333328666666604E-2</v>
      </c>
      <c r="L48676">
        <v>43.4</v>
      </c>
      <c r="M48676" t="s">
        <v>6726</v>
      </c>
    </row>
    <row r="48677" spans="1:13" x14ac:dyDescent="0.25">
      <c r="A48677">
        <v>24320</v>
      </c>
      <c r="B48677">
        <v>1605</v>
      </c>
      <c r="C48677">
        <v>7027</v>
      </c>
      <c r="D48677" s="2">
        <v>42360</v>
      </c>
      <c r="E48677" s="1" t="s">
        <v>58</v>
      </c>
      <c r="F48677" s="1" t="s">
        <v>65</v>
      </c>
      <c r="G48677">
        <v>829.95</v>
      </c>
      <c r="H48677">
        <v>8.2000001000000003E-2</v>
      </c>
      <c r="I48677">
        <v>74.2</v>
      </c>
      <c r="J48677">
        <v>755.75</v>
      </c>
      <c r="K48677">
        <v>-0.34799999300000001</v>
      </c>
      <c r="L48677">
        <v>-183.69</v>
      </c>
      <c r="M48677" t="s">
        <v>6726</v>
      </c>
    </row>
    <row r="48678" spans="1:13" x14ac:dyDescent="0.25">
      <c r="A48678">
        <v>24502</v>
      </c>
      <c r="B48678">
        <v>362</v>
      </c>
      <c r="C48678">
        <v>11602</v>
      </c>
      <c r="D48678" s="2">
        <v>42362</v>
      </c>
      <c r="E48678" s="1" t="s">
        <v>31</v>
      </c>
      <c r="F48678" s="1" t="s">
        <v>181</v>
      </c>
      <c r="G48678">
        <v>829.95</v>
      </c>
      <c r="H48678">
        <v>0.16666666899999999</v>
      </c>
      <c r="I48678">
        <v>126.4</v>
      </c>
      <c r="J48678">
        <v>703.56</v>
      </c>
      <c r="K48678">
        <v>0.293333338</v>
      </c>
      <c r="L48678">
        <v>163.03</v>
      </c>
      <c r="M48678" t="s">
        <v>6726</v>
      </c>
    </row>
    <row r="48679" spans="1:13" x14ac:dyDescent="0.25">
      <c r="A48679">
        <v>26907</v>
      </c>
      <c r="B48679">
        <v>1674</v>
      </c>
      <c r="C48679">
        <v>7954</v>
      </c>
      <c r="D48679" s="2">
        <v>42397</v>
      </c>
      <c r="E48679" s="1" t="s">
        <v>74</v>
      </c>
      <c r="F48679" s="1" t="s">
        <v>78</v>
      </c>
      <c r="G48679">
        <v>829.95</v>
      </c>
      <c r="H48679">
        <v>2.3333333666666699E-2</v>
      </c>
      <c r="I48679">
        <v>20.3</v>
      </c>
      <c r="J48679">
        <v>809.65</v>
      </c>
      <c r="K48679">
        <v>0.28666667166666698</v>
      </c>
      <c r="L48679">
        <v>227.21</v>
      </c>
      <c r="M48679" t="s">
        <v>6726</v>
      </c>
    </row>
    <row r="48680" spans="1:13" x14ac:dyDescent="0.25">
      <c r="A48680">
        <v>27119</v>
      </c>
      <c r="B48680">
        <v>580</v>
      </c>
      <c r="C48680">
        <v>4794</v>
      </c>
      <c r="D48680" s="2">
        <v>42400</v>
      </c>
      <c r="E48680" s="1" t="s">
        <v>31</v>
      </c>
      <c r="F48680" s="1" t="s">
        <v>46</v>
      </c>
      <c r="G48680">
        <v>829.95</v>
      </c>
      <c r="H48680">
        <v>8.0000001249999994E-2</v>
      </c>
      <c r="I48680">
        <v>77.099999999999994</v>
      </c>
      <c r="J48680">
        <v>752.85</v>
      </c>
      <c r="K48680">
        <v>0.190000003</v>
      </c>
      <c r="L48680">
        <v>147.84</v>
      </c>
      <c r="M48680" t="s">
        <v>6726</v>
      </c>
    </row>
    <row r="48681" spans="1:13" x14ac:dyDescent="0.25">
      <c r="A48681">
        <v>27681</v>
      </c>
      <c r="B48681">
        <v>454</v>
      </c>
      <c r="C48681">
        <v>2754</v>
      </c>
      <c r="D48681" s="2">
        <v>42409</v>
      </c>
      <c r="E48681" s="1" t="s">
        <v>49</v>
      </c>
      <c r="F48681" s="1" t="s">
        <v>97</v>
      </c>
      <c r="G48681">
        <v>829.95</v>
      </c>
      <c r="H48681">
        <v>5.499999975E-2</v>
      </c>
      <c r="I48681">
        <v>43.5</v>
      </c>
      <c r="J48681">
        <v>786.45</v>
      </c>
      <c r="K48681">
        <v>5.7500001000000002E-2</v>
      </c>
      <c r="L48681">
        <v>-45.33</v>
      </c>
      <c r="M48681" t="s">
        <v>6726</v>
      </c>
    </row>
    <row r="48682" spans="1:13" x14ac:dyDescent="0.25">
      <c r="A48682">
        <v>28086</v>
      </c>
      <c r="B48682">
        <v>158</v>
      </c>
      <c r="C48682">
        <v>1378</v>
      </c>
      <c r="D48682" s="2">
        <v>42414</v>
      </c>
      <c r="E48682" s="1" t="s">
        <v>74</v>
      </c>
      <c r="F48682" s="1" t="s">
        <v>78</v>
      </c>
      <c r="G48682">
        <v>829.95</v>
      </c>
      <c r="H48682">
        <v>9.5000000749999994E-2</v>
      </c>
      <c r="I48682">
        <v>68.150000000000006</v>
      </c>
      <c r="J48682">
        <v>761.8</v>
      </c>
      <c r="K48682">
        <v>0.32999999800000002</v>
      </c>
      <c r="L48682">
        <v>279.64999999999998</v>
      </c>
      <c r="M48682" t="s">
        <v>6726</v>
      </c>
    </row>
    <row r="48683" spans="1:13" x14ac:dyDescent="0.25">
      <c r="A48683">
        <v>29347</v>
      </c>
      <c r="B48683">
        <v>432</v>
      </c>
      <c r="C48683">
        <v>8864</v>
      </c>
      <c r="D48683" s="2">
        <v>42433</v>
      </c>
      <c r="E48683" s="1" t="s">
        <v>49</v>
      </c>
      <c r="F48683" s="1" t="s">
        <v>57</v>
      </c>
      <c r="G48683">
        <v>829.95</v>
      </c>
      <c r="H48683">
        <v>0.17333333433333301</v>
      </c>
      <c r="I48683">
        <v>134</v>
      </c>
      <c r="J48683">
        <v>695.95</v>
      </c>
      <c r="K48683">
        <v>0.24333332466666699</v>
      </c>
      <c r="L48683">
        <v>192.91</v>
      </c>
      <c r="M48683" t="s">
        <v>6726</v>
      </c>
    </row>
    <row r="48684" spans="1:13" x14ac:dyDescent="0.25">
      <c r="A48684">
        <v>30973</v>
      </c>
      <c r="B48684">
        <v>243</v>
      </c>
      <c r="C48684">
        <v>5636</v>
      </c>
      <c r="D48684" s="2">
        <v>42457</v>
      </c>
      <c r="E48684" s="1" t="s">
        <v>49</v>
      </c>
      <c r="F48684" s="1" t="s">
        <v>108</v>
      </c>
      <c r="G48684">
        <v>829.95</v>
      </c>
      <c r="H48684">
        <v>0.100000002666667</v>
      </c>
      <c r="I48684">
        <v>69.89</v>
      </c>
      <c r="J48684">
        <v>760.06</v>
      </c>
      <c r="K48684">
        <v>-4.6666671999999999E-2</v>
      </c>
      <c r="L48684">
        <v>-8.56</v>
      </c>
      <c r="M48684" t="s">
        <v>6726</v>
      </c>
    </row>
    <row r="48685" spans="1:13" x14ac:dyDescent="0.25">
      <c r="A48685">
        <v>31120</v>
      </c>
      <c r="B48685">
        <v>1269</v>
      </c>
      <c r="C48685">
        <v>521</v>
      </c>
      <c r="D48685" s="2">
        <v>42459</v>
      </c>
      <c r="E48685" s="1" t="s">
        <v>49</v>
      </c>
      <c r="F48685" s="1" t="s">
        <v>97</v>
      </c>
      <c r="G48685">
        <v>829.95</v>
      </c>
      <c r="H48685">
        <v>0.103333335333333</v>
      </c>
      <c r="I48685">
        <v>85.1</v>
      </c>
      <c r="J48685">
        <v>744.85</v>
      </c>
      <c r="K48685">
        <v>0.35999999433333302</v>
      </c>
      <c r="L48685">
        <v>251.82</v>
      </c>
      <c r="M48685" t="s">
        <v>6726</v>
      </c>
    </row>
    <row r="48686" spans="1:13" x14ac:dyDescent="0.25">
      <c r="A48686">
        <v>31299</v>
      </c>
      <c r="B48686">
        <v>9</v>
      </c>
      <c r="C48686">
        <v>6109</v>
      </c>
      <c r="D48686" s="2">
        <v>42461</v>
      </c>
      <c r="E48686" s="1" t="s">
        <v>49</v>
      </c>
      <c r="F48686" s="1" t="s">
        <v>97</v>
      </c>
      <c r="G48686">
        <v>829.95</v>
      </c>
      <c r="H48686">
        <v>0.13000000075000001</v>
      </c>
      <c r="I48686">
        <v>115.7</v>
      </c>
      <c r="J48686">
        <v>714.25</v>
      </c>
      <c r="K48686">
        <v>0.30250000124999998</v>
      </c>
      <c r="L48686">
        <v>223.53</v>
      </c>
      <c r="M48686" t="s">
        <v>6726</v>
      </c>
    </row>
    <row r="48687" spans="1:13" x14ac:dyDescent="0.25">
      <c r="A48687">
        <v>31695</v>
      </c>
      <c r="B48687">
        <v>114</v>
      </c>
      <c r="C48687">
        <v>9312</v>
      </c>
      <c r="D48687" s="2">
        <v>42467</v>
      </c>
      <c r="E48687" s="1" t="s">
        <v>31</v>
      </c>
      <c r="F48687" s="1" t="s">
        <v>46</v>
      </c>
      <c r="G48687">
        <v>829.95</v>
      </c>
      <c r="H48687">
        <v>0.116666671</v>
      </c>
      <c r="I48687">
        <v>116.6</v>
      </c>
      <c r="J48687">
        <v>713.35</v>
      </c>
      <c r="K48687">
        <v>0.22333333366666699</v>
      </c>
      <c r="L48687">
        <v>175.14</v>
      </c>
      <c r="M48687" t="s">
        <v>6726</v>
      </c>
    </row>
    <row r="48688" spans="1:13" x14ac:dyDescent="0.25">
      <c r="A48688">
        <v>31915</v>
      </c>
      <c r="B48688">
        <v>251</v>
      </c>
      <c r="C48688">
        <v>1585</v>
      </c>
      <c r="D48688" s="2">
        <v>42470</v>
      </c>
      <c r="E48688" s="1" t="s">
        <v>58</v>
      </c>
      <c r="F48688" s="1" t="s">
        <v>65</v>
      </c>
      <c r="G48688">
        <v>829.95</v>
      </c>
      <c r="H48688">
        <v>8.6666668666666599E-2</v>
      </c>
      <c r="I48688">
        <v>59.39</v>
      </c>
      <c r="J48688">
        <v>770.56</v>
      </c>
      <c r="K48688">
        <v>0.36333333466666701</v>
      </c>
      <c r="L48688">
        <v>317.60000000000002</v>
      </c>
      <c r="M48688" t="s">
        <v>6726</v>
      </c>
    </row>
    <row r="48689" spans="1:13" x14ac:dyDescent="0.25">
      <c r="A48689">
        <v>32786</v>
      </c>
      <c r="B48689">
        <v>123</v>
      </c>
      <c r="C48689">
        <v>5894</v>
      </c>
      <c r="D48689" s="2">
        <v>42483</v>
      </c>
      <c r="E48689" s="1" t="s">
        <v>74</v>
      </c>
      <c r="F48689" s="1" t="s">
        <v>78</v>
      </c>
      <c r="G48689">
        <v>829.95</v>
      </c>
      <c r="H48689">
        <v>4.9999998666666698E-2</v>
      </c>
      <c r="I48689">
        <v>51.9</v>
      </c>
      <c r="J48689">
        <v>778.05</v>
      </c>
      <c r="K48689">
        <v>6.6666672999999996E-2</v>
      </c>
      <c r="L48689">
        <v>16.7</v>
      </c>
      <c r="M48689" t="s">
        <v>6726</v>
      </c>
    </row>
    <row r="48690" spans="1:13" x14ac:dyDescent="0.25">
      <c r="A48690">
        <v>33142</v>
      </c>
      <c r="B48690">
        <v>1977</v>
      </c>
      <c r="C48690">
        <v>2125</v>
      </c>
      <c r="D48690" s="2">
        <v>42488</v>
      </c>
      <c r="E48690" s="1" t="s">
        <v>31</v>
      </c>
      <c r="F48690" s="1" t="s">
        <v>181</v>
      </c>
      <c r="G48690">
        <v>829.95</v>
      </c>
      <c r="H48690">
        <v>0.124999998</v>
      </c>
      <c r="I48690">
        <v>104.6</v>
      </c>
      <c r="J48690">
        <v>725.35</v>
      </c>
      <c r="K48690">
        <v>1.7500000337733501E-9</v>
      </c>
      <c r="L48690">
        <v>21.76</v>
      </c>
      <c r="M48690" t="s">
        <v>6726</v>
      </c>
    </row>
    <row r="48691" spans="1:13" x14ac:dyDescent="0.25">
      <c r="A48691">
        <v>33529</v>
      </c>
      <c r="B48691">
        <v>855</v>
      </c>
      <c r="C48691">
        <v>5051</v>
      </c>
      <c r="D48691" s="2">
        <v>42494</v>
      </c>
      <c r="E48691" s="1" t="s">
        <v>49</v>
      </c>
      <c r="F48691" s="1" t="s">
        <v>108</v>
      </c>
      <c r="G48691">
        <v>829.95</v>
      </c>
      <c r="H48691">
        <v>0.163333334</v>
      </c>
      <c r="I48691">
        <v>117</v>
      </c>
      <c r="J48691">
        <v>712.96</v>
      </c>
      <c r="K48691">
        <v>-0.87333330499999995</v>
      </c>
      <c r="L48691">
        <v>-325.61</v>
      </c>
      <c r="M48691" t="s">
        <v>6726</v>
      </c>
    </row>
    <row r="48692" spans="1:13" x14ac:dyDescent="0.25">
      <c r="A48692">
        <v>33601</v>
      </c>
      <c r="B48692">
        <v>2521</v>
      </c>
      <c r="C48692">
        <v>11576</v>
      </c>
      <c r="D48692" s="2">
        <v>42495</v>
      </c>
      <c r="E48692" s="1" t="s">
        <v>31</v>
      </c>
      <c r="F48692" s="1" t="s">
        <v>46</v>
      </c>
      <c r="G48692">
        <v>829.95</v>
      </c>
      <c r="H48692">
        <v>7.3333334333333403E-2</v>
      </c>
      <c r="I48692">
        <v>42.1</v>
      </c>
      <c r="J48692">
        <v>787.85</v>
      </c>
      <c r="K48692">
        <v>0.206666666</v>
      </c>
      <c r="L48692">
        <v>226.72</v>
      </c>
      <c r="M48692" t="s">
        <v>6726</v>
      </c>
    </row>
    <row r="48693" spans="1:13" x14ac:dyDescent="0.25">
      <c r="A48693">
        <v>34335</v>
      </c>
      <c r="B48693">
        <v>252</v>
      </c>
      <c r="C48693">
        <v>7360</v>
      </c>
      <c r="D48693" s="2">
        <v>42506</v>
      </c>
      <c r="E48693" s="1" t="s">
        <v>74</v>
      </c>
      <c r="F48693" s="1" t="s">
        <v>78</v>
      </c>
      <c r="G48693">
        <v>829.95</v>
      </c>
      <c r="H48693">
        <v>0.123333335</v>
      </c>
      <c r="I48693">
        <v>118</v>
      </c>
      <c r="J48693">
        <v>711.95</v>
      </c>
      <c r="K48693">
        <v>0.163333335333333</v>
      </c>
      <c r="L48693">
        <v>131.96</v>
      </c>
      <c r="M48693" t="s">
        <v>6726</v>
      </c>
    </row>
    <row r="48694" spans="1:13" x14ac:dyDescent="0.25">
      <c r="A48694">
        <v>34908</v>
      </c>
      <c r="B48694">
        <v>852</v>
      </c>
      <c r="C48694">
        <v>9668</v>
      </c>
      <c r="D48694" s="2">
        <v>42514</v>
      </c>
      <c r="E48694" s="1" t="s">
        <v>74</v>
      </c>
      <c r="F48694" s="1" t="s">
        <v>78</v>
      </c>
      <c r="G48694">
        <v>829.95</v>
      </c>
      <c r="H48694">
        <v>0.10750000175</v>
      </c>
      <c r="I48694">
        <v>84.1</v>
      </c>
      <c r="J48694">
        <v>745.85</v>
      </c>
      <c r="K48694">
        <v>3.49999925E-2</v>
      </c>
      <c r="L48694">
        <v>96.66</v>
      </c>
      <c r="M48694" t="s">
        <v>6726</v>
      </c>
    </row>
    <row r="48695" spans="1:13" x14ac:dyDescent="0.25">
      <c r="A48695">
        <v>35089</v>
      </c>
      <c r="B48695">
        <v>2916</v>
      </c>
      <c r="C48695">
        <v>2578</v>
      </c>
      <c r="D48695" s="2">
        <v>42517</v>
      </c>
      <c r="E48695" s="1" t="s">
        <v>49</v>
      </c>
      <c r="F48695" s="1" t="s">
        <v>97</v>
      </c>
      <c r="G48695">
        <v>829.95</v>
      </c>
      <c r="H48695">
        <v>0.13666666533333299</v>
      </c>
      <c r="I48695">
        <v>119.6</v>
      </c>
      <c r="J48695">
        <v>710.35</v>
      </c>
      <c r="K48695">
        <v>0.326666663333333</v>
      </c>
      <c r="L48695">
        <v>225.55</v>
      </c>
      <c r="M48695" t="s">
        <v>6726</v>
      </c>
    </row>
    <row r="48696" spans="1:13" x14ac:dyDescent="0.25">
      <c r="A48696">
        <v>35460</v>
      </c>
      <c r="B48696">
        <v>1832</v>
      </c>
      <c r="C48696">
        <v>10358</v>
      </c>
      <c r="D48696" s="2">
        <v>42522</v>
      </c>
      <c r="E48696" s="1" t="s">
        <v>31</v>
      </c>
      <c r="F48696" s="1" t="s">
        <v>46</v>
      </c>
      <c r="G48696">
        <v>829.95</v>
      </c>
      <c r="H48696">
        <v>0.1124999985</v>
      </c>
      <c r="I48696">
        <v>77.900000000000006</v>
      </c>
      <c r="J48696">
        <v>752.05</v>
      </c>
      <c r="K48696">
        <v>0.37750000500000003</v>
      </c>
      <c r="L48696">
        <v>308.11</v>
      </c>
      <c r="M48696" t="s">
        <v>6726</v>
      </c>
    </row>
    <row r="48697" spans="1:13" x14ac:dyDescent="0.25">
      <c r="A48697">
        <v>35996</v>
      </c>
      <c r="B48697">
        <v>1708</v>
      </c>
      <c r="C48697">
        <v>8678</v>
      </c>
      <c r="D48697" s="2">
        <v>42530</v>
      </c>
      <c r="E48697" s="1" t="s">
        <v>49</v>
      </c>
      <c r="F48697" s="1" t="s">
        <v>97</v>
      </c>
      <c r="G48697">
        <v>829.95</v>
      </c>
      <c r="H48697">
        <v>7.6666665666666606E-2</v>
      </c>
      <c r="I48697">
        <v>70.400000000000006</v>
      </c>
      <c r="J48697">
        <v>759.55</v>
      </c>
      <c r="K48697">
        <v>0.280000003666667</v>
      </c>
      <c r="L48697">
        <v>239.07</v>
      </c>
      <c r="M48697" t="s">
        <v>6726</v>
      </c>
    </row>
    <row r="48698" spans="1:13" x14ac:dyDescent="0.25">
      <c r="A48698">
        <v>36750</v>
      </c>
      <c r="B48698">
        <v>1980</v>
      </c>
      <c r="C48698">
        <v>9504</v>
      </c>
      <c r="D48698" s="2">
        <v>42541</v>
      </c>
      <c r="E48698" s="1" t="s">
        <v>31</v>
      </c>
      <c r="F48698" s="1" t="s">
        <v>46</v>
      </c>
      <c r="G48698">
        <v>829.95</v>
      </c>
      <c r="H48698">
        <v>4.6666667000000002E-2</v>
      </c>
      <c r="I48698">
        <v>37.5</v>
      </c>
      <c r="J48698">
        <v>792.45</v>
      </c>
      <c r="K48698">
        <v>0.34666666366666699</v>
      </c>
      <c r="L48698">
        <v>245.76</v>
      </c>
      <c r="M48698" t="s">
        <v>6726</v>
      </c>
    </row>
    <row r="48699" spans="1:13" x14ac:dyDescent="0.25">
      <c r="A48699">
        <v>36960</v>
      </c>
      <c r="B48699">
        <v>976</v>
      </c>
      <c r="C48699">
        <v>7383</v>
      </c>
      <c r="D48699" s="2">
        <v>42544</v>
      </c>
      <c r="E48699" s="1" t="s">
        <v>74</v>
      </c>
      <c r="F48699" s="1" t="s">
        <v>78</v>
      </c>
      <c r="G48699">
        <v>829.95</v>
      </c>
      <c r="H48699">
        <v>0.12666667133333301</v>
      </c>
      <c r="I48699">
        <v>120.5</v>
      </c>
      <c r="J48699">
        <v>709.45</v>
      </c>
      <c r="K48699">
        <v>0.336666663333333</v>
      </c>
      <c r="L48699">
        <v>245.81</v>
      </c>
      <c r="M48699" t="s">
        <v>6726</v>
      </c>
    </row>
    <row r="48700" spans="1:13" x14ac:dyDescent="0.25">
      <c r="A48700">
        <v>37869</v>
      </c>
      <c r="B48700">
        <v>249</v>
      </c>
      <c r="C48700">
        <v>2767</v>
      </c>
      <c r="D48700" s="2">
        <v>42557</v>
      </c>
      <c r="E48700" s="1" t="s">
        <v>49</v>
      </c>
      <c r="F48700" s="1" t="s">
        <v>57</v>
      </c>
      <c r="G48700">
        <v>829.95</v>
      </c>
      <c r="H48700">
        <v>7.0000000000000007E-2</v>
      </c>
      <c r="I48700">
        <v>50</v>
      </c>
      <c r="J48700">
        <v>779.95</v>
      </c>
      <c r="K48700">
        <v>-0.219999998666667</v>
      </c>
      <c r="L48700">
        <v>-230.43</v>
      </c>
      <c r="M48700" t="s">
        <v>6726</v>
      </c>
    </row>
    <row r="48701" spans="1:13" x14ac:dyDescent="0.25">
      <c r="A48701">
        <v>38089</v>
      </c>
      <c r="B48701">
        <v>858</v>
      </c>
      <c r="C48701">
        <v>8733</v>
      </c>
      <c r="D48701" s="2">
        <v>42560</v>
      </c>
      <c r="E48701" s="1" t="s">
        <v>31</v>
      </c>
      <c r="F48701" s="1" t="s">
        <v>181</v>
      </c>
      <c r="G48701">
        <v>829.95</v>
      </c>
      <c r="H48701">
        <v>0.110000003666667</v>
      </c>
      <c r="I48701">
        <v>76.5</v>
      </c>
      <c r="J48701">
        <v>753.45</v>
      </c>
      <c r="K48701">
        <v>0.47999999933333298</v>
      </c>
      <c r="L48701">
        <v>358.88</v>
      </c>
      <c r="M48701" t="s">
        <v>6726</v>
      </c>
    </row>
    <row r="48702" spans="1:13" x14ac:dyDescent="0.25">
      <c r="A48702">
        <v>38713</v>
      </c>
      <c r="B48702">
        <v>123</v>
      </c>
      <c r="C48702">
        <v>5732</v>
      </c>
      <c r="D48702" s="2">
        <v>42570</v>
      </c>
      <c r="E48702" s="1" t="s">
        <v>58</v>
      </c>
      <c r="F48702" s="1" t="s">
        <v>65</v>
      </c>
      <c r="G48702">
        <v>829.95</v>
      </c>
      <c r="H48702">
        <v>0.116666667</v>
      </c>
      <c r="I48702">
        <v>89.9</v>
      </c>
      <c r="J48702">
        <v>740.05</v>
      </c>
      <c r="K48702">
        <v>0.27333333033333301</v>
      </c>
      <c r="L48702">
        <v>148.22999999999999</v>
      </c>
      <c r="M48702" t="s">
        <v>6726</v>
      </c>
    </row>
    <row r="48703" spans="1:13" x14ac:dyDescent="0.25">
      <c r="A48703">
        <v>39641</v>
      </c>
      <c r="B48703">
        <v>2061</v>
      </c>
      <c r="C48703">
        <v>4131</v>
      </c>
      <c r="D48703" s="2">
        <v>42583</v>
      </c>
      <c r="E48703" s="1" t="s">
        <v>49</v>
      </c>
      <c r="F48703" s="1" t="s">
        <v>97</v>
      </c>
      <c r="G48703">
        <v>829.95</v>
      </c>
      <c r="H48703">
        <v>8.9999998333333303E-2</v>
      </c>
      <c r="I48703">
        <v>60.8</v>
      </c>
      <c r="J48703">
        <v>769.15</v>
      </c>
      <c r="K48703">
        <v>0.40999999633333301</v>
      </c>
      <c r="L48703">
        <v>347.21</v>
      </c>
      <c r="M48703" t="s">
        <v>6726</v>
      </c>
    </row>
    <row r="48704" spans="1:13" x14ac:dyDescent="0.25">
      <c r="A48704">
        <v>39748</v>
      </c>
      <c r="B48704">
        <v>10</v>
      </c>
      <c r="C48704">
        <v>8108</v>
      </c>
      <c r="D48704" s="2">
        <v>42585</v>
      </c>
      <c r="E48704" s="1" t="s">
        <v>74</v>
      </c>
      <c r="F48704" s="1" t="s">
        <v>78</v>
      </c>
      <c r="G48704">
        <v>829.95</v>
      </c>
      <c r="H48704">
        <v>0.133333334666667</v>
      </c>
      <c r="I48704">
        <v>103</v>
      </c>
      <c r="J48704">
        <v>726.95</v>
      </c>
      <c r="K48704">
        <v>0.26333333066666698</v>
      </c>
      <c r="L48704">
        <v>182.47</v>
      </c>
      <c r="M48704" t="s">
        <v>6726</v>
      </c>
    </row>
    <row r="48705" spans="1:13" x14ac:dyDescent="0.25">
      <c r="A48705">
        <v>40069</v>
      </c>
      <c r="B48705">
        <v>1317</v>
      </c>
      <c r="C48705">
        <v>8170</v>
      </c>
      <c r="D48705" s="2">
        <v>42589</v>
      </c>
      <c r="E48705" s="1" t="s">
        <v>74</v>
      </c>
      <c r="F48705" s="1" t="s">
        <v>78</v>
      </c>
      <c r="G48705">
        <v>829.95</v>
      </c>
      <c r="H48705">
        <v>9.6666666999999998E-2</v>
      </c>
      <c r="I48705">
        <v>62.5</v>
      </c>
      <c r="J48705">
        <v>767.45</v>
      </c>
      <c r="K48705">
        <v>0.20999999466666699</v>
      </c>
      <c r="L48705">
        <v>127.99</v>
      </c>
      <c r="M48705" t="s">
        <v>6726</v>
      </c>
    </row>
    <row r="48706" spans="1:13" x14ac:dyDescent="0.25">
      <c r="A48706">
        <v>41077</v>
      </c>
      <c r="B48706">
        <v>1646</v>
      </c>
      <c r="C48706">
        <v>2212</v>
      </c>
      <c r="D48706" s="2">
        <v>42604</v>
      </c>
      <c r="E48706" s="1" t="s">
        <v>74</v>
      </c>
      <c r="F48706" s="1" t="s">
        <v>78</v>
      </c>
      <c r="G48706">
        <v>829.95</v>
      </c>
      <c r="H48706">
        <v>4.6666667666666703E-2</v>
      </c>
      <c r="I48706">
        <v>47.6</v>
      </c>
      <c r="J48706">
        <v>782.35</v>
      </c>
      <c r="K48706">
        <v>0.26000000033333298</v>
      </c>
      <c r="L48706">
        <v>232.43</v>
      </c>
      <c r="M48706" t="s">
        <v>6726</v>
      </c>
    </row>
    <row r="48707" spans="1:13" x14ac:dyDescent="0.25">
      <c r="A48707">
        <v>41226</v>
      </c>
      <c r="B48707">
        <v>10</v>
      </c>
      <c r="C48707">
        <v>7774</v>
      </c>
      <c r="D48707" s="2">
        <v>42606</v>
      </c>
      <c r="E48707" s="1" t="s">
        <v>49</v>
      </c>
      <c r="F48707" s="1" t="s">
        <v>97</v>
      </c>
      <c r="G48707">
        <v>829.95</v>
      </c>
      <c r="H48707">
        <v>0.15600000019999999</v>
      </c>
      <c r="I48707">
        <v>112.2</v>
      </c>
      <c r="J48707">
        <v>717.75</v>
      </c>
      <c r="K48707">
        <v>0.38000000699999997</v>
      </c>
      <c r="L48707">
        <v>285.89</v>
      </c>
      <c r="M48707" t="s">
        <v>6726</v>
      </c>
    </row>
    <row r="48708" spans="1:13" x14ac:dyDescent="0.25">
      <c r="A48708">
        <v>41424</v>
      </c>
      <c r="B48708">
        <v>2447</v>
      </c>
      <c r="C48708">
        <v>1043</v>
      </c>
      <c r="D48708" s="2">
        <v>42609</v>
      </c>
      <c r="E48708" s="1" t="s">
        <v>49</v>
      </c>
      <c r="F48708" s="1" t="s">
        <v>57</v>
      </c>
      <c r="G48708">
        <v>829.95</v>
      </c>
      <c r="H48708">
        <v>6.2500001499999999E-2</v>
      </c>
      <c r="I48708">
        <v>52.7</v>
      </c>
      <c r="J48708">
        <v>777.25</v>
      </c>
      <c r="K48708">
        <v>0.39500000325000001</v>
      </c>
      <c r="L48708">
        <v>318.67</v>
      </c>
      <c r="M48708" t="s">
        <v>6726</v>
      </c>
    </row>
    <row r="48709" spans="1:13" x14ac:dyDescent="0.25">
      <c r="A48709">
        <v>41444</v>
      </c>
      <c r="B48709">
        <v>187</v>
      </c>
      <c r="C48709">
        <v>853</v>
      </c>
      <c r="D48709" s="2">
        <v>42609</v>
      </c>
      <c r="E48709" s="1" t="s">
        <v>49</v>
      </c>
      <c r="F48709" s="1" t="s">
        <v>57</v>
      </c>
      <c r="G48709">
        <v>829.95</v>
      </c>
      <c r="H48709">
        <v>3.3333333333333298E-2</v>
      </c>
      <c r="I48709">
        <v>33.299999999999997</v>
      </c>
      <c r="J48709">
        <v>796.65</v>
      </c>
      <c r="K48709">
        <v>0.27333333399999998</v>
      </c>
      <c r="L48709">
        <v>183.85</v>
      </c>
      <c r="M48709" t="s">
        <v>6726</v>
      </c>
    </row>
    <row r="48710" spans="1:13" x14ac:dyDescent="0.25">
      <c r="A48710">
        <v>41489</v>
      </c>
      <c r="B48710">
        <v>137</v>
      </c>
      <c r="C48710">
        <v>10345</v>
      </c>
      <c r="D48710" s="2">
        <v>42610</v>
      </c>
      <c r="E48710" s="1" t="s">
        <v>58</v>
      </c>
      <c r="F48710" s="1" t="s">
        <v>65</v>
      </c>
      <c r="G48710">
        <v>829.95</v>
      </c>
      <c r="H48710">
        <v>0.10250000200000001</v>
      </c>
      <c r="I48710">
        <v>75.900000000000006</v>
      </c>
      <c r="J48710">
        <v>754.05</v>
      </c>
      <c r="K48710">
        <v>1.7499998249999999E-2</v>
      </c>
      <c r="L48710">
        <v>-134.57</v>
      </c>
      <c r="M48710" t="s">
        <v>6726</v>
      </c>
    </row>
    <row r="48711" spans="1:13" x14ac:dyDescent="0.25">
      <c r="A48711">
        <v>42208</v>
      </c>
      <c r="B48711">
        <v>2783</v>
      </c>
      <c r="C48711">
        <v>12151</v>
      </c>
      <c r="D48711" s="2">
        <v>42621</v>
      </c>
      <c r="E48711" s="1" t="s">
        <v>49</v>
      </c>
      <c r="F48711" s="1" t="s">
        <v>108</v>
      </c>
      <c r="G48711">
        <v>829.95</v>
      </c>
      <c r="H48711">
        <v>0.15000000333333299</v>
      </c>
      <c r="I48711">
        <v>143.1</v>
      </c>
      <c r="J48711">
        <v>686.85</v>
      </c>
      <c r="K48711">
        <v>-0.64666668100000002</v>
      </c>
      <c r="L48711">
        <v>-550.11</v>
      </c>
      <c r="M48711" t="s">
        <v>6726</v>
      </c>
    </row>
    <row r="48712" spans="1:13" x14ac:dyDescent="0.25">
      <c r="A48712">
        <v>42400</v>
      </c>
      <c r="B48712">
        <v>127</v>
      </c>
      <c r="C48712">
        <v>1354</v>
      </c>
      <c r="D48712" s="2">
        <v>42623</v>
      </c>
      <c r="E48712" s="1" t="s">
        <v>31</v>
      </c>
      <c r="F48712" s="1" t="s">
        <v>46</v>
      </c>
      <c r="G48712">
        <v>829.95</v>
      </c>
      <c r="H48712">
        <v>7.2499998499999996E-2</v>
      </c>
      <c r="I48712">
        <v>57.05</v>
      </c>
      <c r="J48712">
        <v>772.9</v>
      </c>
      <c r="K48712">
        <v>0.41749999650000003</v>
      </c>
      <c r="L48712">
        <v>319.48</v>
      </c>
      <c r="M48712" t="s">
        <v>6726</v>
      </c>
    </row>
    <row r="48713" spans="1:13" x14ac:dyDescent="0.25">
      <c r="A48713">
        <v>43106</v>
      </c>
      <c r="B48713">
        <v>2803</v>
      </c>
      <c r="C48713">
        <v>11408</v>
      </c>
      <c r="D48713" s="2">
        <v>42634</v>
      </c>
      <c r="E48713" s="1" t="s">
        <v>49</v>
      </c>
      <c r="F48713" s="1" t="s">
        <v>97</v>
      </c>
      <c r="G48713">
        <v>829.95</v>
      </c>
      <c r="H48713">
        <v>0.123333332333333</v>
      </c>
      <c r="I48713">
        <v>113.4</v>
      </c>
      <c r="J48713">
        <v>716.55</v>
      </c>
      <c r="K48713">
        <v>0.33666665866666701</v>
      </c>
      <c r="L48713">
        <v>260.45</v>
      </c>
      <c r="M48713" t="s">
        <v>6726</v>
      </c>
    </row>
    <row r="48714" spans="1:13" x14ac:dyDescent="0.25">
      <c r="A48714">
        <v>43307</v>
      </c>
      <c r="B48714">
        <v>2232</v>
      </c>
      <c r="C48714">
        <v>10150</v>
      </c>
      <c r="D48714" s="2">
        <v>42637</v>
      </c>
      <c r="E48714" s="1" t="s">
        <v>49</v>
      </c>
      <c r="F48714" s="1" t="s">
        <v>108</v>
      </c>
      <c r="G48714">
        <v>829.95</v>
      </c>
      <c r="H48714">
        <v>0.13750000300000001</v>
      </c>
      <c r="I48714">
        <v>117.5</v>
      </c>
      <c r="J48714">
        <v>712.45</v>
      </c>
      <c r="K48714">
        <v>0.23749999675</v>
      </c>
      <c r="L48714">
        <v>188.12</v>
      </c>
      <c r="M48714" t="s">
        <v>6726</v>
      </c>
    </row>
    <row r="48715" spans="1:13" x14ac:dyDescent="0.25">
      <c r="A48715">
        <v>44211</v>
      </c>
      <c r="B48715">
        <v>139</v>
      </c>
      <c r="C48715">
        <v>7891</v>
      </c>
      <c r="D48715" s="2">
        <v>42650</v>
      </c>
      <c r="E48715" s="1" t="s">
        <v>49</v>
      </c>
      <c r="F48715" s="1" t="s">
        <v>97</v>
      </c>
      <c r="G48715">
        <v>829.95</v>
      </c>
      <c r="H48715">
        <v>7.3333332000000001E-2</v>
      </c>
      <c r="I48715">
        <v>66.099999999999994</v>
      </c>
      <c r="J48715">
        <v>763.85</v>
      </c>
      <c r="K48715">
        <v>0.27666667099999998</v>
      </c>
      <c r="L48715">
        <v>213.88</v>
      </c>
      <c r="M48715" t="s">
        <v>6726</v>
      </c>
    </row>
    <row r="48716" spans="1:13" x14ac:dyDescent="0.25">
      <c r="A48716">
        <v>44365</v>
      </c>
      <c r="B48716">
        <v>1008</v>
      </c>
      <c r="C48716">
        <v>11350</v>
      </c>
      <c r="D48716" s="2">
        <v>42652</v>
      </c>
      <c r="E48716" s="1" t="s">
        <v>31</v>
      </c>
      <c r="F48716" s="1" t="s">
        <v>46</v>
      </c>
      <c r="G48716">
        <v>829.95</v>
      </c>
      <c r="H48716">
        <v>0.133333336666667</v>
      </c>
      <c r="I48716">
        <v>101</v>
      </c>
      <c r="J48716">
        <v>728.95</v>
      </c>
      <c r="K48716">
        <v>5.0000000666666697E-2</v>
      </c>
      <c r="L48716">
        <v>-36.44</v>
      </c>
      <c r="M48716" t="s">
        <v>6726</v>
      </c>
    </row>
    <row r="48717" spans="1:13" x14ac:dyDescent="0.25">
      <c r="A48717">
        <v>45430</v>
      </c>
      <c r="B48717">
        <v>1791</v>
      </c>
      <c r="C48717">
        <v>3594</v>
      </c>
      <c r="D48717" s="2">
        <v>42668</v>
      </c>
      <c r="E48717" s="1" t="s">
        <v>74</v>
      </c>
      <c r="F48717" s="1" t="s">
        <v>78</v>
      </c>
      <c r="G48717">
        <v>829.95</v>
      </c>
      <c r="H48717">
        <v>0.190000005</v>
      </c>
      <c r="I48717">
        <v>159.5</v>
      </c>
      <c r="J48717">
        <v>670.46</v>
      </c>
      <c r="K48717">
        <v>0.26249999899999998</v>
      </c>
      <c r="L48717">
        <v>146.32</v>
      </c>
      <c r="M48717" t="s">
        <v>6726</v>
      </c>
    </row>
    <row r="48718" spans="1:13" x14ac:dyDescent="0.25">
      <c r="A48718">
        <v>45633</v>
      </c>
      <c r="B48718">
        <v>2069</v>
      </c>
      <c r="C48718">
        <v>4241</v>
      </c>
      <c r="D48718" s="2">
        <v>42671</v>
      </c>
      <c r="E48718" s="1" t="s">
        <v>74</v>
      </c>
      <c r="F48718" s="1" t="s">
        <v>78</v>
      </c>
      <c r="G48718">
        <v>829.95</v>
      </c>
      <c r="H48718">
        <v>0.15666667133333301</v>
      </c>
      <c r="I48718">
        <v>125</v>
      </c>
      <c r="J48718">
        <v>704.95</v>
      </c>
      <c r="K48718">
        <v>-9.3333341333333306E-2</v>
      </c>
      <c r="L48718">
        <v>-127.2</v>
      </c>
      <c r="M48718" t="s">
        <v>6726</v>
      </c>
    </row>
    <row r="48719" spans="1:13" x14ac:dyDescent="0.25">
      <c r="A48719">
        <v>47767</v>
      </c>
      <c r="B48719">
        <v>73</v>
      </c>
      <c r="C48719">
        <v>1953</v>
      </c>
      <c r="D48719" s="2">
        <v>42702</v>
      </c>
      <c r="E48719" s="1" t="s">
        <v>49</v>
      </c>
      <c r="F48719" s="1" t="s">
        <v>108</v>
      </c>
      <c r="G48719">
        <v>829.95</v>
      </c>
      <c r="H48719">
        <v>6.6666667666666707E-2</v>
      </c>
      <c r="I48719">
        <v>51.7</v>
      </c>
      <c r="J48719">
        <v>778.25</v>
      </c>
      <c r="K48719">
        <v>0.22666666766666699</v>
      </c>
      <c r="L48719">
        <v>158.91</v>
      </c>
      <c r="M48719" t="s">
        <v>6726</v>
      </c>
    </row>
    <row r="48720" spans="1:13" x14ac:dyDescent="0.25">
      <c r="A48720">
        <v>48104</v>
      </c>
      <c r="B48720">
        <v>1895</v>
      </c>
      <c r="C48720">
        <v>4864</v>
      </c>
      <c r="D48720" s="2">
        <v>42707</v>
      </c>
      <c r="E48720" s="1" t="s">
        <v>49</v>
      </c>
      <c r="F48720" s="1" t="s">
        <v>97</v>
      </c>
      <c r="G48720">
        <v>829.95</v>
      </c>
      <c r="H48720">
        <v>4.750000125E-2</v>
      </c>
      <c r="I48720">
        <v>32.5</v>
      </c>
      <c r="J48720">
        <v>797.45</v>
      </c>
      <c r="K48720">
        <v>-0.51749999250000001</v>
      </c>
      <c r="L48720">
        <v>-168.43</v>
      </c>
      <c r="M48720" t="s">
        <v>6726</v>
      </c>
    </row>
    <row r="48721" spans="1:13" x14ac:dyDescent="0.25">
      <c r="A48721">
        <v>48143</v>
      </c>
      <c r="B48721">
        <v>686</v>
      </c>
      <c r="C48721">
        <v>388</v>
      </c>
      <c r="D48721" s="2">
        <v>42707</v>
      </c>
      <c r="E48721" s="1" t="s">
        <v>49</v>
      </c>
      <c r="F48721" s="1" t="s">
        <v>57</v>
      </c>
      <c r="G48721">
        <v>829.95</v>
      </c>
      <c r="H48721">
        <v>0.130000002666667</v>
      </c>
      <c r="I48721">
        <v>93</v>
      </c>
      <c r="J48721">
        <v>736.95</v>
      </c>
      <c r="K48721">
        <v>-0.233333344333333</v>
      </c>
      <c r="L48721">
        <v>-44.05</v>
      </c>
      <c r="M48721" t="s">
        <v>6726</v>
      </c>
    </row>
    <row r="48722" spans="1:13" x14ac:dyDescent="0.25">
      <c r="A48722">
        <v>48290</v>
      </c>
      <c r="B48722">
        <v>3164</v>
      </c>
      <c r="C48722">
        <v>8033</v>
      </c>
      <c r="D48722" s="2">
        <v>42709</v>
      </c>
      <c r="E48722" s="1" t="s">
        <v>31</v>
      </c>
      <c r="F48722" s="1" t="s">
        <v>46</v>
      </c>
      <c r="G48722">
        <v>829.95</v>
      </c>
      <c r="H48722">
        <v>0.15000000599999999</v>
      </c>
      <c r="I48722">
        <v>124.5</v>
      </c>
      <c r="J48722">
        <v>705.45</v>
      </c>
      <c r="K48722">
        <v>0.28666666400000002</v>
      </c>
      <c r="L48722">
        <v>205.64</v>
      </c>
      <c r="M48722" t="s">
        <v>6726</v>
      </c>
    </row>
    <row r="48723" spans="1:13" x14ac:dyDescent="0.25">
      <c r="A48723">
        <v>48306</v>
      </c>
      <c r="B48723">
        <v>3345</v>
      </c>
      <c r="C48723">
        <v>3584</v>
      </c>
      <c r="D48723" s="2">
        <v>42710</v>
      </c>
      <c r="E48723" s="1" t="s">
        <v>74</v>
      </c>
      <c r="F48723" s="1" t="s">
        <v>78</v>
      </c>
      <c r="G48723">
        <v>829.95</v>
      </c>
      <c r="H48723">
        <v>0.11499999875</v>
      </c>
      <c r="I48723">
        <v>103.3</v>
      </c>
      <c r="J48723">
        <v>726.65</v>
      </c>
      <c r="K48723">
        <v>-7.0000001500000006E-2</v>
      </c>
      <c r="L48723">
        <v>-32.31</v>
      </c>
      <c r="M48723" t="s">
        <v>6726</v>
      </c>
    </row>
    <row r="48724" spans="1:13" x14ac:dyDescent="0.25">
      <c r="A48724">
        <v>49899</v>
      </c>
      <c r="B48724">
        <v>185</v>
      </c>
      <c r="C48724">
        <v>8208</v>
      </c>
      <c r="D48724" s="2">
        <v>42733</v>
      </c>
      <c r="E48724" s="1" t="s">
        <v>74</v>
      </c>
      <c r="F48724" s="1" t="s">
        <v>78</v>
      </c>
      <c r="G48724">
        <v>829.95</v>
      </c>
      <c r="H48724">
        <v>8.3333335666666605E-2</v>
      </c>
      <c r="I48724">
        <v>58</v>
      </c>
      <c r="J48724">
        <v>771.95</v>
      </c>
      <c r="K48724">
        <v>-0.25333333499999999</v>
      </c>
      <c r="L48724">
        <v>-125.05</v>
      </c>
      <c r="M48724" t="s">
        <v>6726</v>
      </c>
    </row>
    <row r="48725" spans="1:13" x14ac:dyDescent="0.25">
      <c r="A48725">
        <v>50565</v>
      </c>
      <c r="B48725">
        <v>2528</v>
      </c>
      <c r="C48725">
        <v>1826</v>
      </c>
      <c r="D48725" s="2">
        <v>42743</v>
      </c>
      <c r="E48725" s="1" t="s">
        <v>74</v>
      </c>
      <c r="F48725" s="1" t="s">
        <v>78</v>
      </c>
      <c r="G48725">
        <v>829.95</v>
      </c>
      <c r="H48725">
        <v>8.5000000500000006E-2</v>
      </c>
      <c r="I48725">
        <v>54.5</v>
      </c>
      <c r="J48725">
        <v>775.45</v>
      </c>
      <c r="K48725">
        <v>-1.2500006500000001E-2</v>
      </c>
      <c r="L48725">
        <v>65.28</v>
      </c>
      <c r="M48725" t="s">
        <v>6726</v>
      </c>
    </row>
    <row r="48726" spans="1:13" x14ac:dyDescent="0.25">
      <c r="A48726">
        <v>51538</v>
      </c>
      <c r="B48726">
        <v>1125</v>
      </c>
      <c r="C48726">
        <v>1255</v>
      </c>
      <c r="D48726" s="2">
        <v>42757</v>
      </c>
      <c r="E48726" s="1" t="s">
        <v>31</v>
      </c>
      <c r="F48726" s="1" t="s">
        <v>46</v>
      </c>
      <c r="G48726">
        <v>829.95</v>
      </c>
      <c r="H48726">
        <v>0.18000000233333299</v>
      </c>
      <c r="I48726">
        <v>153.1</v>
      </c>
      <c r="J48726">
        <v>676.85</v>
      </c>
      <c r="K48726">
        <v>-0.49000001066666699</v>
      </c>
      <c r="L48726">
        <v>-305.17</v>
      </c>
      <c r="M48726" t="s">
        <v>6726</v>
      </c>
    </row>
    <row r="48727" spans="1:13" x14ac:dyDescent="0.25">
      <c r="A48727">
        <v>51695</v>
      </c>
      <c r="B48727">
        <v>1375</v>
      </c>
      <c r="C48727">
        <v>5453</v>
      </c>
      <c r="D48727" s="2">
        <v>42759</v>
      </c>
      <c r="E48727" s="1" t="s">
        <v>74</v>
      </c>
      <c r="F48727" s="1" t="s">
        <v>78</v>
      </c>
      <c r="G48727">
        <v>829.95</v>
      </c>
      <c r="H48727">
        <v>5.6666667333333302E-2</v>
      </c>
      <c r="I48727">
        <v>36</v>
      </c>
      <c r="J48727">
        <v>793.95</v>
      </c>
      <c r="K48727">
        <v>-0.44666666300000002</v>
      </c>
      <c r="L48727">
        <v>-463.4</v>
      </c>
      <c r="M48727" t="s">
        <v>6726</v>
      </c>
    </row>
    <row r="48728" spans="1:13" x14ac:dyDescent="0.25">
      <c r="A48728">
        <v>53288</v>
      </c>
      <c r="B48728">
        <v>329</v>
      </c>
      <c r="C48728">
        <v>3830</v>
      </c>
      <c r="D48728" s="2">
        <v>42782</v>
      </c>
      <c r="E48728" s="1" t="s">
        <v>74</v>
      </c>
      <c r="F48728" s="1" t="s">
        <v>78</v>
      </c>
      <c r="G48728">
        <v>829.95</v>
      </c>
      <c r="H48728">
        <v>0.1459999988</v>
      </c>
      <c r="I48728">
        <v>137.4</v>
      </c>
      <c r="J48728">
        <v>692.56</v>
      </c>
      <c r="K48728">
        <v>0.33800000540000003</v>
      </c>
      <c r="L48728">
        <v>212.76</v>
      </c>
      <c r="M48728" t="s">
        <v>6726</v>
      </c>
    </row>
    <row r="48729" spans="1:13" x14ac:dyDescent="0.25">
      <c r="A48729">
        <v>53356</v>
      </c>
      <c r="B48729">
        <v>1668</v>
      </c>
      <c r="C48729">
        <v>3619</v>
      </c>
      <c r="D48729" s="2">
        <v>42783</v>
      </c>
      <c r="E48729" s="1" t="s">
        <v>31</v>
      </c>
      <c r="F48729" s="1" t="s">
        <v>46</v>
      </c>
      <c r="G48729">
        <v>829.95</v>
      </c>
      <c r="H48729">
        <v>0.10500000425</v>
      </c>
      <c r="I48729">
        <v>82.5</v>
      </c>
      <c r="J48729">
        <v>747.45</v>
      </c>
      <c r="K48729">
        <v>0.29499999399999999</v>
      </c>
      <c r="L48729">
        <v>214.88</v>
      </c>
      <c r="M48729" t="s">
        <v>6726</v>
      </c>
    </row>
    <row r="48730" spans="1:13" x14ac:dyDescent="0.25">
      <c r="A48730">
        <v>53520</v>
      </c>
      <c r="B48730">
        <v>791</v>
      </c>
      <c r="C48730">
        <v>5665</v>
      </c>
      <c r="D48730" s="2">
        <v>42786</v>
      </c>
      <c r="E48730" s="1" t="s">
        <v>49</v>
      </c>
      <c r="F48730" s="1" t="s">
        <v>97</v>
      </c>
      <c r="G48730">
        <v>829.95</v>
      </c>
      <c r="H48730">
        <v>7.4999998750000005E-2</v>
      </c>
      <c r="I48730">
        <v>59.3</v>
      </c>
      <c r="J48730">
        <v>770.65</v>
      </c>
      <c r="K48730">
        <v>-0.27999999749999999</v>
      </c>
      <c r="L48730">
        <v>-76.989999999999995</v>
      </c>
      <c r="M48730" t="s">
        <v>6726</v>
      </c>
    </row>
    <row r="48731" spans="1:13" x14ac:dyDescent="0.25">
      <c r="A48731">
        <v>53571</v>
      </c>
      <c r="B48731">
        <v>1202</v>
      </c>
      <c r="C48731">
        <v>11275</v>
      </c>
      <c r="D48731" s="2">
        <v>42786</v>
      </c>
      <c r="E48731" s="1" t="s">
        <v>31</v>
      </c>
      <c r="F48731" s="1" t="s">
        <v>46</v>
      </c>
      <c r="G48731">
        <v>829.95</v>
      </c>
      <c r="H48731">
        <v>9.0000003250000002E-2</v>
      </c>
      <c r="I48731">
        <v>45.5</v>
      </c>
      <c r="J48731">
        <v>784.45</v>
      </c>
      <c r="K48731">
        <v>0.27499999899999999</v>
      </c>
      <c r="L48731">
        <v>213.41</v>
      </c>
      <c r="M48731" t="s">
        <v>6726</v>
      </c>
    </row>
    <row r="48732" spans="1:13" x14ac:dyDescent="0.25">
      <c r="A48732">
        <v>54283</v>
      </c>
      <c r="B48732">
        <v>218</v>
      </c>
      <c r="C48732">
        <v>7698</v>
      </c>
      <c r="D48732" s="2">
        <v>42797</v>
      </c>
      <c r="E48732" s="1" t="s">
        <v>49</v>
      </c>
      <c r="F48732" s="1" t="s">
        <v>108</v>
      </c>
      <c r="G48732">
        <v>829.95</v>
      </c>
      <c r="H48732">
        <v>4.33333333333333E-2</v>
      </c>
      <c r="I48732">
        <v>25</v>
      </c>
      <c r="J48732">
        <v>804.95</v>
      </c>
      <c r="K48732">
        <v>-1.33333303333334E-2</v>
      </c>
      <c r="L48732">
        <v>3.6</v>
      </c>
      <c r="M48732" t="s">
        <v>6726</v>
      </c>
    </row>
    <row r="48733" spans="1:13" x14ac:dyDescent="0.25">
      <c r="A48733">
        <v>54424</v>
      </c>
      <c r="B48733">
        <v>1395</v>
      </c>
      <c r="C48733">
        <v>6243</v>
      </c>
      <c r="D48733" s="2">
        <v>42799</v>
      </c>
      <c r="E48733" s="1" t="s">
        <v>49</v>
      </c>
      <c r="F48733" s="1" t="s">
        <v>57</v>
      </c>
      <c r="G48733">
        <v>829.95</v>
      </c>
      <c r="H48733">
        <v>5.2499999749999998E-2</v>
      </c>
      <c r="I48733">
        <v>47.9</v>
      </c>
      <c r="J48733">
        <v>782.05</v>
      </c>
      <c r="K48733">
        <v>0.2025000005</v>
      </c>
      <c r="L48733">
        <v>59.33</v>
      </c>
      <c r="M48733" t="s">
        <v>6726</v>
      </c>
    </row>
    <row r="48734" spans="1:13" x14ac:dyDescent="0.25">
      <c r="A48734">
        <v>55354</v>
      </c>
      <c r="B48734">
        <v>1440</v>
      </c>
      <c r="C48734">
        <v>7588</v>
      </c>
      <c r="D48734" s="2">
        <v>42813</v>
      </c>
      <c r="E48734" s="1" t="s">
        <v>31</v>
      </c>
      <c r="F48734" s="1" t="s">
        <v>46</v>
      </c>
      <c r="G48734">
        <v>829.95</v>
      </c>
      <c r="H48734">
        <v>7.6666668666666701E-2</v>
      </c>
      <c r="I48734">
        <v>82.3</v>
      </c>
      <c r="J48734">
        <v>747.65</v>
      </c>
      <c r="K48734">
        <v>0.33000000299999999</v>
      </c>
      <c r="L48734">
        <v>256.06</v>
      </c>
      <c r="M48734" t="s">
        <v>6726</v>
      </c>
    </row>
    <row r="48735" spans="1:13" x14ac:dyDescent="0.25">
      <c r="A48735">
        <v>55382</v>
      </c>
      <c r="B48735">
        <v>1395</v>
      </c>
      <c r="C48735">
        <v>8624</v>
      </c>
      <c r="D48735" s="2">
        <v>42813</v>
      </c>
      <c r="E48735" s="1" t="s">
        <v>49</v>
      </c>
      <c r="F48735" s="1" t="s">
        <v>57</v>
      </c>
      <c r="G48735">
        <v>829.95</v>
      </c>
      <c r="H48735">
        <v>0.103333335666667</v>
      </c>
      <c r="I48735">
        <v>82.7</v>
      </c>
      <c r="J48735">
        <v>747.25</v>
      </c>
      <c r="K48735">
        <v>-0.54000000166666695</v>
      </c>
      <c r="L48735">
        <v>-461.63</v>
      </c>
      <c r="M48735" t="s">
        <v>6726</v>
      </c>
    </row>
    <row r="48736" spans="1:13" x14ac:dyDescent="0.25">
      <c r="A48736">
        <v>56457</v>
      </c>
      <c r="B48736">
        <v>35</v>
      </c>
      <c r="C48736">
        <v>7050</v>
      </c>
      <c r="D48736" s="2">
        <v>42829</v>
      </c>
      <c r="E48736" s="1" t="s">
        <v>58</v>
      </c>
      <c r="F48736" s="1" t="s">
        <v>65</v>
      </c>
      <c r="G48736">
        <v>829.95</v>
      </c>
      <c r="H48736">
        <v>0.12600000219999999</v>
      </c>
      <c r="I48736">
        <v>122.95</v>
      </c>
      <c r="J48736">
        <v>707</v>
      </c>
      <c r="K48736">
        <v>0.31600000560000002</v>
      </c>
      <c r="L48736">
        <v>225.86</v>
      </c>
      <c r="M48736" t="s">
        <v>6726</v>
      </c>
    </row>
    <row r="48737" spans="1:13" x14ac:dyDescent="0.25">
      <c r="A48737">
        <v>57060</v>
      </c>
      <c r="B48737">
        <v>1172</v>
      </c>
      <c r="C48737">
        <v>9597</v>
      </c>
      <c r="D48737" s="2">
        <v>42837</v>
      </c>
      <c r="E48737" s="1" t="s">
        <v>31</v>
      </c>
      <c r="F48737" s="1" t="s">
        <v>46</v>
      </c>
      <c r="G48737">
        <v>829.95</v>
      </c>
      <c r="H48737">
        <v>0.14000000300000001</v>
      </c>
      <c r="I48737">
        <v>126</v>
      </c>
      <c r="J48737">
        <v>703.95</v>
      </c>
      <c r="K48737">
        <v>0.32666667300000002</v>
      </c>
      <c r="L48737">
        <v>232.48</v>
      </c>
      <c r="M48737" t="s">
        <v>6726</v>
      </c>
    </row>
    <row r="48738" spans="1:13" x14ac:dyDescent="0.25">
      <c r="A48738">
        <v>57446</v>
      </c>
      <c r="B48738">
        <v>1179</v>
      </c>
      <c r="C48738">
        <v>6357</v>
      </c>
      <c r="D48738" s="2">
        <v>42843</v>
      </c>
      <c r="E48738" s="1" t="s">
        <v>31</v>
      </c>
      <c r="F48738" s="1" t="s">
        <v>181</v>
      </c>
      <c r="G48738">
        <v>829.95</v>
      </c>
      <c r="H48738">
        <v>7.3333335333333305E-2</v>
      </c>
      <c r="I48738">
        <v>38.4</v>
      </c>
      <c r="J48738">
        <v>791.55</v>
      </c>
      <c r="K48738">
        <v>0.396666666</v>
      </c>
      <c r="L48738">
        <v>318.94</v>
      </c>
      <c r="M48738" t="s">
        <v>6726</v>
      </c>
    </row>
    <row r="48739" spans="1:13" x14ac:dyDescent="0.25">
      <c r="A48739">
        <v>57638</v>
      </c>
      <c r="B48739">
        <v>1232</v>
      </c>
      <c r="C48739">
        <v>8905</v>
      </c>
      <c r="D48739" s="2">
        <v>42846</v>
      </c>
      <c r="E48739" s="1" t="s">
        <v>49</v>
      </c>
      <c r="F48739" s="1" t="s">
        <v>85</v>
      </c>
      <c r="G48739">
        <v>829.95</v>
      </c>
      <c r="H48739">
        <v>9.3333335000000003E-2</v>
      </c>
      <c r="I48739">
        <v>80.150000000000006</v>
      </c>
      <c r="J48739">
        <v>749.8</v>
      </c>
      <c r="K48739">
        <v>0.23000000533333301</v>
      </c>
      <c r="L48739">
        <v>181.06</v>
      </c>
      <c r="M48739" t="s">
        <v>6726</v>
      </c>
    </row>
    <row r="48740" spans="1:13" x14ac:dyDescent="0.25">
      <c r="A48740">
        <v>58065</v>
      </c>
      <c r="B48740">
        <v>333</v>
      </c>
      <c r="C48740">
        <v>12204</v>
      </c>
      <c r="D48740" s="2">
        <v>42852</v>
      </c>
      <c r="E48740" s="1" t="s">
        <v>74</v>
      </c>
      <c r="F48740" s="1" t="s">
        <v>78</v>
      </c>
      <c r="G48740">
        <v>829.95</v>
      </c>
      <c r="H48740">
        <v>8.7500000250000001E-2</v>
      </c>
      <c r="I48740">
        <v>68.900000000000006</v>
      </c>
      <c r="J48740">
        <v>761.05</v>
      </c>
      <c r="K48740">
        <v>0.29249999650000003</v>
      </c>
      <c r="L48740">
        <v>199.09</v>
      </c>
      <c r="M48740" t="s">
        <v>6726</v>
      </c>
    </row>
    <row r="48741" spans="1:13" x14ac:dyDescent="0.25">
      <c r="A48741">
        <v>58601</v>
      </c>
      <c r="B48741">
        <v>59</v>
      </c>
      <c r="C48741">
        <v>8698</v>
      </c>
      <c r="D48741" s="2">
        <v>42860</v>
      </c>
      <c r="E48741" s="1" t="s">
        <v>49</v>
      </c>
      <c r="F48741" s="1" t="s">
        <v>97</v>
      </c>
      <c r="G48741">
        <v>829.95</v>
      </c>
      <c r="H48741">
        <v>9.0000001333333302E-2</v>
      </c>
      <c r="I48741">
        <v>83.65</v>
      </c>
      <c r="J48741">
        <v>746.3</v>
      </c>
      <c r="K48741">
        <v>0.206666666</v>
      </c>
      <c r="L48741">
        <v>157.66999999999999</v>
      </c>
      <c r="M48741" t="s">
        <v>6726</v>
      </c>
    </row>
    <row r="48742" spans="1:13" x14ac:dyDescent="0.25">
      <c r="A48742">
        <v>58622</v>
      </c>
      <c r="B48742">
        <v>222</v>
      </c>
      <c r="C48742">
        <v>7985</v>
      </c>
      <c r="D48742" s="2">
        <v>42860</v>
      </c>
      <c r="E48742" s="1" t="s">
        <v>74</v>
      </c>
      <c r="F48742" s="1" t="s">
        <v>78</v>
      </c>
      <c r="G48742">
        <v>829.95</v>
      </c>
      <c r="H48742">
        <v>3.3333333E-2</v>
      </c>
      <c r="I48742">
        <v>21.15</v>
      </c>
      <c r="J48742">
        <v>808.8</v>
      </c>
      <c r="K48742">
        <v>0.109999999333333</v>
      </c>
      <c r="L48742">
        <v>91.62</v>
      </c>
      <c r="M48742" t="s">
        <v>6726</v>
      </c>
    </row>
    <row r="48743" spans="1:13" x14ac:dyDescent="0.25">
      <c r="A48743">
        <v>60331</v>
      </c>
      <c r="B48743">
        <v>29</v>
      </c>
      <c r="C48743">
        <v>12359</v>
      </c>
      <c r="D48743" s="2">
        <v>42885</v>
      </c>
      <c r="E48743" s="1" t="s">
        <v>31</v>
      </c>
      <c r="F48743" s="1" t="s">
        <v>46</v>
      </c>
      <c r="G48743">
        <v>829.95</v>
      </c>
      <c r="H48743">
        <v>0.12666666900000001</v>
      </c>
      <c r="I48743">
        <v>118.15</v>
      </c>
      <c r="J48743">
        <v>711.8</v>
      </c>
      <c r="K48743">
        <v>0.33333332866666698</v>
      </c>
      <c r="L48743">
        <v>216.1</v>
      </c>
      <c r="M48743" t="s">
        <v>6726</v>
      </c>
    </row>
    <row r="48744" spans="1:13" x14ac:dyDescent="0.25">
      <c r="A48744">
        <v>60538</v>
      </c>
      <c r="B48744">
        <v>222</v>
      </c>
      <c r="C48744">
        <v>4419</v>
      </c>
      <c r="D48744" s="2">
        <v>42888</v>
      </c>
      <c r="E48744" s="1" t="s">
        <v>31</v>
      </c>
      <c r="F48744" s="1" t="s">
        <v>181</v>
      </c>
      <c r="G48744">
        <v>829.95</v>
      </c>
      <c r="H48744">
        <v>9.7500000000000003E-2</v>
      </c>
      <c r="I48744">
        <v>66.099999999999994</v>
      </c>
      <c r="J48744">
        <v>763.85</v>
      </c>
      <c r="K48744">
        <v>0.374999996</v>
      </c>
      <c r="L48744">
        <v>287.76</v>
      </c>
      <c r="M48744" t="s">
        <v>6726</v>
      </c>
    </row>
    <row r="48745" spans="1:13" x14ac:dyDescent="0.25">
      <c r="A48745">
        <v>60983</v>
      </c>
      <c r="B48745">
        <v>45</v>
      </c>
      <c r="C48745">
        <v>9455</v>
      </c>
      <c r="D48745" s="2">
        <v>42895</v>
      </c>
      <c r="E48745" s="1" t="s">
        <v>31</v>
      </c>
      <c r="F48745" s="1" t="s">
        <v>46</v>
      </c>
      <c r="G48745">
        <v>829.95</v>
      </c>
      <c r="H48745">
        <v>0.12250000325</v>
      </c>
      <c r="I48745">
        <v>78.900000000000006</v>
      </c>
      <c r="J48745">
        <v>751.05</v>
      </c>
      <c r="K48745">
        <v>0.16250000149999999</v>
      </c>
      <c r="L48745">
        <v>106.22</v>
      </c>
      <c r="M48745" t="s">
        <v>6726</v>
      </c>
    </row>
    <row r="48746" spans="1:13" x14ac:dyDescent="0.25">
      <c r="A48746">
        <v>61444</v>
      </c>
      <c r="B48746">
        <v>1225</v>
      </c>
      <c r="C48746">
        <v>2310</v>
      </c>
      <c r="D48746" s="2">
        <v>42901</v>
      </c>
      <c r="E48746" s="1" t="s">
        <v>58</v>
      </c>
      <c r="F48746" s="1" t="s">
        <v>65</v>
      </c>
      <c r="G48746">
        <v>829.95</v>
      </c>
      <c r="H48746">
        <v>0.21000000333333299</v>
      </c>
      <c r="I48746">
        <v>164.5</v>
      </c>
      <c r="J48746">
        <v>665.45</v>
      </c>
      <c r="K48746">
        <v>0.22333333766666699</v>
      </c>
      <c r="L48746">
        <v>145.66999999999999</v>
      </c>
      <c r="M48746" t="s">
        <v>6726</v>
      </c>
    </row>
    <row r="48747" spans="1:13" x14ac:dyDescent="0.25">
      <c r="A48747">
        <v>61938</v>
      </c>
      <c r="B48747">
        <v>2636</v>
      </c>
      <c r="C48747">
        <v>8993</v>
      </c>
      <c r="D48747" s="2">
        <v>42909</v>
      </c>
      <c r="E48747" s="1" t="s">
        <v>74</v>
      </c>
      <c r="F48747" s="1" t="s">
        <v>78</v>
      </c>
      <c r="G48747">
        <v>829.95</v>
      </c>
      <c r="H48747">
        <v>9.7500001500000003E-2</v>
      </c>
      <c r="I48747">
        <v>95.9</v>
      </c>
      <c r="J48747">
        <v>734.05</v>
      </c>
      <c r="K48747">
        <v>0.1724999995</v>
      </c>
      <c r="L48747">
        <v>163.98</v>
      </c>
      <c r="M48747" t="s">
        <v>6726</v>
      </c>
    </row>
    <row r="48748" spans="1:13" x14ac:dyDescent="0.25">
      <c r="A48748">
        <v>62592</v>
      </c>
      <c r="B48748">
        <v>286</v>
      </c>
      <c r="C48748">
        <v>7764</v>
      </c>
      <c r="D48748" s="2">
        <v>42918</v>
      </c>
      <c r="E48748" s="1" t="s">
        <v>74</v>
      </c>
      <c r="F48748" s="1" t="s">
        <v>78</v>
      </c>
      <c r="G48748">
        <v>829.95</v>
      </c>
      <c r="H48748">
        <v>7.000000025E-2</v>
      </c>
      <c r="I48748">
        <v>47.1</v>
      </c>
      <c r="J48748">
        <v>782.85</v>
      </c>
      <c r="K48748">
        <v>0.12000000475</v>
      </c>
      <c r="L48748">
        <v>-5.59</v>
      </c>
      <c r="M48748" t="s">
        <v>6726</v>
      </c>
    </row>
    <row r="48749" spans="1:13" x14ac:dyDescent="0.25">
      <c r="A48749">
        <v>62687</v>
      </c>
      <c r="B48749">
        <v>611</v>
      </c>
      <c r="C48749">
        <v>11079</v>
      </c>
      <c r="D48749" s="2">
        <v>42920</v>
      </c>
      <c r="E48749" s="1" t="s">
        <v>49</v>
      </c>
      <c r="F48749" s="1" t="s">
        <v>97</v>
      </c>
      <c r="G48749">
        <v>829.95</v>
      </c>
      <c r="H48749">
        <v>1.6666666666666701E-2</v>
      </c>
      <c r="I48749">
        <v>12.6</v>
      </c>
      <c r="J48749">
        <v>817.35</v>
      </c>
      <c r="K48749">
        <v>0.29666667200000002</v>
      </c>
      <c r="L48749">
        <v>233.55</v>
      </c>
      <c r="M48749" t="s">
        <v>6726</v>
      </c>
    </row>
    <row r="48750" spans="1:13" x14ac:dyDescent="0.25">
      <c r="A48750">
        <v>62692</v>
      </c>
      <c r="B48750">
        <v>877</v>
      </c>
      <c r="C48750">
        <v>3961</v>
      </c>
      <c r="D48750" s="2">
        <v>42920</v>
      </c>
      <c r="E48750" s="1" t="s">
        <v>31</v>
      </c>
      <c r="F48750" s="1" t="s">
        <v>46</v>
      </c>
      <c r="G48750">
        <v>829.95</v>
      </c>
      <c r="H48750">
        <v>6.6666665E-2</v>
      </c>
      <c r="I48750">
        <v>38.799999999999997</v>
      </c>
      <c r="J48750">
        <v>791.15</v>
      </c>
      <c r="K48750">
        <v>0.423333336666667</v>
      </c>
      <c r="L48750">
        <v>337.53</v>
      </c>
      <c r="M48750" t="s">
        <v>6726</v>
      </c>
    </row>
    <row r="48751" spans="1:13" x14ac:dyDescent="0.25">
      <c r="A48751">
        <v>62864</v>
      </c>
      <c r="B48751">
        <v>641</v>
      </c>
      <c r="C48751">
        <v>10776</v>
      </c>
      <c r="D48751" s="2">
        <v>42922</v>
      </c>
      <c r="E48751" s="1" t="s">
        <v>31</v>
      </c>
      <c r="F48751" s="1" t="s">
        <v>46</v>
      </c>
      <c r="G48751">
        <v>829.95</v>
      </c>
      <c r="H48751">
        <v>9.9999996999999993E-2</v>
      </c>
      <c r="I48751">
        <v>75.8</v>
      </c>
      <c r="J48751">
        <v>754.15</v>
      </c>
      <c r="K48751">
        <v>-0.190000007666667</v>
      </c>
      <c r="L48751">
        <v>-272.68</v>
      </c>
      <c r="M48751" t="s">
        <v>6726</v>
      </c>
    </row>
    <row r="48752" spans="1:13" x14ac:dyDescent="0.25">
      <c r="A48752">
        <v>62935</v>
      </c>
      <c r="B48752">
        <v>471</v>
      </c>
      <c r="C48752">
        <v>2205</v>
      </c>
      <c r="D48752" s="2">
        <v>42923</v>
      </c>
      <c r="E48752" s="1" t="s">
        <v>31</v>
      </c>
      <c r="F48752" s="1" t="s">
        <v>46</v>
      </c>
      <c r="G48752">
        <v>829.95</v>
      </c>
      <c r="H48752">
        <v>5.4999998500000001E-2</v>
      </c>
      <c r="I48752">
        <v>34</v>
      </c>
      <c r="J48752">
        <v>795.95</v>
      </c>
      <c r="K48752">
        <v>0.13500000049999999</v>
      </c>
      <c r="L48752">
        <v>147.75</v>
      </c>
      <c r="M48752" t="s">
        <v>6726</v>
      </c>
    </row>
    <row r="48753" spans="1:13" x14ac:dyDescent="0.25">
      <c r="A48753">
        <v>63809</v>
      </c>
      <c r="B48753">
        <v>690</v>
      </c>
      <c r="C48753">
        <v>6254</v>
      </c>
      <c r="D48753" s="2">
        <v>42936</v>
      </c>
      <c r="E48753" s="1" t="s">
        <v>49</v>
      </c>
      <c r="F48753" s="1" t="s">
        <v>97</v>
      </c>
      <c r="G48753">
        <v>829.95</v>
      </c>
      <c r="H48753">
        <v>0.11</v>
      </c>
      <c r="I48753">
        <v>88.1</v>
      </c>
      <c r="J48753">
        <v>741.86</v>
      </c>
      <c r="K48753">
        <v>0.28666667400000001</v>
      </c>
      <c r="L48753">
        <v>243.77</v>
      </c>
      <c r="M48753" t="s">
        <v>6726</v>
      </c>
    </row>
    <row r="48754" spans="1:13" x14ac:dyDescent="0.25">
      <c r="A48754">
        <v>64444</v>
      </c>
      <c r="B48754">
        <v>873</v>
      </c>
      <c r="C48754">
        <v>8433</v>
      </c>
      <c r="D48754" s="2">
        <v>42945</v>
      </c>
      <c r="E48754" s="1" t="s">
        <v>58</v>
      </c>
      <c r="F48754" s="1" t="s">
        <v>65</v>
      </c>
      <c r="G48754">
        <v>829.95</v>
      </c>
      <c r="H48754">
        <v>0.15333333233333299</v>
      </c>
      <c r="I48754">
        <v>111.5</v>
      </c>
      <c r="J48754">
        <v>718.45</v>
      </c>
      <c r="K48754">
        <v>0.113333331</v>
      </c>
      <c r="L48754">
        <v>87.51</v>
      </c>
      <c r="M48754" t="s">
        <v>6726</v>
      </c>
    </row>
    <row r="48755" spans="1:13" x14ac:dyDescent="0.25">
      <c r="A48755">
        <v>65089</v>
      </c>
      <c r="B48755">
        <v>610</v>
      </c>
      <c r="C48755">
        <v>2616</v>
      </c>
      <c r="D48755" s="2">
        <v>42955</v>
      </c>
      <c r="E48755" s="1" t="s">
        <v>31</v>
      </c>
      <c r="F48755" s="1" t="s">
        <v>181</v>
      </c>
      <c r="G48755">
        <v>829.95</v>
      </c>
      <c r="H48755">
        <v>0.10666666700000001</v>
      </c>
      <c r="I48755">
        <v>89.5</v>
      </c>
      <c r="J48755">
        <v>740.46</v>
      </c>
      <c r="K48755">
        <v>-0.74666667099999995</v>
      </c>
      <c r="L48755">
        <v>-643.28</v>
      </c>
      <c r="M48755" t="s">
        <v>6726</v>
      </c>
    </row>
    <row r="48756" spans="1:13" x14ac:dyDescent="0.25">
      <c r="A48756">
        <v>65539</v>
      </c>
      <c r="B48756">
        <v>109</v>
      </c>
      <c r="C48756">
        <v>8981</v>
      </c>
      <c r="D48756" s="2">
        <v>42961</v>
      </c>
      <c r="E48756" s="1" t="s">
        <v>49</v>
      </c>
      <c r="F48756" s="1" t="s">
        <v>57</v>
      </c>
      <c r="G48756">
        <v>829.95</v>
      </c>
      <c r="H48756">
        <v>8.3333334666666703E-2</v>
      </c>
      <c r="I48756">
        <v>80</v>
      </c>
      <c r="J48756">
        <v>749.95</v>
      </c>
      <c r="K48756">
        <v>0.176666662666667</v>
      </c>
      <c r="L48756">
        <v>161.16</v>
      </c>
      <c r="M48756" t="s">
        <v>6726</v>
      </c>
    </row>
    <row r="48757" spans="1:13" x14ac:dyDescent="0.25">
      <c r="A48757">
        <v>66650</v>
      </c>
      <c r="B48757">
        <v>749</v>
      </c>
      <c r="C48757">
        <v>4011</v>
      </c>
      <c r="D48757" s="2">
        <v>42977</v>
      </c>
      <c r="E48757" s="1" t="s">
        <v>31</v>
      </c>
      <c r="F48757" s="1" t="s">
        <v>46</v>
      </c>
      <c r="G48757">
        <v>829.95</v>
      </c>
      <c r="H48757">
        <v>2.3333333000000001E-2</v>
      </c>
      <c r="I48757">
        <v>23.3</v>
      </c>
      <c r="J48757">
        <v>806.65</v>
      </c>
      <c r="K48757">
        <v>-7.0000001333333298E-2</v>
      </c>
      <c r="L48757">
        <v>-24.42</v>
      </c>
      <c r="M48757" t="s">
        <v>6726</v>
      </c>
    </row>
    <row r="48758" spans="1:13" x14ac:dyDescent="0.25">
      <c r="A48758">
        <v>67569</v>
      </c>
      <c r="B48758">
        <v>909</v>
      </c>
      <c r="C48758">
        <v>2851</v>
      </c>
      <c r="D48758" s="2">
        <v>42991</v>
      </c>
      <c r="E48758" s="1" t="s">
        <v>49</v>
      </c>
      <c r="F48758" s="1" t="s">
        <v>108</v>
      </c>
      <c r="G48758">
        <v>829.95</v>
      </c>
      <c r="H48758">
        <v>0.163333336666667</v>
      </c>
      <c r="I48758">
        <v>136.09</v>
      </c>
      <c r="J48758">
        <v>693.86</v>
      </c>
      <c r="K48758">
        <v>0.18000000233333299</v>
      </c>
      <c r="L48758">
        <v>107</v>
      </c>
      <c r="M48758" t="s">
        <v>6726</v>
      </c>
    </row>
    <row r="48759" spans="1:13" x14ac:dyDescent="0.25">
      <c r="A48759">
        <v>67829</v>
      </c>
      <c r="B48759">
        <v>2039</v>
      </c>
      <c r="C48759">
        <v>8283</v>
      </c>
      <c r="D48759" s="2">
        <v>42995</v>
      </c>
      <c r="E48759" s="1" t="s">
        <v>58</v>
      </c>
      <c r="F48759" s="1" t="s">
        <v>65</v>
      </c>
      <c r="G48759">
        <v>829.95</v>
      </c>
      <c r="H48759">
        <v>8.3333335999999994E-2</v>
      </c>
      <c r="I48759">
        <v>46.4</v>
      </c>
      <c r="J48759">
        <v>783.55</v>
      </c>
      <c r="K48759">
        <v>0.20000000800000001</v>
      </c>
      <c r="L48759">
        <v>171.77</v>
      </c>
      <c r="M48759" t="s">
        <v>6726</v>
      </c>
    </row>
    <row r="48760" spans="1:13" x14ac:dyDescent="0.25">
      <c r="A48760">
        <v>68075</v>
      </c>
      <c r="B48760">
        <v>2131</v>
      </c>
      <c r="C48760">
        <v>9325</v>
      </c>
      <c r="D48760" s="2">
        <v>42998</v>
      </c>
      <c r="E48760" s="1" t="s">
        <v>74</v>
      </c>
      <c r="F48760" s="1" t="s">
        <v>78</v>
      </c>
      <c r="G48760">
        <v>829.95</v>
      </c>
      <c r="H48760">
        <v>5.3333331666666699E-2</v>
      </c>
      <c r="I48760">
        <v>32.4</v>
      </c>
      <c r="J48760">
        <v>797.55</v>
      </c>
      <c r="K48760">
        <v>-0.570000015333333</v>
      </c>
      <c r="L48760">
        <v>-394.59</v>
      </c>
      <c r="M48760" t="s">
        <v>6726</v>
      </c>
    </row>
    <row r="48761" spans="1:13" x14ac:dyDescent="0.25">
      <c r="A48761">
        <v>68170</v>
      </c>
      <c r="B48761">
        <v>2088</v>
      </c>
      <c r="C48761">
        <v>3565</v>
      </c>
      <c r="D48761" s="2">
        <v>43000</v>
      </c>
      <c r="E48761" s="1" t="s">
        <v>74</v>
      </c>
      <c r="F48761" s="1" t="s">
        <v>78</v>
      </c>
      <c r="G48761">
        <v>829.95</v>
      </c>
      <c r="H48761">
        <v>2.6666665999999999E-2</v>
      </c>
      <c r="I48761">
        <v>21.9</v>
      </c>
      <c r="J48761">
        <v>808.05</v>
      </c>
      <c r="K48761">
        <v>-3.3333326333333399E-2</v>
      </c>
      <c r="L48761">
        <v>85.48</v>
      </c>
      <c r="M48761" t="s">
        <v>6726</v>
      </c>
    </row>
    <row r="48762" spans="1:13" x14ac:dyDescent="0.25">
      <c r="A48762">
        <v>68262</v>
      </c>
      <c r="B48762">
        <v>286</v>
      </c>
      <c r="C48762">
        <v>4221</v>
      </c>
      <c r="D48762" s="2">
        <v>43001</v>
      </c>
      <c r="E48762" s="1" t="s">
        <v>31</v>
      </c>
      <c r="F48762" s="1" t="s">
        <v>46</v>
      </c>
      <c r="G48762">
        <v>829.95</v>
      </c>
      <c r="H48762">
        <v>8.0000001749999994E-2</v>
      </c>
      <c r="I48762">
        <v>77.7</v>
      </c>
      <c r="J48762">
        <v>752.25</v>
      </c>
      <c r="K48762">
        <v>0.27999999375000001</v>
      </c>
      <c r="L48762">
        <v>196.64</v>
      </c>
      <c r="M48762" t="s">
        <v>6726</v>
      </c>
    </row>
    <row r="48763" spans="1:13" x14ac:dyDescent="0.25">
      <c r="A48763">
        <v>68426</v>
      </c>
      <c r="B48763">
        <v>1788</v>
      </c>
      <c r="C48763">
        <v>11361</v>
      </c>
      <c r="D48763" s="2">
        <v>43003</v>
      </c>
      <c r="E48763" s="1" t="s">
        <v>49</v>
      </c>
      <c r="F48763" s="1" t="s">
        <v>85</v>
      </c>
      <c r="G48763">
        <v>829.95</v>
      </c>
      <c r="H48763">
        <v>0.11</v>
      </c>
      <c r="I48763">
        <v>66</v>
      </c>
      <c r="J48763">
        <v>763.95</v>
      </c>
      <c r="K48763">
        <v>-7.6666653333333307E-2</v>
      </c>
      <c r="L48763">
        <v>-189.69</v>
      </c>
      <c r="M48763" t="s">
        <v>6726</v>
      </c>
    </row>
    <row r="48764" spans="1:13" x14ac:dyDescent="0.25">
      <c r="A48764">
        <v>68487</v>
      </c>
      <c r="B48764">
        <v>733</v>
      </c>
      <c r="C48764">
        <v>11710</v>
      </c>
      <c r="D48764" s="2">
        <v>43004</v>
      </c>
      <c r="E48764" s="1" t="s">
        <v>58</v>
      </c>
      <c r="F48764" s="1" t="s">
        <v>65</v>
      </c>
      <c r="G48764">
        <v>829.95</v>
      </c>
      <c r="H48764">
        <v>9.4999997749999995E-2</v>
      </c>
      <c r="I48764">
        <v>77.8</v>
      </c>
      <c r="J48764">
        <v>752.15</v>
      </c>
      <c r="K48764">
        <v>-0.69499998149999997</v>
      </c>
      <c r="L48764">
        <v>-648.89</v>
      </c>
      <c r="M48764" t="s">
        <v>6726</v>
      </c>
    </row>
    <row r="48765" spans="1:13" x14ac:dyDescent="0.25">
      <c r="A48765">
        <v>68826</v>
      </c>
      <c r="B48765">
        <v>272</v>
      </c>
      <c r="C48765">
        <v>7958</v>
      </c>
      <c r="D48765" s="2">
        <v>43009</v>
      </c>
      <c r="E48765" s="1" t="s">
        <v>49</v>
      </c>
      <c r="F48765" s="1" t="s">
        <v>97</v>
      </c>
      <c r="G48765">
        <v>829.95</v>
      </c>
      <c r="H48765">
        <v>0.18000000199999999</v>
      </c>
      <c r="I48765">
        <v>146</v>
      </c>
      <c r="J48765">
        <v>683.95</v>
      </c>
      <c r="K48765">
        <v>0.26333333533333297</v>
      </c>
      <c r="L48765">
        <v>171.44</v>
      </c>
      <c r="M48765" t="s">
        <v>6726</v>
      </c>
    </row>
    <row r="48766" spans="1:13" x14ac:dyDescent="0.25">
      <c r="A48766">
        <v>5324</v>
      </c>
      <c r="B48766">
        <v>1502</v>
      </c>
      <c r="C48766">
        <v>8558</v>
      </c>
      <c r="D48766" s="2">
        <v>42082</v>
      </c>
      <c r="E48766" s="1" t="s">
        <v>49</v>
      </c>
      <c r="F48766" s="1" t="s">
        <v>97</v>
      </c>
      <c r="G48766">
        <v>829.96</v>
      </c>
      <c r="H48766">
        <v>0.15200000180000001</v>
      </c>
      <c r="I48766">
        <v>142.1</v>
      </c>
      <c r="J48766">
        <v>687.87</v>
      </c>
      <c r="K48766">
        <v>6.3999999399999993E-2</v>
      </c>
      <c r="L48766">
        <v>20.63</v>
      </c>
      <c r="M48766" t="s">
        <v>6726</v>
      </c>
    </row>
    <row r="48767" spans="1:13" x14ac:dyDescent="0.25">
      <c r="A48767">
        <v>9200</v>
      </c>
      <c r="B48767">
        <v>1031</v>
      </c>
      <c r="C48767">
        <v>9970</v>
      </c>
      <c r="D48767" s="2">
        <v>42139</v>
      </c>
      <c r="E48767" s="1" t="s">
        <v>49</v>
      </c>
      <c r="F48767" s="1" t="s">
        <v>97</v>
      </c>
      <c r="G48767">
        <v>829.96</v>
      </c>
      <c r="H48767">
        <v>0.13250000125</v>
      </c>
      <c r="I48767">
        <v>131.1</v>
      </c>
      <c r="J48767">
        <v>698.86</v>
      </c>
      <c r="K48767">
        <v>0.24500000650000001</v>
      </c>
      <c r="L48767">
        <v>193.01</v>
      </c>
      <c r="M48767" t="s">
        <v>6726</v>
      </c>
    </row>
    <row r="48768" spans="1:13" x14ac:dyDescent="0.25">
      <c r="A48768">
        <v>10746</v>
      </c>
      <c r="B48768">
        <v>303</v>
      </c>
      <c r="C48768">
        <v>2115</v>
      </c>
      <c r="D48768" s="2">
        <v>42161</v>
      </c>
      <c r="E48768" s="1" t="s">
        <v>31</v>
      </c>
      <c r="F48768" s="1" t="s">
        <v>46</v>
      </c>
      <c r="G48768">
        <v>829.96</v>
      </c>
      <c r="H48768">
        <v>0.15250000075</v>
      </c>
      <c r="I48768">
        <v>121.5</v>
      </c>
      <c r="J48768">
        <v>708.47</v>
      </c>
      <c r="K48768">
        <v>0.44250000275000001</v>
      </c>
      <c r="L48768">
        <v>315.37</v>
      </c>
      <c r="M48768" t="s">
        <v>6726</v>
      </c>
    </row>
    <row r="48769" spans="1:13" x14ac:dyDescent="0.25">
      <c r="A48769">
        <v>11011</v>
      </c>
      <c r="B48769">
        <v>1480</v>
      </c>
      <c r="C48769">
        <v>1243</v>
      </c>
      <c r="D48769" s="2">
        <v>42165</v>
      </c>
      <c r="E48769" s="1" t="s">
        <v>58</v>
      </c>
      <c r="F48769" s="1" t="s">
        <v>65</v>
      </c>
      <c r="G48769">
        <v>829.96</v>
      </c>
      <c r="H48769">
        <v>9.2500002999999997E-2</v>
      </c>
      <c r="I48769">
        <v>56.4</v>
      </c>
      <c r="J48769">
        <v>773.56</v>
      </c>
      <c r="K48769">
        <v>0.32250000725</v>
      </c>
      <c r="L48769">
        <v>274.44</v>
      </c>
      <c r="M48769" t="s">
        <v>6726</v>
      </c>
    </row>
    <row r="48770" spans="1:13" x14ac:dyDescent="0.25">
      <c r="A48770">
        <v>12127</v>
      </c>
      <c r="B48770">
        <v>469</v>
      </c>
      <c r="C48770">
        <v>8308</v>
      </c>
      <c r="D48770" s="2">
        <v>42182</v>
      </c>
      <c r="E48770" s="1" t="s">
        <v>31</v>
      </c>
      <c r="F48770" s="1" t="s">
        <v>46</v>
      </c>
      <c r="G48770">
        <v>829.96</v>
      </c>
      <c r="H48770">
        <v>0.1049999985</v>
      </c>
      <c r="I48770">
        <v>85</v>
      </c>
      <c r="J48770">
        <v>744.96</v>
      </c>
      <c r="K48770">
        <v>0.15250000350000001</v>
      </c>
      <c r="L48770">
        <v>-37.54</v>
      </c>
      <c r="M48770" t="s">
        <v>6726</v>
      </c>
    </row>
    <row r="48771" spans="1:13" x14ac:dyDescent="0.25">
      <c r="A48771">
        <v>15919</v>
      </c>
      <c r="B48771">
        <v>1471</v>
      </c>
      <c r="C48771">
        <v>8255</v>
      </c>
      <c r="D48771" s="2">
        <v>42237</v>
      </c>
      <c r="E48771" s="1" t="s">
        <v>31</v>
      </c>
      <c r="F48771" s="1" t="s">
        <v>46</v>
      </c>
      <c r="G48771">
        <v>829.96</v>
      </c>
      <c r="H48771">
        <v>6.7500002000000003E-2</v>
      </c>
      <c r="I48771">
        <v>49.7</v>
      </c>
      <c r="J48771">
        <v>780.26</v>
      </c>
      <c r="K48771">
        <v>0.1749999975</v>
      </c>
      <c r="L48771">
        <v>149.87</v>
      </c>
      <c r="M48771" t="s">
        <v>6726</v>
      </c>
    </row>
    <row r="48772" spans="1:13" x14ac:dyDescent="0.25">
      <c r="A48772">
        <v>17972</v>
      </c>
      <c r="B48772">
        <v>2476</v>
      </c>
      <c r="C48772">
        <v>2417</v>
      </c>
      <c r="D48772" s="2">
        <v>42267</v>
      </c>
      <c r="E48772" s="1" t="s">
        <v>31</v>
      </c>
      <c r="F48772" s="1" t="s">
        <v>181</v>
      </c>
      <c r="G48772">
        <v>829.96</v>
      </c>
      <c r="H48772">
        <v>7.7999999799999997E-2</v>
      </c>
      <c r="I48772">
        <v>42.6</v>
      </c>
      <c r="J48772">
        <v>787.36</v>
      </c>
      <c r="K48772">
        <v>5.5999998600000003E-2</v>
      </c>
      <c r="L48772">
        <v>-61.46</v>
      </c>
      <c r="M48772" t="s">
        <v>6726</v>
      </c>
    </row>
    <row r="48773" spans="1:13" x14ac:dyDescent="0.25">
      <c r="A48773">
        <v>18513</v>
      </c>
      <c r="B48773">
        <v>272</v>
      </c>
      <c r="C48773">
        <v>521</v>
      </c>
      <c r="D48773" s="2">
        <v>42275</v>
      </c>
      <c r="E48773" s="1" t="s">
        <v>31</v>
      </c>
      <c r="F48773" s="1" t="s">
        <v>181</v>
      </c>
      <c r="G48773">
        <v>829.96</v>
      </c>
      <c r="H48773">
        <v>5.4999998750000001E-2</v>
      </c>
      <c r="I48773">
        <v>46.6</v>
      </c>
      <c r="J48773">
        <v>783.36</v>
      </c>
      <c r="K48773">
        <v>0.33249999749999998</v>
      </c>
      <c r="L48773">
        <v>230.18</v>
      </c>
      <c r="M48773" t="s">
        <v>6726</v>
      </c>
    </row>
    <row r="48774" spans="1:13" x14ac:dyDescent="0.25">
      <c r="A48774">
        <v>26885</v>
      </c>
      <c r="B48774">
        <v>247</v>
      </c>
      <c r="C48774">
        <v>936</v>
      </c>
      <c r="D48774" s="2">
        <v>42397</v>
      </c>
      <c r="E48774" s="1" t="s">
        <v>49</v>
      </c>
      <c r="F48774" s="1" t="s">
        <v>57</v>
      </c>
      <c r="G48774">
        <v>829.96</v>
      </c>
      <c r="H48774">
        <v>9.0000001750000003E-2</v>
      </c>
      <c r="I48774">
        <v>71.5</v>
      </c>
      <c r="J48774">
        <v>758.46</v>
      </c>
      <c r="K48774">
        <v>-2.5000005000000202E-3</v>
      </c>
      <c r="L48774">
        <v>22.08</v>
      </c>
      <c r="M48774" t="s">
        <v>6726</v>
      </c>
    </row>
    <row r="48775" spans="1:13" x14ac:dyDescent="0.25">
      <c r="A48775">
        <v>27111</v>
      </c>
      <c r="B48775">
        <v>580</v>
      </c>
      <c r="C48775">
        <v>12424</v>
      </c>
      <c r="D48775" s="2">
        <v>42400</v>
      </c>
      <c r="E48775" s="1" t="s">
        <v>49</v>
      </c>
      <c r="F48775" s="1" t="s">
        <v>57</v>
      </c>
      <c r="G48775">
        <v>829.96</v>
      </c>
      <c r="H48775">
        <v>0.13499999874999999</v>
      </c>
      <c r="I48775">
        <v>125</v>
      </c>
      <c r="J48775">
        <v>704.97</v>
      </c>
      <c r="K48775">
        <v>0.32500000675000001</v>
      </c>
      <c r="L48775">
        <v>231.81</v>
      </c>
      <c r="M48775" t="s">
        <v>6726</v>
      </c>
    </row>
    <row r="48776" spans="1:13" x14ac:dyDescent="0.25">
      <c r="A48776">
        <v>28716</v>
      </c>
      <c r="B48776">
        <v>162</v>
      </c>
      <c r="C48776">
        <v>1699</v>
      </c>
      <c r="D48776" s="2">
        <v>42424</v>
      </c>
      <c r="E48776" s="1" t="s">
        <v>49</v>
      </c>
      <c r="F48776" s="1" t="s">
        <v>57</v>
      </c>
      <c r="G48776">
        <v>829.96</v>
      </c>
      <c r="H48776">
        <v>0.10199999899999999</v>
      </c>
      <c r="I48776">
        <v>89.8</v>
      </c>
      <c r="J48776">
        <v>740.16</v>
      </c>
      <c r="K48776">
        <v>0.30799999680000001</v>
      </c>
      <c r="L48776">
        <v>201.85</v>
      </c>
      <c r="M48776" t="s">
        <v>6726</v>
      </c>
    </row>
    <row r="48777" spans="1:13" x14ac:dyDescent="0.25">
      <c r="A48777">
        <v>38184</v>
      </c>
      <c r="B48777">
        <v>9</v>
      </c>
      <c r="C48777">
        <v>6654</v>
      </c>
      <c r="D48777" s="2">
        <v>42562</v>
      </c>
      <c r="E48777" s="1" t="s">
        <v>31</v>
      </c>
      <c r="F48777" s="1" t="s">
        <v>181</v>
      </c>
      <c r="G48777">
        <v>829.96</v>
      </c>
      <c r="H48777">
        <v>0.1140000006</v>
      </c>
      <c r="I48777">
        <v>91</v>
      </c>
      <c r="J48777">
        <v>738.96</v>
      </c>
      <c r="K48777">
        <v>6.7999998399999997E-2</v>
      </c>
      <c r="L48777">
        <v>19.100000000000001</v>
      </c>
      <c r="M48777" t="s">
        <v>6726</v>
      </c>
    </row>
    <row r="48778" spans="1:13" x14ac:dyDescent="0.25">
      <c r="A48778">
        <v>39094</v>
      </c>
      <c r="B48778">
        <v>251</v>
      </c>
      <c r="C48778">
        <v>11315</v>
      </c>
      <c r="D48778" s="2">
        <v>42575</v>
      </c>
      <c r="E48778" s="1" t="s">
        <v>31</v>
      </c>
      <c r="F48778" s="1" t="s">
        <v>46</v>
      </c>
      <c r="G48778">
        <v>829.96</v>
      </c>
      <c r="H48778">
        <v>0.13000000175000001</v>
      </c>
      <c r="I48778">
        <v>147.1</v>
      </c>
      <c r="J48778">
        <v>682.87</v>
      </c>
      <c r="K48778">
        <v>-3.25000025E-2</v>
      </c>
      <c r="L48778">
        <v>-26.68</v>
      </c>
      <c r="M48778" t="s">
        <v>6726</v>
      </c>
    </row>
    <row r="48779" spans="1:13" x14ac:dyDescent="0.25">
      <c r="A48779">
        <v>39685</v>
      </c>
      <c r="B48779">
        <v>2079</v>
      </c>
      <c r="C48779">
        <v>5906</v>
      </c>
      <c r="D48779" s="2">
        <v>42584</v>
      </c>
      <c r="E48779" s="1" t="s">
        <v>31</v>
      </c>
      <c r="F48779" s="1" t="s">
        <v>46</v>
      </c>
      <c r="G48779">
        <v>829.96</v>
      </c>
      <c r="H48779">
        <v>0.12500000175000001</v>
      </c>
      <c r="I48779">
        <v>118.5</v>
      </c>
      <c r="J48779">
        <v>711.46</v>
      </c>
      <c r="K48779">
        <v>0.37749999374999998</v>
      </c>
      <c r="L48779">
        <v>301.20999999999998</v>
      </c>
      <c r="M48779" t="s">
        <v>6726</v>
      </c>
    </row>
    <row r="48780" spans="1:13" x14ac:dyDescent="0.25">
      <c r="A48780">
        <v>43177</v>
      </c>
      <c r="B48780">
        <v>1008</v>
      </c>
      <c r="C48780">
        <v>5038</v>
      </c>
      <c r="D48780" s="2">
        <v>42635</v>
      </c>
      <c r="E48780" s="1" t="s">
        <v>31</v>
      </c>
      <c r="F48780" s="1" t="s">
        <v>46</v>
      </c>
      <c r="G48780">
        <v>829.96</v>
      </c>
      <c r="H48780">
        <v>2.9999999749999999E-2</v>
      </c>
      <c r="I48780">
        <v>21.15</v>
      </c>
      <c r="J48780">
        <v>808.81</v>
      </c>
      <c r="K48780">
        <v>-0.24000000299999999</v>
      </c>
      <c r="L48780">
        <v>-275.3</v>
      </c>
      <c r="M48780" t="s">
        <v>6726</v>
      </c>
    </row>
    <row r="48781" spans="1:13" x14ac:dyDescent="0.25">
      <c r="A48781">
        <v>44316</v>
      </c>
      <c r="B48781">
        <v>556</v>
      </c>
      <c r="C48781">
        <v>5598</v>
      </c>
      <c r="D48781" s="2">
        <v>42651</v>
      </c>
      <c r="E48781" s="1" t="s">
        <v>49</v>
      </c>
      <c r="F48781" s="1" t="s">
        <v>97</v>
      </c>
      <c r="G48781">
        <v>829.96</v>
      </c>
      <c r="H48781">
        <v>0.112500002</v>
      </c>
      <c r="I48781">
        <v>99.7</v>
      </c>
      <c r="J48781">
        <v>730.26</v>
      </c>
      <c r="K48781">
        <v>0.38000000249999999</v>
      </c>
      <c r="L48781">
        <v>266.12</v>
      </c>
      <c r="M48781" t="s">
        <v>6726</v>
      </c>
    </row>
    <row r="48782" spans="1:13" x14ac:dyDescent="0.25">
      <c r="A48782">
        <v>44420</v>
      </c>
      <c r="B48782">
        <v>3245</v>
      </c>
      <c r="C48782">
        <v>6535</v>
      </c>
      <c r="D48782" s="2">
        <v>42653</v>
      </c>
      <c r="E48782" s="1" t="s">
        <v>74</v>
      </c>
      <c r="F48782" s="1" t="s">
        <v>78</v>
      </c>
      <c r="G48782">
        <v>829.96</v>
      </c>
      <c r="H48782">
        <v>0.11750000025</v>
      </c>
      <c r="I48782">
        <v>102.6</v>
      </c>
      <c r="J48782">
        <v>727.36</v>
      </c>
      <c r="K48782">
        <v>0.20749999575</v>
      </c>
      <c r="L48782">
        <v>239.68</v>
      </c>
      <c r="M48782" t="s">
        <v>6726</v>
      </c>
    </row>
    <row r="48783" spans="1:13" x14ac:dyDescent="0.25">
      <c r="A48783">
        <v>58339</v>
      </c>
      <c r="B48783">
        <v>330</v>
      </c>
      <c r="C48783">
        <v>11837</v>
      </c>
      <c r="D48783" s="2">
        <v>42856</v>
      </c>
      <c r="E48783" s="1" t="s">
        <v>74</v>
      </c>
      <c r="F48783" s="1" t="s">
        <v>78</v>
      </c>
      <c r="G48783">
        <v>829.96</v>
      </c>
      <c r="H48783">
        <v>0.1700000032</v>
      </c>
      <c r="I48783">
        <v>123.5</v>
      </c>
      <c r="J48783">
        <v>706.46</v>
      </c>
      <c r="K48783">
        <v>0.25400000220000002</v>
      </c>
      <c r="L48783">
        <v>188.07</v>
      </c>
      <c r="M48783" t="s">
        <v>6726</v>
      </c>
    </row>
    <row r="48784" spans="1:13" x14ac:dyDescent="0.25">
      <c r="A48784">
        <v>60496</v>
      </c>
      <c r="B48784">
        <v>1196</v>
      </c>
      <c r="C48784">
        <v>6427</v>
      </c>
      <c r="D48784" s="2">
        <v>42888</v>
      </c>
      <c r="E48784" s="1" t="s">
        <v>31</v>
      </c>
      <c r="F48784" s="1" t="s">
        <v>46</v>
      </c>
      <c r="G48784">
        <v>829.96</v>
      </c>
      <c r="H48784">
        <v>7.4999998250000005E-2</v>
      </c>
      <c r="I48784">
        <v>69.8</v>
      </c>
      <c r="J48784">
        <v>760.16</v>
      </c>
      <c r="K48784">
        <v>0.37499999249999999</v>
      </c>
      <c r="L48784">
        <v>280.54000000000002</v>
      </c>
      <c r="M48784" t="s">
        <v>6726</v>
      </c>
    </row>
    <row r="48785" spans="1:13" x14ac:dyDescent="0.25">
      <c r="A48785">
        <v>60745</v>
      </c>
      <c r="B48785">
        <v>35</v>
      </c>
      <c r="C48785">
        <v>8522</v>
      </c>
      <c r="D48785" s="2">
        <v>42891</v>
      </c>
      <c r="E48785" s="1" t="s">
        <v>74</v>
      </c>
      <c r="F48785" s="1" t="s">
        <v>78</v>
      </c>
      <c r="G48785">
        <v>829.96</v>
      </c>
      <c r="H48785">
        <v>0.12600000140000001</v>
      </c>
      <c r="I48785">
        <v>120.2</v>
      </c>
      <c r="J48785">
        <v>709.76</v>
      </c>
      <c r="K48785">
        <v>0.32800000460000001</v>
      </c>
      <c r="L48785">
        <v>219.08</v>
      </c>
      <c r="M48785" t="s">
        <v>6726</v>
      </c>
    </row>
    <row r="48786" spans="1:13" x14ac:dyDescent="0.25">
      <c r="A48786">
        <v>61920</v>
      </c>
      <c r="B48786">
        <v>2634</v>
      </c>
      <c r="C48786">
        <v>2278</v>
      </c>
      <c r="D48786" s="2">
        <v>42908</v>
      </c>
      <c r="E48786" s="1" t="s">
        <v>31</v>
      </c>
      <c r="F48786" s="1" t="s">
        <v>46</v>
      </c>
      <c r="G48786">
        <v>829.96</v>
      </c>
      <c r="H48786">
        <v>8.2499999249999997E-2</v>
      </c>
      <c r="I48786">
        <v>57.9</v>
      </c>
      <c r="J48786">
        <v>772.06</v>
      </c>
      <c r="K48786">
        <v>0.37749999374999998</v>
      </c>
      <c r="L48786">
        <v>256.55</v>
      </c>
      <c r="M48786" t="s">
        <v>6726</v>
      </c>
    </row>
    <row r="48787" spans="1:13" x14ac:dyDescent="0.25">
      <c r="A48787">
        <v>62184</v>
      </c>
      <c r="B48787">
        <v>24</v>
      </c>
      <c r="C48787">
        <v>2863</v>
      </c>
      <c r="D48787" s="2">
        <v>42912</v>
      </c>
      <c r="E48787" s="1" t="s">
        <v>31</v>
      </c>
      <c r="F48787" s="1" t="s">
        <v>46</v>
      </c>
      <c r="G48787">
        <v>829.96</v>
      </c>
      <c r="H48787">
        <v>9.2500000499999999E-2</v>
      </c>
      <c r="I48787">
        <v>80.8</v>
      </c>
      <c r="J48787">
        <v>749.16</v>
      </c>
      <c r="K48787">
        <v>-0.67250000700000001</v>
      </c>
      <c r="L48787">
        <v>-654.54999999999995</v>
      </c>
      <c r="M48787" t="s">
        <v>6726</v>
      </c>
    </row>
    <row r="48788" spans="1:13" x14ac:dyDescent="0.25">
      <c r="A48788">
        <v>66344</v>
      </c>
      <c r="B48788">
        <v>2893</v>
      </c>
      <c r="C48788">
        <v>353</v>
      </c>
      <c r="D48788" s="2">
        <v>42973</v>
      </c>
      <c r="E48788" s="1" t="s">
        <v>31</v>
      </c>
      <c r="F48788" s="1" t="s">
        <v>181</v>
      </c>
      <c r="G48788">
        <v>829.96</v>
      </c>
      <c r="H48788">
        <v>0.1540000014</v>
      </c>
      <c r="I48788">
        <v>97.9</v>
      </c>
      <c r="J48788">
        <v>732.06</v>
      </c>
      <c r="K48788">
        <v>0.15200000520000001</v>
      </c>
      <c r="L48788">
        <v>33.549999999999997</v>
      </c>
      <c r="M48788" t="s">
        <v>6726</v>
      </c>
    </row>
    <row r="48789" spans="1:13" x14ac:dyDescent="0.25">
      <c r="A48789">
        <v>67744</v>
      </c>
      <c r="B48789">
        <v>3006</v>
      </c>
      <c r="C48789">
        <v>2451</v>
      </c>
      <c r="D48789" s="2">
        <v>42993</v>
      </c>
      <c r="E48789" s="1" t="s">
        <v>31</v>
      </c>
      <c r="F48789" s="1" t="s">
        <v>46</v>
      </c>
      <c r="G48789">
        <v>829.96</v>
      </c>
      <c r="H48789">
        <v>9.3333337000000002E-2</v>
      </c>
      <c r="I48789">
        <v>62.4</v>
      </c>
      <c r="J48789">
        <v>767.56</v>
      </c>
      <c r="K48789">
        <v>-0.57666667566666696</v>
      </c>
      <c r="L48789">
        <v>-638.53</v>
      </c>
      <c r="M48789" t="s">
        <v>6726</v>
      </c>
    </row>
    <row r="48790" spans="1:13" x14ac:dyDescent="0.25">
      <c r="A48790">
        <v>67987</v>
      </c>
      <c r="B48790">
        <v>428</v>
      </c>
      <c r="C48790">
        <v>1021</v>
      </c>
      <c r="D48790" s="2">
        <v>42997</v>
      </c>
      <c r="E48790" s="1" t="s">
        <v>58</v>
      </c>
      <c r="F48790" s="1" t="s">
        <v>65</v>
      </c>
      <c r="G48790">
        <v>829.96</v>
      </c>
      <c r="H48790">
        <v>7.7500000250000006E-2</v>
      </c>
      <c r="I48790">
        <v>58.15</v>
      </c>
      <c r="J48790">
        <v>771.81</v>
      </c>
      <c r="K48790">
        <v>0.41499999900000001</v>
      </c>
      <c r="L48790">
        <v>324.54000000000002</v>
      </c>
      <c r="M48790" t="s">
        <v>6726</v>
      </c>
    </row>
    <row r="48791" spans="1:13" x14ac:dyDescent="0.25">
      <c r="A48791">
        <v>68319</v>
      </c>
      <c r="B48791">
        <v>1572</v>
      </c>
      <c r="C48791">
        <v>6695</v>
      </c>
      <c r="D48791" s="2">
        <v>43002</v>
      </c>
      <c r="E48791" s="1" t="s">
        <v>74</v>
      </c>
      <c r="F48791" s="1" t="s">
        <v>78</v>
      </c>
      <c r="G48791">
        <v>829.96</v>
      </c>
      <c r="H48791">
        <v>0.16666666399999999</v>
      </c>
      <c r="I48791">
        <v>141.9</v>
      </c>
      <c r="J48791">
        <v>688.07</v>
      </c>
      <c r="K48791">
        <v>0.35333333433333303</v>
      </c>
      <c r="L48791">
        <v>242.91</v>
      </c>
      <c r="M48791" t="s">
        <v>6726</v>
      </c>
    </row>
    <row r="48792" spans="1:13" x14ac:dyDescent="0.25">
      <c r="A48792">
        <v>24</v>
      </c>
      <c r="B48792">
        <v>719</v>
      </c>
      <c r="C48792">
        <v>11441</v>
      </c>
      <c r="D48792" s="2">
        <v>42005</v>
      </c>
      <c r="E48792" s="1" t="s">
        <v>58</v>
      </c>
      <c r="F48792" s="1" t="s">
        <v>65</v>
      </c>
      <c r="G48792">
        <v>829.97</v>
      </c>
      <c r="H48792">
        <v>0.12600000119999999</v>
      </c>
      <c r="I48792">
        <v>91.5</v>
      </c>
      <c r="J48792">
        <v>738.47</v>
      </c>
      <c r="K48792">
        <v>-0.20600000239999999</v>
      </c>
      <c r="L48792">
        <v>-295.55</v>
      </c>
      <c r="M48792" t="s">
        <v>6726</v>
      </c>
    </row>
    <row r="48793" spans="1:13" x14ac:dyDescent="0.25">
      <c r="A48793">
        <v>6057</v>
      </c>
      <c r="B48793">
        <v>46</v>
      </c>
      <c r="C48793">
        <v>437</v>
      </c>
      <c r="D48793" s="2">
        <v>42093</v>
      </c>
      <c r="E48793" s="1" t="s">
        <v>31</v>
      </c>
      <c r="F48793" s="1" t="s">
        <v>181</v>
      </c>
      <c r="G48793">
        <v>829.97</v>
      </c>
      <c r="H48793">
        <v>0.10250000099999999</v>
      </c>
      <c r="I48793">
        <v>86.25</v>
      </c>
      <c r="J48793">
        <v>743.72</v>
      </c>
      <c r="K48793">
        <v>-0.1750000045</v>
      </c>
      <c r="L48793">
        <v>-183</v>
      </c>
      <c r="M48793" t="s">
        <v>6726</v>
      </c>
    </row>
    <row r="48794" spans="1:13" x14ac:dyDescent="0.25">
      <c r="A48794">
        <v>13480</v>
      </c>
      <c r="B48794">
        <v>108</v>
      </c>
      <c r="C48794">
        <v>3272</v>
      </c>
      <c r="D48794" s="2">
        <v>42201</v>
      </c>
      <c r="E48794" s="1" t="s">
        <v>74</v>
      </c>
      <c r="F48794" s="1" t="s">
        <v>78</v>
      </c>
      <c r="G48794">
        <v>829.97</v>
      </c>
      <c r="H48794">
        <v>7.7499997749999994E-2</v>
      </c>
      <c r="I48794">
        <v>74.900000000000006</v>
      </c>
      <c r="J48794">
        <v>755.07</v>
      </c>
      <c r="K48794">
        <v>0.32250000550000002</v>
      </c>
      <c r="L48794">
        <v>223.22</v>
      </c>
      <c r="M48794" t="s">
        <v>6726</v>
      </c>
    </row>
    <row r="48795" spans="1:13" x14ac:dyDescent="0.25">
      <c r="A48795">
        <v>15020</v>
      </c>
      <c r="B48795">
        <v>679</v>
      </c>
      <c r="C48795">
        <v>2343</v>
      </c>
      <c r="D48795" s="2">
        <v>42224</v>
      </c>
      <c r="E48795" s="1" t="s">
        <v>31</v>
      </c>
      <c r="F48795" s="1" t="s">
        <v>46</v>
      </c>
      <c r="G48795">
        <v>829.97</v>
      </c>
      <c r="H48795">
        <v>0.11249999925</v>
      </c>
      <c r="I48795">
        <v>67.400000000000006</v>
      </c>
      <c r="J48795">
        <v>762.57</v>
      </c>
      <c r="K48795">
        <v>0.18250000275</v>
      </c>
      <c r="L48795">
        <v>170.29</v>
      </c>
      <c r="M48795" t="s">
        <v>6726</v>
      </c>
    </row>
    <row r="48796" spans="1:13" x14ac:dyDescent="0.25">
      <c r="A48796">
        <v>15681</v>
      </c>
      <c r="B48796">
        <v>403</v>
      </c>
      <c r="C48796">
        <v>8196</v>
      </c>
      <c r="D48796" s="2">
        <v>42233</v>
      </c>
      <c r="E48796" s="1" t="s">
        <v>31</v>
      </c>
      <c r="F48796" s="1" t="s">
        <v>46</v>
      </c>
      <c r="G48796">
        <v>829.97</v>
      </c>
      <c r="H48796">
        <v>5.50000005E-2</v>
      </c>
      <c r="I48796">
        <v>54.1</v>
      </c>
      <c r="J48796">
        <v>775.87</v>
      </c>
      <c r="K48796">
        <v>-1.500000525E-2</v>
      </c>
      <c r="L48796">
        <v>136.25</v>
      </c>
      <c r="M48796" t="s">
        <v>6726</v>
      </c>
    </row>
    <row r="48797" spans="1:13" x14ac:dyDescent="0.25">
      <c r="A48797">
        <v>16985</v>
      </c>
      <c r="B48797">
        <v>91</v>
      </c>
      <c r="C48797">
        <v>12139</v>
      </c>
      <c r="D48797" s="2">
        <v>42252</v>
      </c>
      <c r="E48797" s="1" t="s">
        <v>31</v>
      </c>
      <c r="F48797" s="1" t="s">
        <v>46</v>
      </c>
      <c r="G48797">
        <v>829.97</v>
      </c>
      <c r="H48797">
        <v>6.7500002000000003E-2</v>
      </c>
      <c r="I48797">
        <v>43.7</v>
      </c>
      <c r="J48797">
        <v>786.27</v>
      </c>
      <c r="K48797">
        <v>0.1750000015</v>
      </c>
      <c r="L48797">
        <v>78.599999999999994</v>
      </c>
      <c r="M48797" t="s">
        <v>6726</v>
      </c>
    </row>
    <row r="48798" spans="1:13" x14ac:dyDescent="0.25">
      <c r="A48798">
        <v>22734</v>
      </c>
      <c r="B48798">
        <v>247</v>
      </c>
      <c r="C48798">
        <v>11013</v>
      </c>
      <c r="D48798" s="2">
        <v>42336</v>
      </c>
      <c r="E48798" s="1" t="s">
        <v>31</v>
      </c>
      <c r="F48798" s="1" t="s">
        <v>46</v>
      </c>
      <c r="G48798">
        <v>829.97</v>
      </c>
      <c r="H48798">
        <v>6.2500001999999999E-2</v>
      </c>
      <c r="I48798">
        <v>45.1</v>
      </c>
      <c r="J48798">
        <v>784.87</v>
      </c>
      <c r="K48798">
        <v>0.26250000275000002</v>
      </c>
      <c r="L48798">
        <v>206.65</v>
      </c>
      <c r="M48798" t="s">
        <v>6726</v>
      </c>
    </row>
    <row r="48799" spans="1:13" x14ac:dyDescent="0.25">
      <c r="A48799">
        <v>31359</v>
      </c>
      <c r="B48799">
        <v>9</v>
      </c>
      <c r="C48799">
        <v>8870</v>
      </c>
      <c r="D48799" s="2">
        <v>42462</v>
      </c>
      <c r="E48799" s="1" t="s">
        <v>31</v>
      </c>
      <c r="F48799" s="1" t="s">
        <v>46</v>
      </c>
      <c r="G48799">
        <v>829.97</v>
      </c>
      <c r="H48799">
        <v>0.17250000325000001</v>
      </c>
      <c r="I48799">
        <v>121.5</v>
      </c>
      <c r="J48799">
        <v>708.47</v>
      </c>
      <c r="K48799">
        <v>0.26000000150000002</v>
      </c>
      <c r="L48799">
        <v>148.83000000000001</v>
      </c>
      <c r="M48799" t="s">
        <v>6726</v>
      </c>
    </row>
    <row r="48800" spans="1:13" x14ac:dyDescent="0.25">
      <c r="A48800">
        <v>42373</v>
      </c>
      <c r="B48800">
        <v>153</v>
      </c>
      <c r="C48800">
        <v>439</v>
      </c>
      <c r="D48800" s="2">
        <v>42623</v>
      </c>
      <c r="E48800" s="1" t="s">
        <v>31</v>
      </c>
      <c r="F48800" s="1" t="s">
        <v>46</v>
      </c>
      <c r="G48800">
        <v>829.97</v>
      </c>
      <c r="H48800">
        <v>0.13250000125</v>
      </c>
      <c r="I48800">
        <v>129.65</v>
      </c>
      <c r="J48800">
        <v>700.32</v>
      </c>
      <c r="K48800">
        <v>-0.24250000350000001</v>
      </c>
      <c r="L48800">
        <v>115.56</v>
      </c>
      <c r="M48800" t="s">
        <v>6726</v>
      </c>
    </row>
    <row r="48801" spans="1:13" x14ac:dyDescent="0.25">
      <c r="A48801">
        <v>47095</v>
      </c>
      <c r="B48801">
        <v>197</v>
      </c>
      <c r="C48801">
        <v>4758</v>
      </c>
      <c r="D48801" s="2">
        <v>42692</v>
      </c>
      <c r="E48801" s="1" t="s">
        <v>31</v>
      </c>
      <c r="F48801" s="1" t="s">
        <v>46</v>
      </c>
      <c r="G48801">
        <v>829.97</v>
      </c>
      <c r="H48801">
        <v>0.15000000099999999</v>
      </c>
      <c r="I48801">
        <v>153.1</v>
      </c>
      <c r="J48801">
        <v>676.87</v>
      </c>
      <c r="K48801">
        <v>0.20999999899999999</v>
      </c>
      <c r="L48801">
        <v>135.79</v>
      </c>
      <c r="M48801" t="s">
        <v>6726</v>
      </c>
    </row>
    <row r="48802" spans="1:13" x14ac:dyDescent="0.25">
      <c r="A48802">
        <v>51993</v>
      </c>
      <c r="B48802">
        <v>54</v>
      </c>
      <c r="C48802">
        <v>238</v>
      </c>
      <c r="D48802" s="2">
        <v>42763</v>
      </c>
      <c r="E48802" s="1" t="s">
        <v>74</v>
      </c>
      <c r="F48802" s="1" t="s">
        <v>78</v>
      </c>
      <c r="G48802">
        <v>829.97</v>
      </c>
      <c r="H48802">
        <v>0.18750000375</v>
      </c>
      <c r="I48802">
        <v>164.5</v>
      </c>
      <c r="J48802">
        <v>665.48</v>
      </c>
      <c r="K48802">
        <v>0.35249999900000001</v>
      </c>
      <c r="L48802">
        <v>250.08</v>
      </c>
      <c r="M48802" t="s">
        <v>6726</v>
      </c>
    </row>
    <row r="48803" spans="1:13" x14ac:dyDescent="0.25">
      <c r="A48803">
        <v>53560</v>
      </c>
      <c r="B48803">
        <v>345</v>
      </c>
      <c r="C48803">
        <v>11958</v>
      </c>
      <c r="D48803" s="2">
        <v>42786</v>
      </c>
      <c r="E48803" s="1" t="s">
        <v>49</v>
      </c>
      <c r="F48803" s="1" t="s">
        <v>97</v>
      </c>
      <c r="G48803">
        <v>829.97</v>
      </c>
      <c r="H48803">
        <v>0.15500000224999999</v>
      </c>
      <c r="I48803">
        <v>91.1</v>
      </c>
      <c r="J48803">
        <v>738.87</v>
      </c>
      <c r="K48803">
        <v>2.4999985000000199E-3</v>
      </c>
      <c r="L48803">
        <v>34.630000000000003</v>
      </c>
      <c r="M48803" t="s">
        <v>6726</v>
      </c>
    </row>
    <row r="48804" spans="1:13" x14ac:dyDescent="0.25">
      <c r="A48804">
        <v>54814</v>
      </c>
      <c r="B48804">
        <v>29</v>
      </c>
      <c r="C48804">
        <v>1600</v>
      </c>
      <c r="D48804" s="2">
        <v>42805</v>
      </c>
      <c r="E48804" s="1" t="s">
        <v>74</v>
      </c>
      <c r="F48804" s="1" t="s">
        <v>78</v>
      </c>
      <c r="G48804">
        <v>829.97</v>
      </c>
      <c r="H48804">
        <v>0.1040000014</v>
      </c>
      <c r="I48804">
        <v>105.6</v>
      </c>
      <c r="J48804">
        <v>724.37</v>
      </c>
      <c r="K48804">
        <v>0.20399999599999999</v>
      </c>
      <c r="L48804">
        <v>167.72</v>
      </c>
      <c r="M48804" t="s">
        <v>6726</v>
      </c>
    </row>
    <row r="48805" spans="1:13" x14ac:dyDescent="0.25">
      <c r="A48805">
        <v>59786</v>
      </c>
      <c r="B48805">
        <v>29</v>
      </c>
      <c r="C48805">
        <v>8892</v>
      </c>
      <c r="D48805" s="2">
        <v>42877</v>
      </c>
      <c r="E48805" s="1" t="s">
        <v>58</v>
      </c>
      <c r="F48805" s="1" t="s">
        <v>65</v>
      </c>
      <c r="G48805">
        <v>829.97</v>
      </c>
      <c r="H48805">
        <v>0.14250000374999999</v>
      </c>
      <c r="I48805">
        <v>125.7</v>
      </c>
      <c r="J48805">
        <v>704.27</v>
      </c>
      <c r="K48805">
        <v>0.2725000045</v>
      </c>
      <c r="L48805">
        <v>193.2</v>
      </c>
      <c r="M48805" t="s">
        <v>6726</v>
      </c>
    </row>
    <row r="48806" spans="1:13" x14ac:dyDescent="0.25">
      <c r="A48806">
        <v>60026</v>
      </c>
      <c r="B48806">
        <v>232</v>
      </c>
      <c r="C48806">
        <v>5804</v>
      </c>
      <c r="D48806" s="2">
        <v>42881</v>
      </c>
      <c r="E48806" s="1" t="s">
        <v>49</v>
      </c>
      <c r="F48806" s="1" t="s">
        <v>97</v>
      </c>
      <c r="G48806">
        <v>829.97</v>
      </c>
      <c r="H48806">
        <v>0.149999998333333</v>
      </c>
      <c r="I48806">
        <v>99.5</v>
      </c>
      <c r="J48806">
        <v>730.47</v>
      </c>
      <c r="K48806">
        <v>0.28333332633333302</v>
      </c>
      <c r="L48806">
        <v>253.38</v>
      </c>
      <c r="M48806" t="s">
        <v>6726</v>
      </c>
    </row>
    <row r="48807" spans="1:13" x14ac:dyDescent="0.25">
      <c r="A48807">
        <v>60395</v>
      </c>
      <c r="B48807">
        <v>1495</v>
      </c>
      <c r="C48807">
        <v>12168</v>
      </c>
      <c r="D48807" s="2">
        <v>42886</v>
      </c>
      <c r="E48807" s="1" t="s">
        <v>74</v>
      </c>
      <c r="F48807" s="1" t="s">
        <v>78</v>
      </c>
      <c r="G48807">
        <v>829.97</v>
      </c>
      <c r="H48807">
        <v>0.1140000016</v>
      </c>
      <c r="I48807">
        <v>84.5</v>
      </c>
      <c r="J48807">
        <v>745.47</v>
      </c>
      <c r="K48807">
        <v>0.31600000239999998</v>
      </c>
      <c r="L48807">
        <v>245.05</v>
      </c>
      <c r="M48807" t="s">
        <v>6726</v>
      </c>
    </row>
    <row r="48808" spans="1:13" x14ac:dyDescent="0.25">
      <c r="A48808">
        <v>63163</v>
      </c>
      <c r="B48808">
        <v>308</v>
      </c>
      <c r="C48808">
        <v>7503</v>
      </c>
      <c r="D48808" s="2">
        <v>42927</v>
      </c>
      <c r="E48808" s="1" t="s">
        <v>31</v>
      </c>
      <c r="F48808" s="1" t="s">
        <v>46</v>
      </c>
      <c r="G48808">
        <v>829.97</v>
      </c>
      <c r="H48808">
        <v>6.1999998600000002E-2</v>
      </c>
      <c r="I48808">
        <v>44.15</v>
      </c>
      <c r="J48808">
        <v>785.82</v>
      </c>
      <c r="K48808">
        <v>-0.2240000056</v>
      </c>
      <c r="L48808">
        <v>-73.72</v>
      </c>
      <c r="M48808" t="s">
        <v>6726</v>
      </c>
    </row>
    <row r="48809" spans="1:13" x14ac:dyDescent="0.25">
      <c r="A48809">
        <v>64493</v>
      </c>
      <c r="B48809">
        <v>85</v>
      </c>
      <c r="C48809">
        <v>4716</v>
      </c>
      <c r="D48809" s="2">
        <v>42946</v>
      </c>
      <c r="E48809" s="1" t="s">
        <v>49</v>
      </c>
      <c r="F48809" s="1" t="s">
        <v>57</v>
      </c>
      <c r="G48809">
        <v>829.97</v>
      </c>
      <c r="H48809">
        <v>0.09</v>
      </c>
      <c r="I48809">
        <v>40.5</v>
      </c>
      <c r="J48809">
        <v>789.47</v>
      </c>
      <c r="K48809">
        <v>0.17000000066666701</v>
      </c>
      <c r="L48809">
        <v>177.72</v>
      </c>
      <c r="M48809" t="s">
        <v>6726</v>
      </c>
    </row>
    <row r="48810" spans="1:13" x14ac:dyDescent="0.25">
      <c r="A48810">
        <v>68844</v>
      </c>
      <c r="B48810">
        <v>402</v>
      </c>
      <c r="C48810">
        <v>443</v>
      </c>
      <c r="D48810" s="2">
        <v>43009</v>
      </c>
      <c r="E48810" s="1" t="s">
        <v>31</v>
      </c>
      <c r="F48810" s="1" t="s">
        <v>46</v>
      </c>
      <c r="G48810">
        <v>829.97</v>
      </c>
      <c r="H48810">
        <v>6.5000000000000002E-2</v>
      </c>
      <c r="I48810">
        <v>67.2</v>
      </c>
      <c r="J48810">
        <v>762.77</v>
      </c>
      <c r="K48810">
        <v>0.21250000050000001</v>
      </c>
      <c r="L48810">
        <v>132.69999999999999</v>
      </c>
      <c r="M48810" t="s">
        <v>6726</v>
      </c>
    </row>
    <row r="48811" spans="1:13" x14ac:dyDescent="0.25">
      <c r="A48811">
        <v>8327</v>
      </c>
      <c r="B48811">
        <v>29</v>
      </c>
      <c r="C48811">
        <v>2928</v>
      </c>
      <c r="D48811" s="2">
        <v>42126</v>
      </c>
      <c r="E48811" s="1" t="s">
        <v>31</v>
      </c>
      <c r="F48811" s="1" t="s">
        <v>181</v>
      </c>
      <c r="G48811">
        <v>829.98</v>
      </c>
      <c r="H48811">
        <v>8.5000002749999998E-2</v>
      </c>
      <c r="I48811">
        <v>67</v>
      </c>
      <c r="J48811">
        <v>762.98</v>
      </c>
      <c r="K48811">
        <v>0.41750000425</v>
      </c>
      <c r="L48811">
        <v>308.72000000000003</v>
      </c>
      <c r="M48811" t="s">
        <v>6726</v>
      </c>
    </row>
    <row r="48812" spans="1:13" x14ac:dyDescent="0.25">
      <c r="A48812">
        <v>43074</v>
      </c>
      <c r="B48812">
        <v>596</v>
      </c>
      <c r="C48812">
        <v>9518</v>
      </c>
      <c r="D48812" s="2">
        <v>42633</v>
      </c>
      <c r="E48812" s="1" t="s">
        <v>31</v>
      </c>
      <c r="F48812" s="1" t="s">
        <v>46</v>
      </c>
      <c r="G48812">
        <v>829.98</v>
      </c>
      <c r="H48812">
        <v>5.7500001250000002E-2</v>
      </c>
      <c r="I48812">
        <v>50.5</v>
      </c>
      <c r="J48812">
        <v>779.48</v>
      </c>
      <c r="K48812">
        <v>0.20250000425</v>
      </c>
      <c r="L48812">
        <v>153.1</v>
      </c>
      <c r="M48812" t="s">
        <v>6726</v>
      </c>
    </row>
    <row r="48813" spans="1:13" x14ac:dyDescent="0.25">
      <c r="A48813">
        <v>55508</v>
      </c>
      <c r="B48813">
        <v>33</v>
      </c>
      <c r="C48813">
        <v>691</v>
      </c>
      <c r="D48813" s="2">
        <v>42815</v>
      </c>
      <c r="E48813" s="1" t="s">
        <v>49</v>
      </c>
      <c r="F48813" s="1" t="s">
        <v>97</v>
      </c>
      <c r="G48813">
        <v>829.98</v>
      </c>
      <c r="H48813">
        <v>0.1039999974</v>
      </c>
      <c r="I48813">
        <v>109.2</v>
      </c>
      <c r="J48813">
        <v>720.78</v>
      </c>
      <c r="K48813">
        <v>0.23400000100000001</v>
      </c>
      <c r="L48813">
        <v>161.54</v>
      </c>
      <c r="M48813" t="s">
        <v>6726</v>
      </c>
    </row>
    <row r="48814" spans="1:13" x14ac:dyDescent="0.25">
      <c r="A48814">
        <v>66961</v>
      </c>
      <c r="B48814">
        <v>111</v>
      </c>
      <c r="C48814">
        <v>10129</v>
      </c>
      <c r="D48814" s="2">
        <v>42982</v>
      </c>
      <c r="E48814" s="1" t="s">
        <v>49</v>
      </c>
      <c r="F48814" s="1" t="s">
        <v>57</v>
      </c>
      <c r="G48814">
        <v>829.98</v>
      </c>
      <c r="H48814">
        <v>0.12999999875000001</v>
      </c>
      <c r="I48814">
        <v>112.1</v>
      </c>
      <c r="J48814">
        <v>717.88</v>
      </c>
      <c r="K48814">
        <v>0.4224999995</v>
      </c>
      <c r="L48814">
        <v>296.12</v>
      </c>
      <c r="M48814" t="s">
        <v>6726</v>
      </c>
    </row>
    <row r="48815" spans="1:13" x14ac:dyDescent="0.25">
      <c r="A48815">
        <v>28837</v>
      </c>
      <c r="B48815">
        <v>464</v>
      </c>
      <c r="C48815">
        <v>9972</v>
      </c>
      <c r="D48815" s="2">
        <v>42425</v>
      </c>
      <c r="E48815" s="1" t="s">
        <v>49</v>
      </c>
      <c r="F48815" s="1" t="s">
        <v>97</v>
      </c>
      <c r="G48815">
        <v>829.99</v>
      </c>
      <c r="H48815">
        <v>0.19250000275000001</v>
      </c>
      <c r="I48815">
        <v>154</v>
      </c>
      <c r="J48815">
        <v>675.99</v>
      </c>
      <c r="K48815">
        <v>-0.2400000015</v>
      </c>
      <c r="L48815">
        <v>-168.64</v>
      </c>
      <c r="M48815" t="s">
        <v>6726</v>
      </c>
    </row>
    <row r="48816" spans="1:13" x14ac:dyDescent="0.25">
      <c r="A48816">
        <v>57842</v>
      </c>
      <c r="B48816">
        <v>719</v>
      </c>
      <c r="C48816">
        <v>11014</v>
      </c>
      <c r="D48816" s="2">
        <v>42849</v>
      </c>
      <c r="E48816" s="1" t="s">
        <v>31</v>
      </c>
      <c r="F48816" s="1" t="s">
        <v>46</v>
      </c>
      <c r="G48816">
        <v>829.99</v>
      </c>
      <c r="H48816">
        <v>8.7499999250000002E-2</v>
      </c>
      <c r="I48816">
        <v>66.849999999999994</v>
      </c>
      <c r="J48816">
        <v>763.14</v>
      </c>
      <c r="K48816">
        <v>6.7500006249999994E-2</v>
      </c>
      <c r="L48816">
        <v>1.34</v>
      </c>
      <c r="M48816" t="s">
        <v>6726</v>
      </c>
    </row>
    <row r="48817" spans="1:13" x14ac:dyDescent="0.25">
      <c r="A48817">
        <v>29019</v>
      </c>
      <c r="B48817">
        <v>944</v>
      </c>
      <c r="C48817">
        <v>11797</v>
      </c>
      <c r="D48817" s="2">
        <v>42428</v>
      </c>
      <c r="E48817" s="1" t="s">
        <v>31</v>
      </c>
      <c r="F48817" s="1" t="s">
        <v>46</v>
      </c>
      <c r="G48817">
        <v>830.86</v>
      </c>
      <c r="H48817">
        <v>7.7499999750000007E-2</v>
      </c>
      <c r="I48817">
        <v>57.83</v>
      </c>
      <c r="J48817">
        <v>773.03</v>
      </c>
      <c r="K48817">
        <v>0.30750000449999998</v>
      </c>
      <c r="L48817">
        <v>308.89</v>
      </c>
      <c r="M48817" t="s">
        <v>6726</v>
      </c>
    </row>
    <row r="48818" spans="1:13" x14ac:dyDescent="0.25">
      <c r="A48818">
        <v>51143</v>
      </c>
      <c r="B48818">
        <v>154</v>
      </c>
      <c r="C48818">
        <v>3708</v>
      </c>
      <c r="D48818" s="2">
        <v>42751</v>
      </c>
      <c r="E48818" s="1" t="s">
        <v>31</v>
      </c>
      <c r="F48818" s="1" t="s">
        <v>46</v>
      </c>
      <c r="G48818">
        <v>830.89</v>
      </c>
      <c r="H48818">
        <v>2.7999999599999999E-2</v>
      </c>
      <c r="I48818">
        <v>25.99</v>
      </c>
      <c r="J48818">
        <v>804.9</v>
      </c>
      <c r="K48818">
        <v>0.40199999800000003</v>
      </c>
      <c r="L48818">
        <v>341.33</v>
      </c>
      <c r="M48818" t="s">
        <v>6726</v>
      </c>
    </row>
    <row r="48819" spans="1:13" x14ac:dyDescent="0.25">
      <c r="A48819">
        <v>51765</v>
      </c>
      <c r="B48819">
        <v>2466</v>
      </c>
      <c r="C48819">
        <v>7795</v>
      </c>
      <c r="D48819" s="2">
        <v>42760</v>
      </c>
      <c r="E48819" s="1" t="s">
        <v>58</v>
      </c>
      <c r="F48819" s="1" t="s">
        <v>65</v>
      </c>
      <c r="G48819">
        <v>831.8</v>
      </c>
      <c r="H48819">
        <v>9.6000001200000004E-2</v>
      </c>
      <c r="I48819">
        <v>82.34</v>
      </c>
      <c r="J48819">
        <v>749.46</v>
      </c>
      <c r="K48819">
        <v>0.31400000160000002</v>
      </c>
      <c r="L48819">
        <v>238.39</v>
      </c>
      <c r="M48819" t="s">
        <v>6726</v>
      </c>
    </row>
    <row r="48820" spans="1:13" x14ac:dyDescent="0.25">
      <c r="A48820">
        <v>20770</v>
      </c>
      <c r="B48820">
        <v>1358</v>
      </c>
      <c r="C48820">
        <v>2547</v>
      </c>
      <c r="D48820" s="2">
        <v>42308</v>
      </c>
      <c r="E48820" s="1" t="s">
        <v>49</v>
      </c>
      <c r="F48820" s="1" t="s">
        <v>85</v>
      </c>
      <c r="G48820">
        <v>831.84</v>
      </c>
      <c r="H48820">
        <v>0.1199999986</v>
      </c>
      <c r="I48820">
        <v>94.15</v>
      </c>
      <c r="J48820">
        <v>737.69</v>
      </c>
      <c r="K48820">
        <v>0.39000000359999998</v>
      </c>
      <c r="L48820">
        <v>303.5</v>
      </c>
      <c r="M48820" t="s">
        <v>6726</v>
      </c>
    </row>
    <row r="48821" spans="1:13" x14ac:dyDescent="0.25">
      <c r="A48821">
        <v>25872</v>
      </c>
      <c r="B48821">
        <v>162</v>
      </c>
      <c r="C48821">
        <v>12160</v>
      </c>
      <c r="D48821" s="2">
        <v>42382</v>
      </c>
      <c r="E48821" s="1" t="s">
        <v>31</v>
      </c>
      <c r="F48821" s="1" t="s">
        <v>46</v>
      </c>
      <c r="G48821">
        <v>831.84</v>
      </c>
      <c r="H48821">
        <v>7.8000001200000002E-2</v>
      </c>
      <c r="I48821">
        <v>69.180000000000007</v>
      </c>
      <c r="J48821">
        <v>762.66</v>
      </c>
      <c r="K48821">
        <v>0.220000002</v>
      </c>
      <c r="L48821">
        <v>130.9</v>
      </c>
      <c r="M48821" t="s">
        <v>6726</v>
      </c>
    </row>
    <row r="48822" spans="1:13" x14ac:dyDescent="0.25">
      <c r="A48822">
        <v>18352</v>
      </c>
      <c r="B48822">
        <v>93</v>
      </c>
      <c r="C48822">
        <v>10663</v>
      </c>
      <c r="D48822" s="2">
        <v>42272</v>
      </c>
      <c r="E48822" s="1" t="s">
        <v>31</v>
      </c>
      <c r="F48822" s="1" t="s">
        <v>46</v>
      </c>
      <c r="G48822">
        <v>831.86</v>
      </c>
      <c r="H48822">
        <v>0.10500000075</v>
      </c>
      <c r="I48822">
        <v>68.14</v>
      </c>
      <c r="J48822">
        <v>763.72</v>
      </c>
      <c r="K48822">
        <v>-4.75000015E-2</v>
      </c>
      <c r="L48822">
        <v>-84.67</v>
      </c>
      <c r="M48822" t="s">
        <v>6726</v>
      </c>
    </row>
    <row r="48823" spans="1:13" x14ac:dyDescent="0.25">
      <c r="A48823">
        <v>8989</v>
      </c>
      <c r="B48823">
        <v>231</v>
      </c>
      <c r="C48823">
        <v>2501</v>
      </c>
      <c r="D48823" s="2">
        <v>42136</v>
      </c>
      <c r="E48823" s="1" t="s">
        <v>74</v>
      </c>
      <c r="F48823" s="1" t="s">
        <v>78</v>
      </c>
      <c r="G48823">
        <v>831.87</v>
      </c>
      <c r="H48823">
        <v>9.0000001250000003E-2</v>
      </c>
      <c r="I48823">
        <v>54.19</v>
      </c>
      <c r="J48823">
        <v>777.68</v>
      </c>
      <c r="K48823">
        <v>-1.1999999992499999</v>
      </c>
      <c r="L48823">
        <v>-1239.5999999999999</v>
      </c>
      <c r="M48823" t="s">
        <v>6726</v>
      </c>
    </row>
    <row r="48824" spans="1:13" x14ac:dyDescent="0.25">
      <c r="A48824">
        <v>9047</v>
      </c>
      <c r="B48824">
        <v>2045</v>
      </c>
      <c r="C48824">
        <v>1169</v>
      </c>
      <c r="D48824" s="2">
        <v>42137</v>
      </c>
      <c r="E48824" s="1" t="s">
        <v>49</v>
      </c>
      <c r="F48824" s="1" t="s">
        <v>57</v>
      </c>
      <c r="G48824">
        <v>831.87</v>
      </c>
      <c r="H48824">
        <v>7.0000000399999998E-2</v>
      </c>
      <c r="I48824">
        <v>91.49</v>
      </c>
      <c r="J48824">
        <v>740.38</v>
      </c>
      <c r="K48824">
        <v>0.32599999880000002</v>
      </c>
      <c r="L48824">
        <v>255.54</v>
      </c>
      <c r="M48824" t="s">
        <v>6726</v>
      </c>
    </row>
    <row r="48825" spans="1:13" x14ac:dyDescent="0.25">
      <c r="A48825">
        <v>18890</v>
      </c>
      <c r="B48825">
        <v>471</v>
      </c>
      <c r="C48825">
        <v>2193</v>
      </c>
      <c r="D48825" s="2">
        <v>42280</v>
      </c>
      <c r="E48825" s="1" t="s">
        <v>31</v>
      </c>
      <c r="F48825" s="1" t="s">
        <v>46</v>
      </c>
      <c r="G48825">
        <v>831.87</v>
      </c>
      <c r="H48825">
        <v>5.7500000750000002E-2</v>
      </c>
      <c r="I48825">
        <v>43.62</v>
      </c>
      <c r="J48825">
        <v>788.25</v>
      </c>
      <c r="K48825">
        <v>-7.2499993999999998E-2</v>
      </c>
      <c r="L48825">
        <v>112</v>
      </c>
      <c r="M48825" t="s">
        <v>6726</v>
      </c>
    </row>
    <row r="48826" spans="1:13" x14ac:dyDescent="0.25">
      <c r="A48826">
        <v>5021</v>
      </c>
      <c r="B48826">
        <v>29</v>
      </c>
      <c r="C48826">
        <v>3510</v>
      </c>
      <c r="D48826" s="2">
        <v>42078</v>
      </c>
      <c r="E48826" s="1" t="s">
        <v>49</v>
      </c>
      <c r="F48826" s="1" t="s">
        <v>97</v>
      </c>
      <c r="G48826">
        <v>831.88</v>
      </c>
      <c r="H48826">
        <v>0.112500001</v>
      </c>
      <c r="I48826">
        <v>89.75</v>
      </c>
      <c r="J48826">
        <v>742.13</v>
      </c>
      <c r="K48826">
        <v>0.38250000049999999</v>
      </c>
      <c r="L48826">
        <v>274.17</v>
      </c>
      <c r="M48826" t="s">
        <v>6726</v>
      </c>
    </row>
    <row r="48827" spans="1:13" x14ac:dyDescent="0.25">
      <c r="A48827">
        <v>49725</v>
      </c>
      <c r="B48827">
        <v>1870</v>
      </c>
      <c r="C48827">
        <v>11871</v>
      </c>
      <c r="D48827" s="2">
        <v>42730</v>
      </c>
      <c r="E48827" s="1" t="s">
        <v>31</v>
      </c>
      <c r="F48827" s="1" t="s">
        <v>46</v>
      </c>
      <c r="G48827">
        <v>831.88</v>
      </c>
      <c r="H48827">
        <v>0.12000000299999999</v>
      </c>
      <c r="I48827">
        <v>87.02</v>
      </c>
      <c r="J48827">
        <v>744.86</v>
      </c>
      <c r="K48827">
        <v>-0.53250001700000005</v>
      </c>
      <c r="L48827">
        <v>-310.91000000000003</v>
      </c>
      <c r="M48827" t="s">
        <v>6726</v>
      </c>
    </row>
    <row r="48828" spans="1:13" x14ac:dyDescent="0.25">
      <c r="A48828">
        <v>29348</v>
      </c>
      <c r="B48828">
        <v>160</v>
      </c>
      <c r="C48828">
        <v>3567</v>
      </c>
      <c r="D48828" s="2">
        <v>42433</v>
      </c>
      <c r="E48828" s="1" t="s">
        <v>49</v>
      </c>
      <c r="F48828" s="1" t="s">
        <v>97</v>
      </c>
      <c r="G48828">
        <v>831.91</v>
      </c>
      <c r="H48828">
        <v>0.133333336666667</v>
      </c>
      <c r="I48828">
        <v>70.400000000000006</v>
      </c>
      <c r="J48828">
        <v>761.51</v>
      </c>
      <c r="K48828">
        <v>-0.323333343</v>
      </c>
      <c r="L48828">
        <v>-215.05</v>
      </c>
      <c r="M48828" t="s">
        <v>6726</v>
      </c>
    </row>
    <row r="48829" spans="1:13" x14ac:dyDescent="0.25">
      <c r="A48829">
        <v>36561</v>
      </c>
      <c r="B48829">
        <v>114</v>
      </c>
      <c r="C48829">
        <v>10111</v>
      </c>
      <c r="D48829" s="2">
        <v>42538</v>
      </c>
      <c r="E48829" s="1" t="s">
        <v>58</v>
      </c>
      <c r="F48829" s="1" t="s">
        <v>65</v>
      </c>
      <c r="G48829">
        <v>831.92</v>
      </c>
      <c r="H48829">
        <v>9.6000000799999999E-2</v>
      </c>
      <c r="I48829">
        <v>57.2</v>
      </c>
      <c r="J48829">
        <v>774.72</v>
      </c>
      <c r="K48829">
        <v>2.0000003200000002E-2</v>
      </c>
      <c r="L48829">
        <v>196.6</v>
      </c>
      <c r="M48829" t="s">
        <v>6726</v>
      </c>
    </row>
    <row r="48830" spans="1:13" x14ac:dyDescent="0.25">
      <c r="A48830">
        <v>27589</v>
      </c>
      <c r="B48830">
        <v>3316</v>
      </c>
      <c r="C48830">
        <v>9957</v>
      </c>
      <c r="D48830" s="2">
        <v>42407</v>
      </c>
      <c r="E48830" s="1" t="s">
        <v>58</v>
      </c>
      <c r="F48830" s="1" t="s">
        <v>65</v>
      </c>
      <c r="G48830">
        <v>831.94</v>
      </c>
      <c r="H48830">
        <v>0.1240000018</v>
      </c>
      <c r="I48830">
        <v>84.51</v>
      </c>
      <c r="J48830">
        <v>747.43</v>
      </c>
      <c r="K48830">
        <v>0.3199999972</v>
      </c>
      <c r="L48830">
        <v>226.75</v>
      </c>
      <c r="M48830" t="s">
        <v>6726</v>
      </c>
    </row>
    <row r="48831" spans="1:13" x14ac:dyDescent="0.25">
      <c r="A48831">
        <v>15269</v>
      </c>
      <c r="B48831">
        <v>309</v>
      </c>
      <c r="C48831">
        <v>3969</v>
      </c>
      <c r="D48831" s="2">
        <v>42227</v>
      </c>
      <c r="E48831" s="1" t="s">
        <v>31</v>
      </c>
      <c r="F48831" s="1" t="s">
        <v>46</v>
      </c>
      <c r="G48831">
        <v>833.87</v>
      </c>
      <c r="H48831">
        <v>9.2000000200000001E-2</v>
      </c>
      <c r="I48831">
        <v>77.69</v>
      </c>
      <c r="J48831">
        <v>756.18</v>
      </c>
      <c r="K48831">
        <v>0.31200000039999998</v>
      </c>
      <c r="L48831">
        <v>238.25</v>
      </c>
      <c r="M48831" t="s">
        <v>6726</v>
      </c>
    </row>
    <row r="48832" spans="1:13" x14ac:dyDescent="0.25">
      <c r="A48832">
        <v>43350</v>
      </c>
      <c r="B48832">
        <v>596</v>
      </c>
      <c r="C48832">
        <v>10371</v>
      </c>
      <c r="D48832" s="2">
        <v>42637</v>
      </c>
      <c r="E48832" s="1" t="s">
        <v>31</v>
      </c>
      <c r="F48832" s="1" t="s">
        <v>46</v>
      </c>
      <c r="G48832">
        <v>833.89</v>
      </c>
      <c r="H48832">
        <v>9.3999997599999996E-2</v>
      </c>
      <c r="I48832">
        <v>73.47</v>
      </c>
      <c r="J48832">
        <v>760.42</v>
      </c>
      <c r="K48832">
        <v>0.26400000159999998</v>
      </c>
      <c r="L48832">
        <v>194.37</v>
      </c>
      <c r="M48832" t="s">
        <v>6726</v>
      </c>
    </row>
    <row r="48833" spans="1:13" x14ac:dyDescent="0.25">
      <c r="A48833">
        <v>13692</v>
      </c>
      <c r="B48833">
        <v>402</v>
      </c>
      <c r="C48833">
        <v>6091</v>
      </c>
      <c r="D48833" s="2">
        <v>42204</v>
      </c>
      <c r="E48833" s="1" t="s">
        <v>49</v>
      </c>
      <c r="F48833" s="1" t="s">
        <v>57</v>
      </c>
      <c r="G48833">
        <v>833.9</v>
      </c>
      <c r="H48833">
        <v>7.7499999250000007E-2</v>
      </c>
      <c r="I48833">
        <v>88.02</v>
      </c>
      <c r="J48833">
        <v>745.88</v>
      </c>
      <c r="K48833">
        <v>0.2025000005</v>
      </c>
      <c r="L48833">
        <v>129.38</v>
      </c>
      <c r="M48833" t="s">
        <v>6726</v>
      </c>
    </row>
    <row r="48834" spans="1:13" x14ac:dyDescent="0.25">
      <c r="A48834">
        <v>20120</v>
      </c>
      <c r="B48834">
        <v>1583</v>
      </c>
      <c r="C48834">
        <v>10170</v>
      </c>
      <c r="D48834" s="2">
        <v>42298</v>
      </c>
      <c r="E48834" s="1" t="s">
        <v>31</v>
      </c>
      <c r="F48834" s="1" t="s">
        <v>46</v>
      </c>
      <c r="G48834">
        <v>833.9</v>
      </c>
      <c r="H48834">
        <v>0.13800000179999999</v>
      </c>
      <c r="I48834">
        <v>97</v>
      </c>
      <c r="J48834">
        <v>736.9</v>
      </c>
      <c r="K48834">
        <v>0.1939999996</v>
      </c>
      <c r="L48834">
        <v>199.17</v>
      </c>
      <c r="M48834" t="s">
        <v>6726</v>
      </c>
    </row>
    <row r="48835" spans="1:13" x14ac:dyDescent="0.25">
      <c r="A48835">
        <v>24206</v>
      </c>
      <c r="B48835">
        <v>162</v>
      </c>
      <c r="C48835">
        <v>6286</v>
      </c>
      <c r="D48835" s="2">
        <v>42358</v>
      </c>
      <c r="E48835" s="1" t="s">
        <v>58</v>
      </c>
      <c r="F48835" s="1" t="s">
        <v>65</v>
      </c>
      <c r="G48835">
        <v>834.71</v>
      </c>
      <c r="H48835">
        <v>0.108000001</v>
      </c>
      <c r="I48835">
        <v>86.47</v>
      </c>
      <c r="J48835">
        <v>748.25</v>
      </c>
      <c r="K48835">
        <v>0.31000000820000001</v>
      </c>
      <c r="L48835">
        <v>238.91</v>
      </c>
      <c r="M48835" t="s">
        <v>6726</v>
      </c>
    </row>
    <row r="48836" spans="1:13" x14ac:dyDescent="0.25">
      <c r="A48836">
        <v>41727</v>
      </c>
      <c r="B48836">
        <v>132</v>
      </c>
      <c r="C48836">
        <v>7397</v>
      </c>
      <c r="D48836" s="2">
        <v>42614</v>
      </c>
      <c r="E48836" s="1" t="s">
        <v>74</v>
      </c>
      <c r="F48836" s="1" t="s">
        <v>78</v>
      </c>
      <c r="G48836">
        <v>834.71</v>
      </c>
      <c r="H48836">
        <v>8.7999998800000007E-2</v>
      </c>
      <c r="I48836">
        <v>62.84</v>
      </c>
      <c r="J48836">
        <v>771.87</v>
      </c>
      <c r="K48836">
        <v>0.1660000002</v>
      </c>
      <c r="L48836">
        <v>131.52000000000001</v>
      </c>
      <c r="M48836" t="s">
        <v>6726</v>
      </c>
    </row>
    <row r="48837" spans="1:13" x14ac:dyDescent="0.25">
      <c r="A48837">
        <v>35205</v>
      </c>
      <c r="B48837">
        <v>123</v>
      </c>
      <c r="C48837">
        <v>9423</v>
      </c>
      <c r="D48837" s="2">
        <v>42518</v>
      </c>
      <c r="E48837" s="1" t="s">
        <v>49</v>
      </c>
      <c r="F48837" s="1" t="s">
        <v>57</v>
      </c>
      <c r="G48837">
        <v>834.8</v>
      </c>
      <c r="H48837">
        <v>5.4000000999999999E-2</v>
      </c>
      <c r="I48837">
        <v>51.65</v>
      </c>
      <c r="J48837">
        <v>783.15</v>
      </c>
      <c r="K48837">
        <v>0.23999999559999999</v>
      </c>
      <c r="L48837">
        <v>197.48</v>
      </c>
      <c r="M48837" t="s">
        <v>6726</v>
      </c>
    </row>
    <row r="48838" spans="1:13" x14ac:dyDescent="0.25">
      <c r="A48838">
        <v>19679</v>
      </c>
      <c r="B48838">
        <v>687</v>
      </c>
      <c r="C48838">
        <v>9610</v>
      </c>
      <c r="D48838" s="2">
        <v>42292</v>
      </c>
      <c r="E48838" s="1" t="s">
        <v>58</v>
      </c>
      <c r="F48838" s="1" t="s">
        <v>65</v>
      </c>
      <c r="G48838">
        <v>834.81</v>
      </c>
      <c r="H48838">
        <v>0.125000001</v>
      </c>
      <c r="I48838">
        <v>101.14</v>
      </c>
      <c r="J48838">
        <v>733.67</v>
      </c>
      <c r="K48838">
        <v>-0.43500000999999999</v>
      </c>
      <c r="L48838">
        <v>-521.25</v>
      </c>
      <c r="M48838" t="s">
        <v>6726</v>
      </c>
    </row>
    <row r="48839" spans="1:13" x14ac:dyDescent="0.25">
      <c r="A48839">
        <v>59781</v>
      </c>
      <c r="B48839">
        <v>28</v>
      </c>
      <c r="C48839">
        <v>5668</v>
      </c>
      <c r="D48839" s="2">
        <v>42877</v>
      </c>
      <c r="E48839" s="1" t="s">
        <v>74</v>
      </c>
      <c r="F48839" s="1" t="s">
        <v>78</v>
      </c>
      <c r="G48839">
        <v>834.81</v>
      </c>
      <c r="H48839">
        <v>9.80000018E-2</v>
      </c>
      <c r="I48839">
        <v>76.489999999999995</v>
      </c>
      <c r="J48839">
        <v>758.32</v>
      </c>
      <c r="K48839">
        <v>0.1959999976</v>
      </c>
      <c r="L48839">
        <v>182.39</v>
      </c>
      <c r="M48839" t="s">
        <v>6726</v>
      </c>
    </row>
    <row r="48840" spans="1:13" x14ac:dyDescent="0.25">
      <c r="A48840">
        <v>56965</v>
      </c>
      <c r="B48840">
        <v>342</v>
      </c>
      <c r="C48840">
        <v>1078</v>
      </c>
      <c r="D48840" s="2">
        <v>42836</v>
      </c>
      <c r="E48840" s="1" t="s">
        <v>49</v>
      </c>
      <c r="F48840" s="1" t="s">
        <v>57</v>
      </c>
      <c r="G48840">
        <v>834.83</v>
      </c>
      <c r="H48840">
        <v>7.1999998600000004E-2</v>
      </c>
      <c r="I48840">
        <v>56.32</v>
      </c>
      <c r="J48840">
        <v>778.51</v>
      </c>
      <c r="K48840">
        <v>0.1880000054</v>
      </c>
      <c r="L48840">
        <v>-51.84</v>
      </c>
      <c r="M48840" t="s">
        <v>6726</v>
      </c>
    </row>
    <row r="48841" spans="1:13" x14ac:dyDescent="0.25">
      <c r="A48841">
        <v>4514</v>
      </c>
      <c r="B48841">
        <v>2821</v>
      </c>
      <c r="C48841">
        <v>6161</v>
      </c>
      <c r="D48841" s="2">
        <v>42070</v>
      </c>
      <c r="E48841" s="1" t="s">
        <v>49</v>
      </c>
      <c r="F48841" s="1" t="s">
        <v>57</v>
      </c>
      <c r="G48841">
        <v>834.85</v>
      </c>
      <c r="H48841">
        <v>8.5000001000000006E-2</v>
      </c>
      <c r="I48841">
        <v>78.69</v>
      </c>
      <c r="J48841">
        <v>756.16</v>
      </c>
      <c r="K48841">
        <v>0.33499999375</v>
      </c>
      <c r="L48841">
        <v>250.41</v>
      </c>
      <c r="M48841" t="s">
        <v>6726</v>
      </c>
    </row>
    <row r="48842" spans="1:13" x14ac:dyDescent="0.25">
      <c r="A48842">
        <v>25944</v>
      </c>
      <c r="B48842">
        <v>454</v>
      </c>
      <c r="C48842">
        <v>7542</v>
      </c>
      <c r="D48842" s="2">
        <v>42383</v>
      </c>
      <c r="E48842" s="1" t="s">
        <v>74</v>
      </c>
      <c r="F48842" s="1" t="s">
        <v>78</v>
      </c>
      <c r="G48842">
        <v>834.85</v>
      </c>
      <c r="H48842">
        <v>8.4000001599999999E-2</v>
      </c>
      <c r="I48842">
        <v>84.54</v>
      </c>
      <c r="J48842">
        <v>750.31</v>
      </c>
      <c r="K48842">
        <v>6.9999996600000003E-2</v>
      </c>
      <c r="L48842">
        <v>57.89</v>
      </c>
      <c r="M48842" t="s">
        <v>6726</v>
      </c>
    </row>
    <row r="48843" spans="1:13" x14ac:dyDescent="0.25">
      <c r="A48843">
        <v>50553</v>
      </c>
      <c r="B48843">
        <v>2376</v>
      </c>
      <c r="C48843">
        <v>6211</v>
      </c>
      <c r="D48843" s="2">
        <v>42742</v>
      </c>
      <c r="E48843" s="1" t="s">
        <v>49</v>
      </c>
      <c r="F48843" s="1" t="s">
        <v>57</v>
      </c>
      <c r="G48843">
        <v>834.85</v>
      </c>
      <c r="H48843">
        <v>9.0000000799999993E-2</v>
      </c>
      <c r="I48843">
        <v>78.36</v>
      </c>
      <c r="J48843">
        <v>756.49</v>
      </c>
      <c r="K48843">
        <v>0.3300000012</v>
      </c>
      <c r="L48843">
        <v>250.35</v>
      </c>
      <c r="M48843" t="s">
        <v>6726</v>
      </c>
    </row>
    <row r="48844" spans="1:13" x14ac:dyDescent="0.25">
      <c r="A48844">
        <v>56351</v>
      </c>
      <c r="B48844">
        <v>55</v>
      </c>
      <c r="C48844">
        <v>3850</v>
      </c>
      <c r="D48844" s="2">
        <v>42827</v>
      </c>
      <c r="E48844" s="1" t="s">
        <v>49</v>
      </c>
      <c r="F48844" s="1" t="s">
        <v>57</v>
      </c>
      <c r="G48844">
        <v>834.85</v>
      </c>
      <c r="H48844">
        <v>8.1999998000000004E-2</v>
      </c>
      <c r="I48844">
        <v>82.44</v>
      </c>
      <c r="J48844">
        <v>752.41</v>
      </c>
      <c r="K48844">
        <v>-0.29999999319999998</v>
      </c>
      <c r="L48844">
        <v>-107.66</v>
      </c>
      <c r="M48844" t="s">
        <v>6726</v>
      </c>
    </row>
    <row r="48845" spans="1:13" x14ac:dyDescent="0.25">
      <c r="A48845">
        <v>34576</v>
      </c>
      <c r="B48845">
        <v>381</v>
      </c>
      <c r="C48845">
        <v>6117</v>
      </c>
      <c r="D48845" s="2">
        <v>42509</v>
      </c>
      <c r="E48845" s="1" t="s">
        <v>31</v>
      </c>
      <c r="F48845" s="1" t="s">
        <v>46</v>
      </c>
      <c r="G48845">
        <v>834.88</v>
      </c>
      <c r="H48845">
        <v>7.3999999799999994E-2</v>
      </c>
      <c r="I48845">
        <v>82.15</v>
      </c>
      <c r="J48845">
        <v>752.74</v>
      </c>
      <c r="K48845">
        <v>0.2019999982</v>
      </c>
      <c r="L48845">
        <v>155.71</v>
      </c>
      <c r="M48845" t="s">
        <v>6726</v>
      </c>
    </row>
    <row r="48846" spans="1:13" x14ac:dyDescent="0.25">
      <c r="A48846">
        <v>44367</v>
      </c>
      <c r="B48846">
        <v>14</v>
      </c>
      <c r="C48846">
        <v>8256</v>
      </c>
      <c r="D48846" s="2">
        <v>42652</v>
      </c>
      <c r="E48846" s="1" t="s">
        <v>31</v>
      </c>
      <c r="F48846" s="1" t="s">
        <v>46</v>
      </c>
      <c r="G48846">
        <v>834.88</v>
      </c>
      <c r="H48846">
        <v>0.1400000025</v>
      </c>
      <c r="I48846">
        <v>135.94</v>
      </c>
      <c r="J48846">
        <v>698.94</v>
      </c>
      <c r="K48846">
        <v>-0.28750000525000002</v>
      </c>
      <c r="L48846">
        <v>-218.76</v>
      </c>
      <c r="M48846" t="s">
        <v>6726</v>
      </c>
    </row>
    <row r="48847" spans="1:13" x14ac:dyDescent="0.25">
      <c r="A48847">
        <v>44423</v>
      </c>
      <c r="B48847">
        <v>132</v>
      </c>
      <c r="C48847">
        <v>3395</v>
      </c>
      <c r="D48847" s="2">
        <v>42653</v>
      </c>
      <c r="E48847" s="1" t="s">
        <v>49</v>
      </c>
      <c r="F48847" s="1" t="s">
        <v>97</v>
      </c>
      <c r="G48847">
        <v>834.88</v>
      </c>
      <c r="H48847">
        <v>0.11200000039999999</v>
      </c>
      <c r="I48847">
        <v>98.24</v>
      </c>
      <c r="J48847">
        <v>736.64</v>
      </c>
      <c r="K48847">
        <v>-7.9999978000000107E-3</v>
      </c>
      <c r="L48847">
        <v>-16.96</v>
      </c>
      <c r="M48847" t="s">
        <v>6726</v>
      </c>
    </row>
    <row r="48848" spans="1:13" x14ac:dyDescent="0.25">
      <c r="A48848">
        <v>57228</v>
      </c>
      <c r="B48848">
        <v>215</v>
      </c>
      <c r="C48848">
        <v>8881</v>
      </c>
      <c r="D48848" s="2">
        <v>42840</v>
      </c>
      <c r="E48848" s="1" t="s">
        <v>49</v>
      </c>
      <c r="F48848" s="1" t="s">
        <v>97</v>
      </c>
      <c r="G48848">
        <v>834.88</v>
      </c>
      <c r="H48848">
        <v>8.2499998000000005E-2</v>
      </c>
      <c r="I48848">
        <v>79.14</v>
      </c>
      <c r="J48848">
        <v>755.74</v>
      </c>
      <c r="K48848">
        <v>0.27500000024999999</v>
      </c>
      <c r="L48848">
        <v>216.34</v>
      </c>
      <c r="M48848" t="s">
        <v>6726</v>
      </c>
    </row>
    <row r="48849" spans="1:13" x14ac:dyDescent="0.25">
      <c r="A48849">
        <v>59791</v>
      </c>
      <c r="B48849">
        <v>1256</v>
      </c>
      <c r="C48849">
        <v>241</v>
      </c>
      <c r="D48849" s="2">
        <v>42877</v>
      </c>
      <c r="E48849" s="1" t="s">
        <v>31</v>
      </c>
      <c r="F48849" s="1" t="s">
        <v>46</v>
      </c>
      <c r="G48849">
        <v>834.88</v>
      </c>
      <c r="H48849">
        <v>8.80000004E-2</v>
      </c>
      <c r="I48849">
        <v>80.59</v>
      </c>
      <c r="J48849">
        <v>754.29</v>
      </c>
      <c r="K48849">
        <v>0.31200000059999999</v>
      </c>
      <c r="L48849">
        <v>234.65</v>
      </c>
      <c r="M48849" t="s">
        <v>6726</v>
      </c>
    </row>
    <row r="48850" spans="1:13" x14ac:dyDescent="0.25">
      <c r="A48850">
        <v>8447</v>
      </c>
      <c r="B48850">
        <v>1231</v>
      </c>
      <c r="C48850">
        <v>11694</v>
      </c>
      <c r="D48850" s="2">
        <v>42128</v>
      </c>
      <c r="E48850" s="1" t="s">
        <v>49</v>
      </c>
      <c r="F48850" s="1" t="s">
        <v>57</v>
      </c>
      <c r="G48850">
        <v>834.89</v>
      </c>
      <c r="H48850">
        <v>0.09</v>
      </c>
      <c r="I48850">
        <v>119.95</v>
      </c>
      <c r="J48850">
        <v>714.95</v>
      </c>
      <c r="K48850">
        <v>-0.18600000759999999</v>
      </c>
      <c r="L48850">
        <v>-15.15</v>
      </c>
      <c r="M48850" t="s">
        <v>6726</v>
      </c>
    </row>
    <row r="48851" spans="1:13" x14ac:dyDescent="0.25">
      <c r="A48851">
        <v>9932</v>
      </c>
      <c r="B48851">
        <v>33</v>
      </c>
      <c r="C48851">
        <v>5227</v>
      </c>
      <c r="D48851" s="2">
        <v>42149</v>
      </c>
      <c r="E48851" s="1" t="s">
        <v>31</v>
      </c>
      <c r="F48851" s="1" t="s">
        <v>46</v>
      </c>
      <c r="G48851">
        <v>834.89</v>
      </c>
      <c r="H48851">
        <v>0.1225000005</v>
      </c>
      <c r="I48851">
        <v>88.99</v>
      </c>
      <c r="J48851">
        <v>745.9</v>
      </c>
      <c r="K48851">
        <v>6.4999999749999995E-2</v>
      </c>
      <c r="L48851">
        <v>68.22</v>
      </c>
      <c r="M48851" t="s">
        <v>6726</v>
      </c>
    </row>
    <row r="48852" spans="1:13" x14ac:dyDescent="0.25">
      <c r="A48852">
        <v>15073</v>
      </c>
      <c r="B48852">
        <v>900</v>
      </c>
      <c r="C48852">
        <v>2969</v>
      </c>
      <c r="D48852" s="2">
        <v>42225</v>
      </c>
      <c r="E48852" s="1" t="s">
        <v>49</v>
      </c>
      <c r="F48852" s="1" t="s">
        <v>57</v>
      </c>
      <c r="G48852">
        <v>834.89</v>
      </c>
      <c r="H48852">
        <v>0.1719999998</v>
      </c>
      <c r="I48852">
        <v>143.69</v>
      </c>
      <c r="J48852">
        <v>691.21</v>
      </c>
      <c r="K48852">
        <v>0.23999999899999999</v>
      </c>
      <c r="L48852">
        <v>188.37</v>
      </c>
      <c r="M48852" t="s">
        <v>6726</v>
      </c>
    </row>
    <row r="48853" spans="1:13" x14ac:dyDescent="0.25">
      <c r="A48853">
        <v>29897</v>
      </c>
      <c r="B48853">
        <v>1212</v>
      </c>
      <c r="C48853">
        <v>7016</v>
      </c>
      <c r="D48853" s="2">
        <v>42441</v>
      </c>
      <c r="E48853" s="1" t="s">
        <v>31</v>
      </c>
      <c r="F48853" s="1" t="s">
        <v>181</v>
      </c>
      <c r="G48853">
        <v>834.89</v>
      </c>
      <c r="H48853">
        <v>7.20000004E-2</v>
      </c>
      <c r="I48853">
        <v>57.19</v>
      </c>
      <c r="J48853">
        <v>777.7</v>
      </c>
      <c r="K48853">
        <v>0.31600000039999998</v>
      </c>
      <c r="L48853">
        <v>290.87</v>
      </c>
      <c r="M48853" t="s">
        <v>6726</v>
      </c>
    </row>
    <row r="48854" spans="1:13" x14ac:dyDescent="0.25">
      <c r="A48854">
        <v>3349</v>
      </c>
      <c r="B48854">
        <v>2103</v>
      </c>
      <c r="C48854">
        <v>12284</v>
      </c>
      <c r="D48854" s="2">
        <v>42053</v>
      </c>
      <c r="E48854" s="1" t="s">
        <v>49</v>
      </c>
      <c r="F48854" s="1" t="s">
        <v>57</v>
      </c>
      <c r="G48854">
        <v>834.9</v>
      </c>
      <c r="H48854">
        <v>6.0000000800000002E-2</v>
      </c>
      <c r="I48854">
        <v>60.6</v>
      </c>
      <c r="J48854">
        <v>774.3</v>
      </c>
      <c r="K48854">
        <v>0.1499999984</v>
      </c>
      <c r="L48854">
        <v>145.13</v>
      </c>
      <c r="M48854" t="s">
        <v>6726</v>
      </c>
    </row>
    <row r="48855" spans="1:13" x14ac:dyDescent="0.25">
      <c r="A48855">
        <v>24179</v>
      </c>
      <c r="B48855">
        <v>934</v>
      </c>
      <c r="C48855">
        <v>1663</v>
      </c>
      <c r="D48855" s="2">
        <v>42357</v>
      </c>
      <c r="E48855" s="1" t="s">
        <v>74</v>
      </c>
      <c r="F48855" s="1" t="s">
        <v>78</v>
      </c>
      <c r="G48855">
        <v>834.9</v>
      </c>
      <c r="H48855">
        <v>8.2500000000000004E-2</v>
      </c>
      <c r="I48855">
        <v>60.24</v>
      </c>
      <c r="J48855">
        <v>774.66</v>
      </c>
      <c r="K48855">
        <v>0.25500000275000001</v>
      </c>
      <c r="L48855">
        <v>154.43</v>
      </c>
      <c r="M48855" t="s">
        <v>6726</v>
      </c>
    </row>
    <row r="48856" spans="1:13" x14ac:dyDescent="0.25">
      <c r="A48856">
        <v>30028</v>
      </c>
      <c r="B48856">
        <v>1448</v>
      </c>
      <c r="C48856">
        <v>95</v>
      </c>
      <c r="D48856" s="2">
        <v>42443</v>
      </c>
      <c r="E48856" s="1" t="s">
        <v>31</v>
      </c>
      <c r="F48856" s="1" t="s">
        <v>46</v>
      </c>
      <c r="G48856">
        <v>834.9</v>
      </c>
      <c r="H48856">
        <v>4.2500000000000003E-2</v>
      </c>
      <c r="I48856">
        <v>32.299999999999997</v>
      </c>
      <c r="J48856">
        <v>802.61</v>
      </c>
      <c r="K48856">
        <v>0.19249999825</v>
      </c>
      <c r="L48856">
        <v>153.19999999999999</v>
      </c>
      <c r="M48856" t="s">
        <v>6726</v>
      </c>
    </row>
    <row r="48857" spans="1:13" x14ac:dyDescent="0.25">
      <c r="A48857">
        <v>27036</v>
      </c>
      <c r="B48857">
        <v>160</v>
      </c>
      <c r="C48857">
        <v>8193</v>
      </c>
      <c r="D48857" s="2">
        <v>42399</v>
      </c>
      <c r="E48857" s="1" t="s">
        <v>49</v>
      </c>
      <c r="F48857" s="1" t="s">
        <v>57</v>
      </c>
      <c r="G48857">
        <v>834.91</v>
      </c>
      <c r="H48857">
        <v>0.103333335333333</v>
      </c>
      <c r="I48857">
        <v>102.41</v>
      </c>
      <c r="J48857">
        <v>732.5</v>
      </c>
      <c r="K48857">
        <v>-0.34333332900000002</v>
      </c>
      <c r="L48857">
        <v>-175.67</v>
      </c>
      <c r="M48857" t="s">
        <v>6726</v>
      </c>
    </row>
    <row r="48858" spans="1:13" x14ac:dyDescent="0.25">
      <c r="A48858">
        <v>16051</v>
      </c>
      <c r="B48858">
        <v>628</v>
      </c>
      <c r="C48858">
        <v>6901</v>
      </c>
      <c r="D48858" s="2">
        <v>42239</v>
      </c>
      <c r="E48858" s="1" t="s">
        <v>49</v>
      </c>
      <c r="F48858" s="1" t="s">
        <v>97</v>
      </c>
      <c r="G48858">
        <v>834.92</v>
      </c>
      <c r="H48858">
        <v>0.12750000149999999</v>
      </c>
      <c r="I48858">
        <v>157.75</v>
      </c>
      <c r="J48858">
        <v>677.18</v>
      </c>
      <c r="K48858">
        <v>0.38750000275000002</v>
      </c>
      <c r="L48858">
        <v>254.51</v>
      </c>
      <c r="M48858" t="s">
        <v>6726</v>
      </c>
    </row>
    <row r="48859" spans="1:13" x14ac:dyDescent="0.25">
      <c r="A48859">
        <v>39185</v>
      </c>
      <c r="B48859">
        <v>3567</v>
      </c>
      <c r="C48859">
        <v>6949</v>
      </c>
      <c r="D48859" s="2">
        <v>42576</v>
      </c>
      <c r="E48859" s="1" t="s">
        <v>74</v>
      </c>
      <c r="F48859" s="1" t="s">
        <v>78</v>
      </c>
      <c r="G48859">
        <v>834.93</v>
      </c>
      <c r="H48859">
        <v>9.9999998749999999E-2</v>
      </c>
      <c r="I48859">
        <v>70.89</v>
      </c>
      <c r="J48859">
        <v>764.04</v>
      </c>
      <c r="K48859">
        <v>0.152499999</v>
      </c>
      <c r="L48859">
        <v>57.43</v>
      </c>
      <c r="M48859" t="s">
        <v>6726</v>
      </c>
    </row>
    <row r="48860" spans="1:13" x14ac:dyDescent="0.25">
      <c r="A48860">
        <v>56653</v>
      </c>
      <c r="B48860">
        <v>790</v>
      </c>
      <c r="C48860">
        <v>5656</v>
      </c>
      <c r="D48860" s="2">
        <v>42831</v>
      </c>
      <c r="E48860" s="1" t="s">
        <v>31</v>
      </c>
      <c r="F48860" s="1" t="s">
        <v>46</v>
      </c>
      <c r="G48860">
        <v>834.93</v>
      </c>
      <c r="H48860">
        <v>6.6666667999999998E-2</v>
      </c>
      <c r="I48860">
        <v>55.75</v>
      </c>
      <c r="J48860">
        <v>779.18</v>
      </c>
      <c r="K48860">
        <v>0.35333332633333298</v>
      </c>
      <c r="L48860">
        <v>325.27999999999997</v>
      </c>
      <c r="M48860" t="s">
        <v>6726</v>
      </c>
    </row>
    <row r="48861" spans="1:13" x14ac:dyDescent="0.25">
      <c r="A48861">
        <v>20581</v>
      </c>
      <c r="B48861">
        <v>151</v>
      </c>
      <c r="C48861">
        <v>4903</v>
      </c>
      <c r="D48861" s="2">
        <v>42305</v>
      </c>
      <c r="E48861" s="1" t="s">
        <v>74</v>
      </c>
      <c r="F48861" s="1" t="s">
        <v>78</v>
      </c>
      <c r="G48861">
        <v>834.94</v>
      </c>
      <c r="H48861">
        <v>0.10250000075</v>
      </c>
      <c r="I48861">
        <v>80.599999999999994</v>
      </c>
      <c r="J48861">
        <v>754.34</v>
      </c>
      <c r="K48861">
        <v>0.14499999575</v>
      </c>
      <c r="L48861">
        <v>188.76</v>
      </c>
      <c r="M48861" t="s">
        <v>6726</v>
      </c>
    </row>
    <row r="48862" spans="1:13" x14ac:dyDescent="0.25">
      <c r="A48862">
        <v>25746</v>
      </c>
      <c r="B48862">
        <v>1959</v>
      </c>
      <c r="C48862">
        <v>1430</v>
      </c>
      <c r="D48862" s="2">
        <v>42380</v>
      </c>
      <c r="E48862" s="1" t="s">
        <v>58</v>
      </c>
      <c r="F48862" s="1" t="s">
        <v>65</v>
      </c>
      <c r="G48862">
        <v>834.94</v>
      </c>
      <c r="H48862">
        <v>9.3999999000000001E-2</v>
      </c>
      <c r="I48862">
        <v>95.8</v>
      </c>
      <c r="J48862">
        <v>739.14</v>
      </c>
      <c r="K48862">
        <v>0.3959999978</v>
      </c>
      <c r="L48862">
        <v>282.18</v>
      </c>
      <c r="M48862" t="s">
        <v>6726</v>
      </c>
    </row>
    <row r="48863" spans="1:13" x14ac:dyDescent="0.25">
      <c r="A48863">
        <v>47197</v>
      </c>
      <c r="B48863">
        <v>1207</v>
      </c>
      <c r="C48863">
        <v>5686</v>
      </c>
      <c r="D48863" s="2">
        <v>42693</v>
      </c>
      <c r="E48863" s="1" t="s">
        <v>58</v>
      </c>
      <c r="F48863" s="1" t="s">
        <v>65</v>
      </c>
      <c r="G48863">
        <v>834.94</v>
      </c>
      <c r="H48863">
        <v>0.1060000002</v>
      </c>
      <c r="I48863">
        <v>70.55</v>
      </c>
      <c r="J48863">
        <v>764.39</v>
      </c>
      <c r="K48863">
        <v>0.33799999339999998</v>
      </c>
      <c r="L48863">
        <v>257.27999999999997</v>
      </c>
      <c r="M48863" t="s">
        <v>6726</v>
      </c>
    </row>
    <row r="48864" spans="1:13" x14ac:dyDescent="0.25">
      <c r="A48864">
        <v>32076</v>
      </c>
      <c r="B48864">
        <v>10</v>
      </c>
      <c r="C48864">
        <v>7960</v>
      </c>
      <c r="D48864" s="2">
        <v>42473</v>
      </c>
      <c r="E48864" s="1" t="s">
        <v>74</v>
      </c>
      <c r="F48864" s="1" t="s">
        <v>78</v>
      </c>
      <c r="G48864">
        <v>834.95</v>
      </c>
      <c r="H48864">
        <v>0.14000000000000001</v>
      </c>
      <c r="I48864">
        <v>85</v>
      </c>
      <c r="J48864">
        <v>749.95</v>
      </c>
      <c r="K48864">
        <v>0.48250000199999998</v>
      </c>
      <c r="L48864">
        <v>365.25</v>
      </c>
      <c r="M48864" t="s">
        <v>6726</v>
      </c>
    </row>
    <row r="48865" spans="1:13" x14ac:dyDescent="0.25">
      <c r="A48865">
        <v>63275</v>
      </c>
      <c r="B48865">
        <v>3188</v>
      </c>
      <c r="C48865">
        <v>384</v>
      </c>
      <c r="D48865" s="2">
        <v>42928</v>
      </c>
      <c r="E48865" s="1" t="s">
        <v>31</v>
      </c>
      <c r="F48865" s="1" t="s">
        <v>46</v>
      </c>
      <c r="G48865">
        <v>834.96</v>
      </c>
      <c r="H48865">
        <v>0.110000001</v>
      </c>
      <c r="I48865">
        <v>95.45</v>
      </c>
      <c r="J48865">
        <v>739.51</v>
      </c>
      <c r="K48865">
        <v>-0.11999999375000001</v>
      </c>
      <c r="L48865">
        <v>-136.97</v>
      </c>
      <c r="M48865" t="s">
        <v>6726</v>
      </c>
    </row>
    <row r="48866" spans="1:13" x14ac:dyDescent="0.25">
      <c r="A48866">
        <v>7950</v>
      </c>
      <c r="B48866">
        <v>215</v>
      </c>
      <c r="C48866">
        <v>1616</v>
      </c>
      <c r="D48866" s="2">
        <v>42121</v>
      </c>
      <c r="E48866" s="1" t="s">
        <v>31</v>
      </c>
      <c r="F48866" s="1" t="s">
        <v>46</v>
      </c>
      <c r="G48866">
        <v>835.86</v>
      </c>
      <c r="H48866">
        <v>8.750000275E-2</v>
      </c>
      <c r="I48866">
        <v>87.35</v>
      </c>
      <c r="J48866">
        <v>748.52</v>
      </c>
      <c r="K48866">
        <v>0.21499999975</v>
      </c>
      <c r="L48866">
        <v>181.56</v>
      </c>
      <c r="M48866" t="s">
        <v>6726</v>
      </c>
    </row>
    <row r="48867" spans="1:13" x14ac:dyDescent="0.25">
      <c r="A48867">
        <v>15185</v>
      </c>
      <c r="B48867">
        <v>91</v>
      </c>
      <c r="C48867">
        <v>2783</v>
      </c>
      <c r="D48867" s="2">
        <v>42226</v>
      </c>
      <c r="E48867" s="1" t="s">
        <v>58</v>
      </c>
      <c r="F48867" s="1" t="s">
        <v>65</v>
      </c>
      <c r="G48867">
        <v>835.94</v>
      </c>
      <c r="H48867">
        <v>0.12499999924999999</v>
      </c>
      <c r="I48867">
        <v>110.98</v>
      </c>
      <c r="J48867">
        <v>724.96</v>
      </c>
      <c r="K48867">
        <v>0.367499992</v>
      </c>
      <c r="L48867">
        <v>243.28</v>
      </c>
      <c r="M48867" t="s">
        <v>6726</v>
      </c>
    </row>
    <row r="48868" spans="1:13" x14ac:dyDescent="0.25">
      <c r="A48868">
        <v>44208</v>
      </c>
      <c r="B48868">
        <v>1486</v>
      </c>
      <c r="C48868">
        <v>8792</v>
      </c>
      <c r="D48868" s="2">
        <v>42650</v>
      </c>
      <c r="E48868" s="1" t="s">
        <v>74</v>
      </c>
      <c r="F48868" s="1" t="s">
        <v>78</v>
      </c>
      <c r="G48868">
        <v>836.92</v>
      </c>
      <c r="H48868">
        <v>0.1379999992</v>
      </c>
      <c r="I48868">
        <v>117.83</v>
      </c>
      <c r="J48868">
        <v>719.09</v>
      </c>
      <c r="K48868">
        <v>0.2299999982</v>
      </c>
      <c r="L48868">
        <v>210.2</v>
      </c>
      <c r="M48868" t="s">
        <v>6726</v>
      </c>
    </row>
    <row r="48869" spans="1:13" x14ac:dyDescent="0.25">
      <c r="A48869">
        <v>39826</v>
      </c>
      <c r="B48869">
        <v>9</v>
      </c>
      <c r="C48869">
        <v>8511</v>
      </c>
      <c r="D48869" s="2">
        <v>42586</v>
      </c>
      <c r="E48869" s="1" t="s">
        <v>58</v>
      </c>
      <c r="F48869" s="1" t="s">
        <v>65</v>
      </c>
      <c r="G48869">
        <v>836.95</v>
      </c>
      <c r="H48869">
        <v>4.8000001399999999E-2</v>
      </c>
      <c r="I48869">
        <v>36.54</v>
      </c>
      <c r="J48869">
        <v>800.41</v>
      </c>
      <c r="K48869">
        <v>0.22599999900000001</v>
      </c>
      <c r="L48869">
        <v>248.78</v>
      </c>
      <c r="M48869" t="s">
        <v>6726</v>
      </c>
    </row>
    <row r="48870" spans="1:13" x14ac:dyDescent="0.25">
      <c r="A48870">
        <v>58330</v>
      </c>
      <c r="B48870">
        <v>58</v>
      </c>
      <c r="C48870">
        <v>10440</v>
      </c>
      <c r="D48870" s="2">
        <v>42856</v>
      </c>
      <c r="E48870" s="1" t="s">
        <v>58</v>
      </c>
      <c r="F48870" s="1" t="s">
        <v>65</v>
      </c>
      <c r="G48870">
        <v>836.98</v>
      </c>
      <c r="H48870">
        <v>8.4000001599999999E-2</v>
      </c>
      <c r="I48870">
        <v>54.27</v>
      </c>
      <c r="J48870">
        <v>782.71</v>
      </c>
      <c r="K48870">
        <v>0.126000005</v>
      </c>
      <c r="L48870">
        <v>91.58</v>
      </c>
      <c r="M48870" t="s">
        <v>6726</v>
      </c>
    </row>
    <row r="48871" spans="1:13" x14ac:dyDescent="0.25">
      <c r="A48871">
        <v>34355</v>
      </c>
      <c r="B48871">
        <v>10</v>
      </c>
      <c r="C48871">
        <v>9812</v>
      </c>
      <c r="D48871" s="2">
        <v>42506</v>
      </c>
      <c r="E48871" s="1" t="s">
        <v>74</v>
      </c>
      <c r="F48871" s="1" t="s">
        <v>78</v>
      </c>
      <c r="G48871">
        <v>837.79</v>
      </c>
      <c r="H48871">
        <v>0.122000001</v>
      </c>
      <c r="I48871">
        <v>105.94</v>
      </c>
      <c r="J48871">
        <v>731.85</v>
      </c>
      <c r="K48871">
        <v>0.32999999800000002</v>
      </c>
      <c r="L48871">
        <v>232.43</v>
      </c>
      <c r="M48871" t="s">
        <v>6726</v>
      </c>
    </row>
    <row r="48872" spans="1:13" x14ac:dyDescent="0.25">
      <c r="A48872">
        <v>21518</v>
      </c>
      <c r="B48872">
        <v>547</v>
      </c>
      <c r="C48872">
        <v>2608</v>
      </c>
      <c r="D48872" s="2">
        <v>42319</v>
      </c>
      <c r="E48872" s="1" t="s">
        <v>58</v>
      </c>
      <c r="F48872" s="1" t="s">
        <v>65</v>
      </c>
      <c r="G48872">
        <v>837.89</v>
      </c>
      <c r="H48872">
        <v>9.9999999000000006E-2</v>
      </c>
      <c r="I48872">
        <v>81.069999999999993</v>
      </c>
      <c r="J48872">
        <v>756.82</v>
      </c>
      <c r="K48872">
        <v>0.2119999964</v>
      </c>
      <c r="L48872">
        <v>163.72</v>
      </c>
      <c r="M48872" t="s">
        <v>6726</v>
      </c>
    </row>
    <row r="48873" spans="1:13" x14ac:dyDescent="0.25">
      <c r="A48873">
        <v>45526</v>
      </c>
      <c r="B48873">
        <v>139</v>
      </c>
      <c r="C48873">
        <v>8254</v>
      </c>
      <c r="D48873" s="2">
        <v>42669</v>
      </c>
      <c r="E48873" s="1" t="s">
        <v>58</v>
      </c>
      <c r="F48873" s="1" t="s">
        <v>65</v>
      </c>
      <c r="G48873">
        <v>837.89</v>
      </c>
      <c r="H48873">
        <v>8.0000001599999995E-2</v>
      </c>
      <c r="I48873">
        <v>79.540000000000006</v>
      </c>
      <c r="J48873">
        <v>758.35</v>
      </c>
      <c r="K48873">
        <v>-0.3259999932</v>
      </c>
      <c r="L48873">
        <v>-80.150000000000006</v>
      </c>
      <c r="M48873" t="s">
        <v>6726</v>
      </c>
    </row>
    <row r="48874" spans="1:13" x14ac:dyDescent="0.25">
      <c r="A48874">
        <v>53498</v>
      </c>
      <c r="B48874">
        <v>1175</v>
      </c>
      <c r="C48874">
        <v>4683</v>
      </c>
      <c r="D48874" s="2">
        <v>42785</v>
      </c>
      <c r="E48874" s="1" t="s">
        <v>49</v>
      </c>
      <c r="F48874" s="1" t="s">
        <v>108</v>
      </c>
      <c r="G48874">
        <v>837.91</v>
      </c>
      <c r="H48874">
        <v>9.0000001999999996E-2</v>
      </c>
      <c r="I48874">
        <v>84.24</v>
      </c>
      <c r="J48874">
        <v>753.67</v>
      </c>
      <c r="K48874">
        <v>0.2650000005</v>
      </c>
      <c r="L48874">
        <v>205.54</v>
      </c>
      <c r="M48874" t="s">
        <v>6726</v>
      </c>
    </row>
    <row r="48875" spans="1:13" x14ac:dyDescent="0.25">
      <c r="A48875">
        <v>35724</v>
      </c>
      <c r="B48875">
        <v>1529</v>
      </c>
      <c r="C48875">
        <v>972</v>
      </c>
      <c r="D48875" s="2">
        <v>42526</v>
      </c>
      <c r="E48875" s="1" t="s">
        <v>74</v>
      </c>
      <c r="F48875" s="1" t="s">
        <v>78</v>
      </c>
      <c r="G48875">
        <v>837.93</v>
      </c>
      <c r="H48875">
        <v>0.10600000179999999</v>
      </c>
      <c r="I48875">
        <v>70.94</v>
      </c>
      <c r="J48875">
        <v>766.99</v>
      </c>
      <c r="K48875">
        <v>0.2500000014</v>
      </c>
      <c r="L48875">
        <v>170.78</v>
      </c>
      <c r="M48875" t="s">
        <v>6726</v>
      </c>
    </row>
    <row r="48876" spans="1:13" x14ac:dyDescent="0.25">
      <c r="A48876">
        <v>11373</v>
      </c>
      <c r="B48876">
        <v>1471</v>
      </c>
      <c r="C48876">
        <v>9883</v>
      </c>
      <c r="D48876" s="2">
        <v>42171</v>
      </c>
      <c r="E48876" s="1" t="s">
        <v>31</v>
      </c>
      <c r="F48876" s="1" t="s">
        <v>46</v>
      </c>
      <c r="G48876">
        <v>839.74</v>
      </c>
      <c r="H48876">
        <v>0.11499999925</v>
      </c>
      <c r="I48876">
        <v>82.38</v>
      </c>
      <c r="J48876">
        <v>757.37</v>
      </c>
      <c r="K48876">
        <v>0.39249999800000002</v>
      </c>
      <c r="L48876">
        <v>304.35000000000002</v>
      </c>
      <c r="M48876" t="s">
        <v>6726</v>
      </c>
    </row>
    <row r="48877" spans="1:13" x14ac:dyDescent="0.25">
      <c r="A48877">
        <v>5644</v>
      </c>
      <c r="B48877">
        <v>1108</v>
      </c>
      <c r="C48877">
        <v>10043</v>
      </c>
      <c r="D48877" s="2">
        <v>42087</v>
      </c>
      <c r="E48877" s="1" t="s">
        <v>49</v>
      </c>
      <c r="F48877" s="1" t="s">
        <v>57</v>
      </c>
      <c r="G48877">
        <v>839.76</v>
      </c>
      <c r="H48877">
        <v>0.1000000014</v>
      </c>
      <c r="I48877">
        <v>82.48</v>
      </c>
      <c r="J48877">
        <v>757.29</v>
      </c>
      <c r="K48877">
        <v>-0.28200000720000001</v>
      </c>
      <c r="L48877">
        <v>-348.91</v>
      </c>
      <c r="M48877" t="s">
        <v>6726</v>
      </c>
    </row>
    <row r="48878" spans="1:13" x14ac:dyDescent="0.25">
      <c r="A48878">
        <v>51467</v>
      </c>
      <c r="B48878">
        <v>1200</v>
      </c>
      <c r="C48878">
        <v>2617</v>
      </c>
      <c r="D48878" s="2">
        <v>42756</v>
      </c>
      <c r="E48878" s="1" t="s">
        <v>49</v>
      </c>
      <c r="F48878" s="1" t="s">
        <v>57</v>
      </c>
      <c r="G48878">
        <v>839.77</v>
      </c>
      <c r="H48878">
        <v>9.80000018E-2</v>
      </c>
      <c r="I48878">
        <v>87.77</v>
      </c>
      <c r="J48878">
        <v>752</v>
      </c>
      <c r="K48878">
        <v>0.2320000022</v>
      </c>
      <c r="L48878">
        <v>183.04</v>
      </c>
      <c r="M48878" t="s">
        <v>6726</v>
      </c>
    </row>
    <row r="48879" spans="1:13" x14ac:dyDescent="0.25">
      <c r="A48879">
        <v>63031</v>
      </c>
      <c r="B48879">
        <v>3332</v>
      </c>
      <c r="C48879">
        <v>2834</v>
      </c>
      <c r="D48879" s="2">
        <v>42925</v>
      </c>
      <c r="E48879" s="1" t="s">
        <v>49</v>
      </c>
      <c r="F48879" s="1" t="s">
        <v>57</v>
      </c>
      <c r="G48879">
        <v>839.8</v>
      </c>
      <c r="H48879">
        <v>8.6000000199999996E-2</v>
      </c>
      <c r="I48879">
        <v>54.18</v>
      </c>
      <c r="J48879">
        <v>785.62</v>
      </c>
      <c r="K48879">
        <v>0.27799999939999998</v>
      </c>
      <c r="L48879">
        <v>246.22</v>
      </c>
      <c r="M48879" t="s">
        <v>6726</v>
      </c>
    </row>
    <row r="48880" spans="1:13" x14ac:dyDescent="0.25">
      <c r="A48880">
        <v>68761</v>
      </c>
      <c r="B48880">
        <v>3131</v>
      </c>
      <c r="C48880">
        <v>6402</v>
      </c>
      <c r="D48880" s="2">
        <v>43008</v>
      </c>
      <c r="E48880" s="1" t="s">
        <v>31</v>
      </c>
      <c r="F48880" s="1" t="s">
        <v>46</v>
      </c>
      <c r="G48880">
        <v>839.8</v>
      </c>
      <c r="H48880">
        <v>0.10800000279999999</v>
      </c>
      <c r="I48880">
        <v>96.98</v>
      </c>
      <c r="J48880">
        <v>742.82</v>
      </c>
      <c r="K48880">
        <v>1.9999995199999999E-2</v>
      </c>
      <c r="L48880">
        <v>-69.599999999999994</v>
      </c>
      <c r="M48880" t="s">
        <v>6726</v>
      </c>
    </row>
    <row r="48881" spans="1:13" x14ac:dyDescent="0.25">
      <c r="A48881">
        <v>413</v>
      </c>
      <c r="B48881">
        <v>39</v>
      </c>
      <c r="C48881">
        <v>7278</v>
      </c>
      <c r="D48881" s="2">
        <v>42011</v>
      </c>
      <c r="E48881" s="1" t="s">
        <v>58</v>
      </c>
      <c r="F48881" s="1" t="s">
        <v>65</v>
      </c>
      <c r="G48881">
        <v>839.81</v>
      </c>
      <c r="H48881">
        <v>7.9999999399999994E-2</v>
      </c>
      <c r="I48881">
        <v>65.989999999999995</v>
      </c>
      <c r="J48881">
        <v>773.82</v>
      </c>
      <c r="K48881">
        <v>0.22999999939999999</v>
      </c>
      <c r="L48881">
        <v>197.58</v>
      </c>
      <c r="M48881" t="s">
        <v>6726</v>
      </c>
    </row>
    <row r="48882" spans="1:13" x14ac:dyDescent="0.25">
      <c r="A48882">
        <v>1684</v>
      </c>
      <c r="B48882">
        <v>1125</v>
      </c>
      <c r="C48882">
        <v>5913</v>
      </c>
      <c r="D48882" s="2">
        <v>42029</v>
      </c>
      <c r="E48882" s="1" t="s">
        <v>31</v>
      </c>
      <c r="F48882" s="1" t="s">
        <v>46</v>
      </c>
      <c r="G48882">
        <v>839.81</v>
      </c>
      <c r="H48882">
        <v>5.6000001000000001E-2</v>
      </c>
      <c r="I48882">
        <v>62.28</v>
      </c>
      <c r="J48882">
        <v>777.53</v>
      </c>
      <c r="K48882">
        <v>-5.1999998200000098E-2</v>
      </c>
      <c r="L48882">
        <v>-267.94</v>
      </c>
      <c r="M48882" t="s">
        <v>6726</v>
      </c>
    </row>
    <row r="48883" spans="1:13" x14ac:dyDescent="0.25">
      <c r="A48883">
        <v>8619</v>
      </c>
      <c r="B48883">
        <v>330</v>
      </c>
      <c r="C48883">
        <v>3595</v>
      </c>
      <c r="D48883" s="2">
        <v>42130</v>
      </c>
      <c r="E48883" s="1" t="s">
        <v>74</v>
      </c>
      <c r="F48883" s="1" t="s">
        <v>78</v>
      </c>
      <c r="G48883">
        <v>839.81</v>
      </c>
      <c r="H48883">
        <v>0.1150000045</v>
      </c>
      <c r="I48883">
        <v>95.59</v>
      </c>
      <c r="J48883">
        <v>744.22</v>
      </c>
      <c r="K48883">
        <v>0.13250000000000001</v>
      </c>
      <c r="L48883">
        <v>104.69</v>
      </c>
      <c r="M48883" t="s">
        <v>6726</v>
      </c>
    </row>
    <row r="48884" spans="1:13" x14ac:dyDescent="0.25">
      <c r="A48884">
        <v>28233</v>
      </c>
      <c r="B48884">
        <v>162</v>
      </c>
      <c r="C48884">
        <v>1400</v>
      </c>
      <c r="D48884" s="2">
        <v>42417</v>
      </c>
      <c r="E48884" s="1" t="s">
        <v>49</v>
      </c>
      <c r="F48884" s="1" t="s">
        <v>57</v>
      </c>
      <c r="G48884">
        <v>839.81</v>
      </c>
      <c r="H48884">
        <v>6.2499998500000001E-2</v>
      </c>
      <c r="I48884">
        <v>43.2</v>
      </c>
      <c r="J48884">
        <v>796.61</v>
      </c>
      <c r="K48884">
        <v>-0.30749999350000001</v>
      </c>
      <c r="L48884">
        <v>-245.04</v>
      </c>
      <c r="M48884" t="s">
        <v>6726</v>
      </c>
    </row>
    <row r="48885" spans="1:13" x14ac:dyDescent="0.25">
      <c r="A48885">
        <v>34119</v>
      </c>
      <c r="B48885">
        <v>839</v>
      </c>
      <c r="C48885">
        <v>2077</v>
      </c>
      <c r="D48885" s="2">
        <v>42503</v>
      </c>
      <c r="E48885" s="1" t="s">
        <v>31</v>
      </c>
      <c r="F48885" s="1" t="s">
        <v>46</v>
      </c>
      <c r="G48885">
        <v>839.81</v>
      </c>
      <c r="H48885">
        <v>0.124</v>
      </c>
      <c r="I48885">
        <v>78.28</v>
      </c>
      <c r="J48885">
        <v>761.53</v>
      </c>
      <c r="K48885">
        <v>0.2920000016</v>
      </c>
      <c r="L48885">
        <v>172.69</v>
      </c>
      <c r="M48885" t="s">
        <v>6726</v>
      </c>
    </row>
    <row r="48886" spans="1:13" x14ac:dyDescent="0.25">
      <c r="A48886">
        <v>36318</v>
      </c>
      <c r="B48886">
        <v>840</v>
      </c>
      <c r="C48886">
        <v>5064</v>
      </c>
      <c r="D48886" s="2">
        <v>42535</v>
      </c>
      <c r="E48886" s="1" t="s">
        <v>31</v>
      </c>
      <c r="F48886" s="1" t="s">
        <v>46</v>
      </c>
      <c r="G48886">
        <v>839.81</v>
      </c>
      <c r="H48886">
        <v>7.2000000600000003E-2</v>
      </c>
      <c r="I48886">
        <v>67.98</v>
      </c>
      <c r="J48886">
        <v>771.83</v>
      </c>
      <c r="K48886">
        <v>0.33600000279999997</v>
      </c>
      <c r="L48886">
        <v>300</v>
      </c>
      <c r="M48886" t="s">
        <v>6726</v>
      </c>
    </row>
    <row r="48887" spans="1:13" x14ac:dyDescent="0.25">
      <c r="A48887">
        <v>56387</v>
      </c>
      <c r="B48887">
        <v>1175</v>
      </c>
      <c r="C48887">
        <v>319</v>
      </c>
      <c r="D48887" s="2">
        <v>42828</v>
      </c>
      <c r="E48887" s="1" t="s">
        <v>58</v>
      </c>
      <c r="F48887" s="1" t="s">
        <v>65</v>
      </c>
      <c r="G48887">
        <v>839.81</v>
      </c>
      <c r="H48887">
        <v>0.106000001</v>
      </c>
      <c r="I48887">
        <v>90.49</v>
      </c>
      <c r="J48887">
        <v>749.32</v>
      </c>
      <c r="K48887">
        <v>0.28600000520000002</v>
      </c>
      <c r="L48887">
        <v>188.98</v>
      </c>
      <c r="M48887" t="s">
        <v>6726</v>
      </c>
    </row>
    <row r="48888" spans="1:13" x14ac:dyDescent="0.25">
      <c r="A48888">
        <v>66841</v>
      </c>
      <c r="B48888">
        <v>499</v>
      </c>
      <c r="C48888">
        <v>5069</v>
      </c>
      <c r="D48888" s="2">
        <v>42980</v>
      </c>
      <c r="E48888" s="1" t="s">
        <v>49</v>
      </c>
      <c r="F48888" s="1" t="s">
        <v>108</v>
      </c>
      <c r="G48888">
        <v>839.81</v>
      </c>
      <c r="H48888">
        <v>5.2000000800000001E-2</v>
      </c>
      <c r="I48888">
        <v>44.6</v>
      </c>
      <c r="J48888">
        <v>795.21</v>
      </c>
      <c r="K48888">
        <v>0.11999999879999999</v>
      </c>
      <c r="L48888">
        <v>145.63999999999999</v>
      </c>
      <c r="M48888" t="s">
        <v>6726</v>
      </c>
    </row>
    <row r="48889" spans="1:13" x14ac:dyDescent="0.25">
      <c r="A48889">
        <v>19549</v>
      </c>
      <c r="B48889">
        <v>664</v>
      </c>
      <c r="C48889">
        <v>7835</v>
      </c>
      <c r="D48889" s="2">
        <v>42290</v>
      </c>
      <c r="E48889" s="1" t="s">
        <v>74</v>
      </c>
      <c r="F48889" s="1" t="s">
        <v>78</v>
      </c>
      <c r="G48889">
        <v>839.82</v>
      </c>
      <c r="H48889">
        <v>0.14399999899999999</v>
      </c>
      <c r="I48889">
        <v>92.5</v>
      </c>
      <c r="J48889">
        <v>747.32</v>
      </c>
      <c r="K48889">
        <v>0.25199999499999998</v>
      </c>
      <c r="L48889">
        <v>195.32</v>
      </c>
      <c r="M48889" t="s">
        <v>6726</v>
      </c>
    </row>
    <row r="48890" spans="1:13" x14ac:dyDescent="0.25">
      <c r="A48890">
        <v>31064</v>
      </c>
      <c r="B48890">
        <v>1695</v>
      </c>
      <c r="C48890">
        <v>12267</v>
      </c>
      <c r="D48890" s="2">
        <v>42458</v>
      </c>
      <c r="E48890" s="1" t="s">
        <v>74</v>
      </c>
      <c r="F48890" s="1" t="s">
        <v>78</v>
      </c>
      <c r="G48890">
        <v>839.82</v>
      </c>
      <c r="H48890">
        <v>0.1079999998</v>
      </c>
      <c r="I48890">
        <v>97.49</v>
      </c>
      <c r="J48890">
        <v>742.33</v>
      </c>
      <c r="K48890">
        <v>-2.6000011E-2</v>
      </c>
      <c r="L48890">
        <v>-24.8</v>
      </c>
      <c r="M48890" t="s">
        <v>6726</v>
      </c>
    </row>
    <row r="48891" spans="1:13" x14ac:dyDescent="0.25">
      <c r="A48891">
        <v>36761</v>
      </c>
      <c r="B48891">
        <v>2057</v>
      </c>
      <c r="C48891">
        <v>6518</v>
      </c>
      <c r="D48891" s="2">
        <v>42541</v>
      </c>
      <c r="E48891" s="1" t="s">
        <v>49</v>
      </c>
      <c r="F48891" s="1" t="s">
        <v>108</v>
      </c>
      <c r="G48891">
        <v>839.82</v>
      </c>
      <c r="H48891">
        <v>5.2000000800000001E-2</v>
      </c>
      <c r="I48891">
        <v>42.19</v>
      </c>
      <c r="J48891">
        <v>797.63</v>
      </c>
      <c r="K48891">
        <v>6.5999995599999903E-2</v>
      </c>
      <c r="L48891">
        <v>-82.7</v>
      </c>
      <c r="M48891" t="s">
        <v>6726</v>
      </c>
    </row>
    <row r="48892" spans="1:13" x14ac:dyDescent="0.25">
      <c r="A48892">
        <v>53977</v>
      </c>
      <c r="B48892">
        <v>70</v>
      </c>
      <c r="C48892">
        <v>5236</v>
      </c>
      <c r="D48892" s="2">
        <v>42792</v>
      </c>
      <c r="E48892" s="1" t="s">
        <v>58</v>
      </c>
      <c r="F48892" s="1" t="s">
        <v>65</v>
      </c>
      <c r="G48892">
        <v>839.82</v>
      </c>
      <c r="H48892">
        <v>4.9999999500000003E-2</v>
      </c>
      <c r="I48892">
        <v>40.29</v>
      </c>
      <c r="J48892">
        <v>799.53</v>
      </c>
      <c r="K48892">
        <v>0.21250000375</v>
      </c>
      <c r="L48892">
        <v>180.46</v>
      </c>
      <c r="M48892" t="s">
        <v>6726</v>
      </c>
    </row>
    <row r="48893" spans="1:13" x14ac:dyDescent="0.25">
      <c r="A48893">
        <v>54461</v>
      </c>
      <c r="B48893">
        <v>240</v>
      </c>
      <c r="C48893">
        <v>11137</v>
      </c>
      <c r="D48893" s="2">
        <v>42799</v>
      </c>
      <c r="E48893" s="1" t="s">
        <v>31</v>
      </c>
      <c r="F48893" s="1" t="s">
        <v>46</v>
      </c>
      <c r="G48893">
        <v>839.82</v>
      </c>
      <c r="H48893">
        <v>7.8000001999999999E-2</v>
      </c>
      <c r="I48893">
        <v>73.489999999999995</v>
      </c>
      <c r="J48893">
        <v>766.33</v>
      </c>
      <c r="K48893">
        <v>0.3539999976</v>
      </c>
      <c r="L48893">
        <v>249.77</v>
      </c>
      <c r="M48893" t="s">
        <v>6726</v>
      </c>
    </row>
    <row r="48894" spans="1:13" x14ac:dyDescent="0.25">
      <c r="A48894">
        <v>58224</v>
      </c>
      <c r="B48894">
        <v>1231</v>
      </c>
      <c r="C48894">
        <v>5895</v>
      </c>
      <c r="D48894" s="2">
        <v>42854</v>
      </c>
      <c r="E48894" s="1" t="s">
        <v>31</v>
      </c>
      <c r="F48894" s="1" t="s">
        <v>46</v>
      </c>
      <c r="G48894">
        <v>839.82</v>
      </c>
      <c r="H48894">
        <v>0.1220000014</v>
      </c>
      <c r="I48894">
        <v>82.19</v>
      </c>
      <c r="J48894">
        <v>757.64</v>
      </c>
      <c r="K48894">
        <v>-0.33799998460000003</v>
      </c>
      <c r="L48894">
        <v>-359.66</v>
      </c>
      <c r="M48894" t="s">
        <v>6726</v>
      </c>
    </row>
    <row r="48895" spans="1:13" x14ac:dyDescent="0.25">
      <c r="A48895">
        <v>64341</v>
      </c>
      <c r="B48895">
        <v>255</v>
      </c>
      <c r="C48895">
        <v>10160</v>
      </c>
      <c r="D48895" s="2">
        <v>42944</v>
      </c>
      <c r="E48895" s="1" t="s">
        <v>49</v>
      </c>
      <c r="F48895" s="1" t="s">
        <v>108</v>
      </c>
      <c r="G48895">
        <v>839.82</v>
      </c>
      <c r="H48895">
        <v>0.15249999975</v>
      </c>
      <c r="I48895">
        <v>120.77</v>
      </c>
      <c r="J48895">
        <v>719.05</v>
      </c>
      <c r="K48895">
        <v>-0.12250000599999999</v>
      </c>
      <c r="L48895">
        <v>-119.54</v>
      </c>
      <c r="M48895" t="s">
        <v>6726</v>
      </c>
    </row>
    <row r="48896" spans="1:13" x14ac:dyDescent="0.25">
      <c r="A48896">
        <v>67998</v>
      </c>
      <c r="B48896">
        <v>113</v>
      </c>
      <c r="C48896">
        <v>1807</v>
      </c>
      <c r="D48896" s="2">
        <v>42997</v>
      </c>
      <c r="E48896" s="1" t="s">
        <v>74</v>
      </c>
      <c r="F48896" s="1" t="s">
        <v>78</v>
      </c>
      <c r="G48896">
        <v>839.82</v>
      </c>
      <c r="H48896">
        <v>5.2499998249999999E-2</v>
      </c>
      <c r="I48896">
        <v>52.6</v>
      </c>
      <c r="J48896">
        <v>787.22</v>
      </c>
      <c r="K48896">
        <v>0.24249999799999999</v>
      </c>
      <c r="L48896">
        <v>184.81</v>
      </c>
      <c r="M48896" t="s">
        <v>6726</v>
      </c>
    </row>
    <row r="48897" spans="1:13" x14ac:dyDescent="0.25">
      <c r="A48897">
        <v>12434</v>
      </c>
      <c r="B48897">
        <v>909</v>
      </c>
      <c r="C48897">
        <v>728</v>
      </c>
      <c r="D48897" s="2">
        <v>42186</v>
      </c>
      <c r="E48897" s="1" t="s">
        <v>74</v>
      </c>
      <c r="F48897" s="1" t="s">
        <v>78</v>
      </c>
      <c r="G48897">
        <v>839.83</v>
      </c>
      <c r="H48897">
        <v>4.5000000499999998E-2</v>
      </c>
      <c r="I48897">
        <v>34.4</v>
      </c>
      <c r="J48897">
        <v>805.43</v>
      </c>
      <c r="K48897">
        <v>1.7500001750000001E-2</v>
      </c>
      <c r="L48897">
        <v>69.39</v>
      </c>
      <c r="M48897" t="s">
        <v>6726</v>
      </c>
    </row>
    <row r="48898" spans="1:13" x14ac:dyDescent="0.25">
      <c r="A48898">
        <v>26414</v>
      </c>
      <c r="B48898">
        <v>1728</v>
      </c>
      <c r="C48898">
        <v>1020</v>
      </c>
      <c r="D48898" s="2">
        <v>42390</v>
      </c>
      <c r="E48898" s="1" t="s">
        <v>49</v>
      </c>
      <c r="F48898" s="1" t="s">
        <v>57</v>
      </c>
      <c r="G48898">
        <v>839.83</v>
      </c>
      <c r="H48898">
        <v>0.1420000002</v>
      </c>
      <c r="I48898">
        <v>116.87</v>
      </c>
      <c r="J48898">
        <v>722.96</v>
      </c>
      <c r="K48898">
        <v>5.9999946E-3</v>
      </c>
      <c r="L48898">
        <v>99.83</v>
      </c>
      <c r="M48898" t="s">
        <v>6726</v>
      </c>
    </row>
    <row r="48899" spans="1:13" x14ac:dyDescent="0.25">
      <c r="A48899">
        <v>27792</v>
      </c>
      <c r="B48899">
        <v>577</v>
      </c>
      <c r="C48899">
        <v>2429</v>
      </c>
      <c r="D48899" s="2">
        <v>42410</v>
      </c>
      <c r="E48899" s="1" t="s">
        <v>31</v>
      </c>
      <c r="F48899" s="1" t="s">
        <v>46</v>
      </c>
      <c r="G48899">
        <v>839.83</v>
      </c>
      <c r="H48899">
        <v>0.17999999950000001</v>
      </c>
      <c r="I48899">
        <v>159.77000000000001</v>
      </c>
      <c r="J48899">
        <v>680.07</v>
      </c>
      <c r="K48899">
        <v>0.34500000250000001</v>
      </c>
      <c r="L48899">
        <v>233.65</v>
      </c>
      <c r="M48899" t="s">
        <v>6726</v>
      </c>
    </row>
    <row r="48900" spans="1:13" x14ac:dyDescent="0.25">
      <c r="A48900">
        <v>40286</v>
      </c>
      <c r="B48900">
        <v>833</v>
      </c>
      <c r="C48900">
        <v>8119</v>
      </c>
      <c r="D48900" s="2">
        <v>42593</v>
      </c>
      <c r="E48900" s="1" t="s">
        <v>49</v>
      </c>
      <c r="F48900" s="1" t="s">
        <v>97</v>
      </c>
      <c r="G48900">
        <v>839.83</v>
      </c>
      <c r="H48900">
        <v>0.17750000199999999</v>
      </c>
      <c r="I48900">
        <v>144.47</v>
      </c>
      <c r="J48900">
        <v>695.36</v>
      </c>
      <c r="K48900">
        <v>6.7500003500000003E-2</v>
      </c>
      <c r="L48900">
        <v>23.23</v>
      </c>
      <c r="M48900" t="s">
        <v>6726</v>
      </c>
    </row>
    <row r="48901" spans="1:13" x14ac:dyDescent="0.25">
      <c r="A48901">
        <v>64517</v>
      </c>
      <c r="B48901">
        <v>406</v>
      </c>
      <c r="C48901">
        <v>10595</v>
      </c>
      <c r="D48901" s="2">
        <v>42946</v>
      </c>
      <c r="E48901" s="1" t="s">
        <v>49</v>
      </c>
      <c r="F48901" s="1" t="s">
        <v>85</v>
      </c>
      <c r="G48901">
        <v>839.83</v>
      </c>
      <c r="H48901">
        <v>0.1180000004</v>
      </c>
      <c r="I48901">
        <v>111.29</v>
      </c>
      <c r="J48901">
        <v>728.54</v>
      </c>
      <c r="K48901">
        <v>-0.33600001060000001</v>
      </c>
      <c r="L48901">
        <v>-427.06</v>
      </c>
      <c r="M48901" t="s">
        <v>6726</v>
      </c>
    </row>
    <row r="48902" spans="1:13" x14ac:dyDescent="0.25">
      <c r="A48902">
        <v>34468</v>
      </c>
      <c r="B48902">
        <v>855</v>
      </c>
      <c r="C48902">
        <v>10868</v>
      </c>
      <c r="D48902" s="2">
        <v>42508</v>
      </c>
      <c r="E48902" s="1" t="s">
        <v>49</v>
      </c>
      <c r="F48902" s="1" t="s">
        <v>57</v>
      </c>
      <c r="G48902">
        <v>839.84</v>
      </c>
      <c r="H48902">
        <v>8.499999875E-2</v>
      </c>
      <c r="I48902">
        <v>48.6</v>
      </c>
      <c r="J48902">
        <v>791.24</v>
      </c>
      <c r="K48902">
        <v>-8.2500000249999997E-2</v>
      </c>
      <c r="L48902">
        <v>-136.69</v>
      </c>
      <c r="M48902" t="s">
        <v>6726</v>
      </c>
    </row>
    <row r="48903" spans="1:13" x14ac:dyDescent="0.25">
      <c r="A48903">
        <v>36173</v>
      </c>
      <c r="B48903">
        <v>1551</v>
      </c>
      <c r="C48903">
        <v>3865</v>
      </c>
      <c r="D48903" s="2">
        <v>42533</v>
      </c>
      <c r="E48903" s="1" t="s">
        <v>31</v>
      </c>
      <c r="F48903" s="1" t="s">
        <v>46</v>
      </c>
      <c r="G48903">
        <v>839.84</v>
      </c>
      <c r="H48903">
        <v>0.10250000025</v>
      </c>
      <c r="I48903">
        <v>103.24</v>
      </c>
      <c r="J48903">
        <v>736.61</v>
      </c>
      <c r="K48903">
        <v>-0.42750000599999999</v>
      </c>
      <c r="L48903">
        <v>-105.32</v>
      </c>
      <c r="M48903" t="s">
        <v>6726</v>
      </c>
    </row>
    <row r="48904" spans="1:13" x14ac:dyDescent="0.25">
      <c r="A48904">
        <v>46705</v>
      </c>
      <c r="B48904">
        <v>74</v>
      </c>
      <c r="C48904">
        <v>11857</v>
      </c>
      <c r="D48904" s="2">
        <v>42686</v>
      </c>
      <c r="E48904" s="1" t="s">
        <v>74</v>
      </c>
      <c r="F48904" s="1" t="s">
        <v>78</v>
      </c>
      <c r="G48904">
        <v>839.84</v>
      </c>
      <c r="H48904">
        <v>8.1999999599999998E-2</v>
      </c>
      <c r="I48904">
        <v>91.89</v>
      </c>
      <c r="J48904">
        <v>747.95</v>
      </c>
      <c r="K48904">
        <v>0.30400000519999998</v>
      </c>
      <c r="L48904">
        <v>289.06</v>
      </c>
      <c r="M48904" t="s">
        <v>6726</v>
      </c>
    </row>
    <row r="48905" spans="1:13" x14ac:dyDescent="0.25">
      <c r="A48905">
        <v>47985</v>
      </c>
      <c r="B48905">
        <v>15</v>
      </c>
      <c r="C48905">
        <v>10583</v>
      </c>
      <c r="D48905" s="2">
        <v>42705</v>
      </c>
      <c r="E48905" s="1" t="s">
        <v>49</v>
      </c>
      <c r="F48905" s="1" t="s">
        <v>97</v>
      </c>
      <c r="G48905">
        <v>839.84</v>
      </c>
      <c r="H48905">
        <v>0.13500000100000001</v>
      </c>
      <c r="I48905">
        <v>79.89</v>
      </c>
      <c r="J48905">
        <v>759.95</v>
      </c>
      <c r="K48905">
        <v>0.44500000049999999</v>
      </c>
      <c r="L48905">
        <v>341.07</v>
      </c>
      <c r="M48905" t="s">
        <v>6726</v>
      </c>
    </row>
    <row r="48906" spans="1:13" x14ac:dyDescent="0.25">
      <c r="A48906">
        <v>17330</v>
      </c>
      <c r="B48906">
        <v>396</v>
      </c>
      <c r="C48906">
        <v>5314</v>
      </c>
      <c r="D48906" s="2">
        <v>42257</v>
      </c>
      <c r="E48906" s="1" t="s">
        <v>74</v>
      </c>
      <c r="F48906" s="1" t="s">
        <v>78</v>
      </c>
      <c r="G48906">
        <v>839.85</v>
      </c>
      <c r="H48906">
        <v>0.1159999994</v>
      </c>
      <c r="I48906">
        <v>91.1</v>
      </c>
      <c r="J48906">
        <v>748.75</v>
      </c>
      <c r="K48906">
        <v>-8.9999999400000003E-2</v>
      </c>
      <c r="L48906">
        <v>-134.65</v>
      </c>
      <c r="M48906" t="s">
        <v>6726</v>
      </c>
    </row>
    <row r="48907" spans="1:13" x14ac:dyDescent="0.25">
      <c r="A48907">
        <v>32970</v>
      </c>
      <c r="B48907">
        <v>1973</v>
      </c>
      <c r="C48907">
        <v>12409</v>
      </c>
      <c r="D48907" s="2">
        <v>42486</v>
      </c>
      <c r="E48907" s="1" t="s">
        <v>74</v>
      </c>
      <c r="F48907" s="1" t="s">
        <v>78</v>
      </c>
      <c r="G48907">
        <v>839.85</v>
      </c>
      <c r="H48907">
        <v>4.2000001199999998E-2</v>
      </c>
      <c r="I48907">
        <v>39.79</v>
      </c>
      <c r="J48907">
        <v>800.06</v>
      </c>
      <c r="K48907">
        <v>0.16800000200000001</v>
      </c>
      <c r="L48907">
        <v>90.21</v>
      </c>
      <c r="M48907" t="s">
        <v>6726</v>
      </c>
    </row>
    <row r="48908" spans="1:13" x14ac:dyDescent="0.25">
      <c r="A48908">
        <v>39919</v>
      </c>
      <c r="B48908">
        <v>1076</v>
      </c>
      <c r="C48908">
        <v>11667</v>
      </c>
      <c r="D48908" s="2">
        <v>42587</v>
      </c>
      <c r="E48908" s="1" t="s">
        <v>31</v>
      </c>
      <c r="F48908" s="1" t="s">
        <v>46</v>
      </c>
      <c r="G48908">
        <v>839.85</v>
      </c>
      <c r="H48908">
        <v>9.7499998749999997E-2</v>
      </c>
      <c r="I48908">
        <v>48.6</v>
      </c>
      <c r="J48908">
        <v>791.26</v>
      </c>
      <c r="K48908">
        <v>0.37999999525</v>
      </c>
      <c r="L48908">
        <v>313.24</v>
      </c>
      <c r="M48908" t="s">
        <v>6726</v>
      </c>
    </row>
    <row r="48909" spans="1:13" x14ac:dyDescent="0.25">
      <c r="A48909">
        <v>43600</v>
      </c>
      <c r="B48909">
        <v>73</v>
      </c>
      <c r="C48909">
        <v>2084</v>
      </c>
      <c r="D48909" s="2">
        <v>42641</v>
      </c>
      <c r="E48909" s="1" t="s">
        <v>31</v>
      </c>
      <c r="F48909" s="1" t="s">
        <v>46</v>
      </c>
      <c r="G48909">
        <v>839.85</v>
      </c>
      <c r="H48909">
        <v>8.80000014E-2</v>
      </c>
      <c r="I48909">
        <v>93.19</v>
      </c>
      <c r="J48909">
        <v>746.66</v>
      </c>
      <c r="K48909">
        <v>0.27399999460000002</v>
      </c>
      <c r="L48909">
        <v>220</v>
      </c>
      <c r="M48909" t="s">
        <v>6726</v>
      </c>
    </row>
    <row r="48910" spans="1:13" x14ac:dyDescent="0.25">
      <c r="A48910">
        <v>1773</v>
      </c>
      <c r="B48910">
        <v>43</v>
      </c>
      <c r="C48910">
        <v>10667</v>
      </c>
      <c r="D48910" s="2">
        <v>42030</v>
      </c>
      <c r="E48910" s="1" t="s">
        <v>31</v>
      </c>
      <c r="F48910" s="1" t="s">
        <v>46</v>
      </c>
      <c r="G48910">
        <v>839.86</v>
      </c>
      <c r="H48910">
        <v>0.1000000018</v>
      </c>
      <c r="I48910">
        <v>80.19</v>
      </c>
      <c r="J48910">
        <v>759.67</v>
      </c>
      <c r="K48910">
        <v>0.15799999819999999</v>
      </c>
      <c r="L48910">
        <v>-34.869999999999997</v>
      </c>
      <c r="M48910" t="s">
        <v>6726</v>
      </c>
    </row>
    <row r="48911" spans="1:13" x14ac:dyDescent="0.25">
      <c r="A48911">
        <v>2626</v>
      </c>
      <c r="B48911">
        <v>240</v>
      </c>
      <c r="C48911">
        <v>502</v>
      </c>
      <c r="D48911" s="2">
        <v>42043</v>
      </c>
      <c r="E48911" s="1" t="s">
        <v>49</v>
      </c>
      <c r="F48911" s="1" t="s">
        <v>57</v>
      </c>
      <c r="G48911">
        <v>839.86</v>
      </c>
      <c r="H48911">
        <v>0.160000001333333</v>
      </c>
      <c r="I48911">
        <v>137.18</v>
      </c>
      <c r="J48911">
        <v>702.68</v>
      </c>
      <c r="K48911">
        <v>0.396666666</v>
      </c>
      <c r="L48911">
        <v>296.13</v>
      </c>
      <c r="M48911" t="s">
        <v>6726</v>
      </c>
    </row>
    <row r="48912" spans="1:13" x14ac:dyDescent="0.25">
      <c r="A48912">
        <v>3137</v>
      </c>
      <c r="B48912">
        <v>47</v>
      </c>
      <c r="C48912">
        <v>8524</v>
      </c>
      <c r="D48912" s="2">
        <v>42050</v>
      </c>
      <c r="E48912" s="1" t="s">
        <v>49</v>
      </c>
      <c r="F48912" s="1" t="s">
        <v>57</v>
      </c>
      <c r="G48912">
        <v>839.86</v>
      </c>
      <c r="H48912">
        <v>0.11499999625</v>
      </c>
      <c r="I48912">
        <v>93.89</v>
      </c>
      <c r="J48912">
        <v>745.97</v>
      </c>
      <c r="K48912">
        <v>0.32250000249999999</v>
      </c>
      <c r="L48912">
        <v>282.47000000000003</v>
      </c>
      <c r="M48912" t="s">
        <v>6726</v>
      </c>
    </row>
    <row r="48913" spans="1:13" x14ac:dyDescent="0.25">
      <c r="A48913">
        <v>10513</v>
      </c>
      <c r="B48913">
        <v>281</v>
      </c>
      <c r="C48913">
        <v>2693</v>
      </c>
      <c r="D48913" s="2">
        <v>42158</v>
      </c>
      <c r="E48913" s="1" t="s">
        <v>31</v>
      </c>
      <c r="F48913" s="1" t="s">
        <v>181</v>
      </c>
      <c r="G48913">
        <v>839.86</v>
      </c>
      <c r="H48913">
        <v>0.18333333466666701</v>
      </c>
      <c r="I48913">
        <v>163.98</v>
      </c>
      <c r="J48913">
        <v>675.89</v>
      </c>
      <c r="K48913">
        <v>0.33333333300000001</v>
      </c>
      <c r="L48913">
        <v>240.04</v>
      </c>
      <c r="M48913" t="s">
        <v>6726</v>
      </c>
    </row>
    <row r="48914" spans="1:13" x14ac:dyDescent="0.25">
      <c r="A48914">
        <v>11263</v>
      </c>
      <c r="B48914">
        <v>2237</v>
      </c>
      <c r="C48914">
        <v>2134</v>
      </c>
      <c r="D48914" s="2">
        <v>42169</v>
      </c>
      <c r="E48914" s="1" t="s">
        <v>74</v>
      </c>
      <c r="F48914" s="1" t="s">
        <v>78</v>
      </c>
      <c r="G48914">
        <v>839.86</v>
      </c>
      <c r="H48914">
        <v>0.1199999996</v>
      </c>
      <c r="I48914">
        <v>109.19</v>
      </c>
      <c r="J48914">
        <v>730.67</v>
      </c>
      <c r="K48914">
        <v>-0.388000014</v>
      </c>
      <c r="L48914">
        <v>-315.82</v>
      </c>
      <c r="M48914" t="s">
        <v>6726</v>
      </c>
    </row>
    <row r="48915" spans="1:13" x14ac:dyDescent="0.25">
      <c r="A48915">
        <v>11554</v>
      </c>
      <c r="B48915">
        <v>499</v>
      </c>
      <c r="C48915">
        <v>4717</v>
      </c>
      <c r="D48915" s="2">
        <v>42173</v>
      </c>
      <c r="E48915" s="1" t="s">
        <v>49</v>
      </c>
      <c r="F48915" s="1" t="s">
        <v>97</v>
      </c>
      <c r="G48915">
        <v>839.86</v>
      </c>
      <c r="H48915">
        <v>0.1220000012</v>
      </c>
      <c r="I48915">
        <v>88.99</v>
      </c>
      <c r="J48915">
        <v>750.87</v>
      </c>
      <c r="K48915">
        <v>-3.0000000999999998E-2</v>
      </c>
      <c r="L48915">
        <v>3.49</v>
      </c>
      <c r="M48915" t="s">
        <v>6726</v>
      </c>
    </row>
    <row r="48916" spans="1:13" x14ac:dyDescent="0.25">
      <c r="A48916">
        <v>26716</v>
      </c>
      <c r="B48916">
        <v>2139</v>
      </c>
      <c r="C48916">
        <v>3289</v>
      </c>
      <c r="D48916" s="2">
        <v>42394</v>
      </c>
      <c r="E48916" s="1" t="s">
        <v>31</v>
      </c>
      <c r="F48916" s="1" t="s">
        <v>46</v>
      </c>
      <c r="G48916">
        <v>839.86</v>
      </c>
      <c r="H48916">
        <v>8.0000000666666696E-2</v>
      </c>
      <c r="I48916">
        <v>50.79</v>
      </c>
      <c r="J48916">
        <v>789.07</v>
      </c>
      <c r="K48916">
        <v>0.44333333766666699</v>
      </c>
      <c r="L48916">
        <v>333.62</v>
      </c>
      <c r="M48916" t="s">
        <v>6726</v>
      </c>
    </row>
    <row r="48917" spans="1:13" x14ac:dyDescent="0.25">
      <c r="A48917">
        <v>27290</v>
      </c>
      <c r="B48917">
        <v>936</v>
      </c>
      <c r="C48917">
        <v>3300</v>
      </c>
      <c r="D48917" s="2">
        <v>42403</v>
      </c>
      <c r="E48917" s="1" t="s">
        <v>74</v>
      </c>
      <c r="F48917" s="1" t="s">
        <v>78</v>
      </c>
      <c r="G48917">
        <v>839.86</v>
      </c>
      <c r="H48917">
        <v>7.1999998999999995E-2</v>
      </c>
      <c r="I48917">
        <v>56.7</v>
      </c>
      <c r="J48917">
        <v>783.16</v>
      </c>
      <c r="K48917">
        <v>0.38800000540000001</v>
      </c>
      <c r="L48917">
        <v>285.81</v>
      </c>
      <c r="M48917" t="s">
        <v>6726</v>
      </c>
    </row>
    <row r="48918" spans="1:13" x14ac:dyDescent="0.25">
      <c r="A48918">
        <v>27541</v>
      </c>
      <c r="B48918">
        <v>439</v>
      </c>
      <c r="C48918">
        <v>5662</v>
      </c>
      <c r="D48918" s="2">
        <v>42407</v>
      </c>
      <c r="E48918" s="1" t="s">
        <v>31</v>
      </c>
      <c r="F48918" s="1" t="s">
        <v>181</v>
      </c>
      <c r="G48918">
        <v>839.86</v>
      </c>
      <c r="H48918">
        <v>0.133333335333333</v>
      </c>
      <c r="I48918">
        <v>129.99</v>
      </c>
      <c r="J48918">
        <v>709.88</v>
      </c>
      <c r="K48918">
        <v>1.33333323333333E-2</v>
      </c>
      <c r="L48918">
        <v>24.21</v>
      </c>
      <c r="M48918" t="s">
        <v>6726</v>
      </c>
    </row>
    <row r="48919" spans="1:13" x14ac:dyDescent="0.25">
      <c r="A48919">
        <v>28165</v>
      </c>
      <c r="B48919">
        <v>1933</v>
      </c>
      <c r="C48919">
        <v>1163</v>
      </c>
      <c r="D48919" s="2">
        <v>42416</v>
      </c>
      <c r="E48919" s="1" t="s">
        <v>74</v>
      </c>
      <c r="F48919" s="1" t="s">
        <v>78</v>
      </c>
      <c r="G48919">
        <v>839.86</v>
      </c>
      <c r="H48919">
        <v>0.15750000075000001</v>
      </c>
      <c r="I48919">
        <v>116.58</v>
      </c>
      <c r="J48919">
        <v>723.28</v>
      </c>
      <c r="K48919">
        <v>7.9999998249999996E-2</v>
      </c>
      <c r="L48919">
        <v>38.950000000000003</v>
      </c>
      <c r="M48919" t="s">
        <v>6726</v>
      </c>
    </row>
    <row r="48920" spans="1:13" x14ac:dyDescent="0.25">
      <c r="A48920">
        <v>29488</v>
      </c>
      <c r="B48920">
        <v>2079</v>
      </c>
      <c r="C48920">
        <v>5043</v>
      </c>
      <c r="D48920" s="2">
        <v>42435</v>
      </c>
      <c r="E48920" s="1" t="s">
        <v>31</v>
      </c>
      <c r="F48920" s="1" t="s">
        <v>181</v>
      </c>
      <c r="G48920">
        <v>839.86</v>
      </c>
      <c r="H48920">
        <v>0.1020000028</v>
      </c>
      <c r="I48920">
        <v>76.39</v>
      </c>
      <c r="J48920">
        <v>763.47</v>
      </c>
      <c r="K48920">
        <v>0.2419999984</v>
      </c>
      <c r="L48920">
        <v>149.44999999999999</v>
      </c>
      <c r="M48920" t="s">
        <v>6726</v>
      </c>
    </row>
    <row r="48921" spans="1:13" x14ac:dyDescent="0.25">
      <c r="A48921">
        <v>30598</v>
      </c>
      <c r="B48921">
        <v>456</v>
      </c>
      <c r="C48921">
        <v>7032</v>
      </c>
      <c r="D48921" s="2">
        <v>42451</v>
      </c>
      <c r="E48921" s="1" t="s">
        <v>74</v>
      </c>
      <c r="F48921" s="1" t="s">
        <v>1368</v>
      </c>
      <c r="G48921">
        <v>839.86</v>
      </c>
      <c r="H48921">
        <v>6.7499999249999998E-2</v>
      </c>
      <c r="I48921">
        <v>53.99</v>
      </c>
      <c r="J48921">
        <v>785.87</v>
      </c>
      <c r="K48921">
        <v>-0.13750001049999999</v>
      </c>
      <c r="L48921">
        <v>158.47999999999999</v>
      </c>
      <c r="M48921" t="s">
        <v>6726</v>
      </c>
    </row>
    <row r="48922" spans="1:13" x14ac:dyDescent="0.25">
      <c r="A48922">
        <v>30705</v>
      </c>
      <c r="B48922">
        <v>1273</v>
      </c>
      <c r="C48922">
        <v>8423</v>
      </c>
      <c r="D48922" s="2">
        <v>42453</v>
      </c>
      <c r="E48922" s="1" t="s">
        <v>74</v>
      </c>
      <c r="F48922" s="1" t="s">
        <v>78</v>
      </c>
      <c r="G48922">
        <v>839.86</v>
      </c>
      <c r="H48922">
        <v>5.66666646666667E-2</v>
      </c>
      <c r="I48922">
        <v>37.19</v>
      </c>
      <c r="J48922">
        <v>802.67</v>
      </c>
      <c r="K48922">
        <v>0.18333333966666701</v>
      </c>
      <c r="L48922">
        <v>182.33</v>
      </c>
      <c r="M48922" t="s">
        <v>6726</v>
      </c>
    </row>
    <row r="48923" spans="1:13" x14ac:dyDescent="0.25">
      <c r="A48923">
        <v>30781</v>
      </c>
      <c r="B48923">
        <v>2592</v>
      </c>
      <c r="C48923">
        <v>9430</v>
      </c>
      <c r="D48923" s="2">
        <v>42454</v>
      </c>
      <c r="E48923" s="1" t="s">
        <v>49</v>
      </c>
      <c r="F48923" s="1" t="s">
        <v>97</v>
      </c>
      <c r="G48923">
        <v>839.86</v>
      </c>
      <c r="H48923">
        <v>6.5999999200000006E-2</v>
      </c>
      <c r="I48923">
        <v>51.6</v>
      </c>
      <c r="J48923">
        <v>788.26</v>
      </c>
      <c r="K48923">
        <v>0.36000000240000002</v>
      </c>
      <c r="L48923">
        <v>281.91000000000003</v>
      </c>
      <c r="M48923" t="s">
        <v>6726</v>
      </c>
    </row>
    <row r="48924" spans="1:13" x14ac:dyDescent="0.25">
      <c r="A48924">
        <v>32450</v>
      </c>
      <c r="B48924">
        <v>2807</v>
      </c>
      <c r="C48924">
        <v>154</v>
      </c>
      <c r="D48924" s="2">
        <v>42478</v>
      </c>
      <c r="E48924" s="1" t="s">
        <v>74</v>
      </c>
      <c r="F48924" s="1" t="s">
        <v>78</v>
      </c>
      <c r="G48924">
        <v>839.86</v>
      </c>
      <c r="H48924">
        <v>9.6000000799999999E-2</v>
      </c>
      <c r="I48924">
        <v>96.89</v>
      </c>
      <c r="J48924">
        <v>742.97</v>
      </c>
      <c r="K48924">
        <v>0.24599999959999999</v>
      </c>
      <c r="L48924">
        <v>187.46</v>
      </c>
      <c r="M48924" t="s">
        <v>6726</v>
      </c>
    </row>
    <row r="48925" spans="1:13" x14ac:dyDescent="0.25">
      <c r="A48925">
        <v>34659</v>
      </c>
      <c r="B48925">
        <v>3089</v>
      </c>
      <c r="C48925">
        <v>4507</v>
      </c>
      <c r="D48925" s="2">
        <v>42510</v>
      </c>
      <c r="E48925" s="1" t="s">
        <v>49</v>
      </c>
      <c r="F48925" s="1" t="s">
        <v>85</v>
      </c>
      <c r="G48925">
        <v>839.86</v>
      </c>
      <c r="H48925">
        <v>0.11799999899999999</v>
      </c>
      <c r="I48925">
        <v>92.5</v>
      </c>
      <c r="J48925">
        <v>747.36</v>
      </c>
      <c r="K48925">
        <v>-0.31800000680000001</v>
      </c>
      <c r="L48925">
        <v>-174.73</v>
      </c>
      <c r="M48925" t="s">
        <v>6726</v>
      </c>
    </row>
    <row r="48926" spans="1:13" x14ac:dyDescent="0.25">
      <c r="A48926">
        <v>34756</v>
      </c>
      <c r="B48926">
        <v>123</v>
      </c>
      <c r="C48926">
        <v>2774</v>
      </c>
      <c r="D48926" s="2">
        <v>42512</v>
      </c>
      <c r="E48926" s="1" t="s">
        <v>31</v>
      </c>
      <c r="F48926" s="1" t="s">
        <v>46</v>
      </c>
      <c r="G48926">
        <v>839.86</v>
      </c>
      <c r="H48926">
        <v>0.13000000075000001</v>
      </c>
      <c r="I48926">
        <v>137.19</v>
      </c>
      <c r="J48926">
        <v>702.68</v>
      </c>
      <c r="K48926">
        <v>0.25499999475000001</v>
      </c>
      <c r="L48926">
        <v>123.71</v>
      </c>
      <c r="M48926" t="s">
        <v>6726</v>
      </c>
    </row>
    <row r="48927" spans="1:13" x14ac:dyDescent="0.25">
      <c r="A48927">
        <v>36106</v>
      </c>
      <c r="B48927">
        <v>3066</v>
      </c>
      <c r="C48927">
        <v>9193</v>
      </c>
      <c r="D48927" s="2">
        <v>42532</v>
      </c>
      <c r="E48927" s="1" t="s">
        <v>31</v>
      </c>
      <c r="F48927" s="1" t="s">
        <v>46</v>
      </c>
      <c r="G48927">
        <v>839.86</v>
      </c>
      <c r="H48927">
        <v>0.10800000160000001</v>
      </c>
      <c r="I48927">
        <v>96.65</v>
      </c>
      <c r="J48927">
        <v>743.21</v>
      </c>
      <c r="K48927">
        <v>0.2279999966</v>
      </c>
      <c r="L48927">
        <v>227.42</v>
      </c>
      <c r="M48927" t="s">
        <v>6726</v>
      </c>
    </row>
    <row r="48928" spans="1:13" x14ac:dyDescent="0.25">
      <c r="A48928">
        <v>38371</v>
      </c>
      <c r="B48928">
        <v>2172</v>
      </c>
      <c r="C48928">
        <v>1873</v>
      </c>
      <c r="D48928" s="2">
        <v>42565</v>
      </c>
      <c r="E48928" s="1" t="s">
        <v>31</v>
      </c>
      <c r="F48928" s="1" t="s">
        <v>181</v>
      </c>
      <c r="G48928">
        <v>839.86</v>
      </c>
      <c r="H48928">
        <v>0.11750000200000001</v>
      </c>
      <c r="I48928">
        <v>101.19</v>
      </c>
      <c r="J48928">
        <v>738.67</v>
      </c>
      <c r="K48928">
        <v>0.13749999174999999</v>
      </c>
      <c r="L48928">
        <v>115.57</v>
      </c>
      <c r="M48928" t="s">
        <v>6726</v>
      </c>
    </row>
    <row r="48929" spans="1:13" x14ac:dyDescent="0.25">
      <c r="A48929">
        <v>42504</v>
      </c>
      <c r="B48929">
        <v>735</v>
      </c>
      <c r="C48929">
        <v>7558</v>
      </c>
      <c r="D48929" s="2">
        <v>42625</v>
      </c>
      <c r="E48929" s="1" t="s">
        <v>31</v>
      </c>
      <c r="F48929" s="1" t="s">
        <v>46</v>
      </c>
      <c r="G48929">
        <v>839.86</v>
      </c>
      <c r="H48929">
        <v>7.8000000200000003E-2</v>
      </c>
      <c r="I48929">
        <v>38.700000000000003</v>
      </c>
      <c r="J48929">
        <v>801.16</v>
      </c>
      <c r="K48929">
        <v>0.1419999988</v>
      </c>
      <c r="L48929">
        <v>169.91</v>
      </c>
      <c r="M48929" t="s">
        <v>6726</v>
      </c>
    </row>
    <row r="48930" spans="1:13" x14ac:dyDescent="0.25">
      <c r="A48930">
        <v>45211</v>
      </c>
      <c r="B48930">
        <v>598</v>
      </c>
      <c r="C48930">
        <v>11794</v>
      </c>
      <c r="D48930" s="2">
        <v>42664</v>
      </c>
      <c r="E48930" s="1" t="s">
        <v>74</v>
      </c>
      <c r="F48930" s="1" t="s">
        <v>78</v>
      </c>
      <c r="G48930">
        <v>839.86</v>
      </c>
      <c r="H48930">
        <v>0.14333333300000001</v>
      </c>
      <c r="I48930">
        <v>120.79</v>
      </c>
      <c r="J48930">
        <v>719.07</v>
      </c>
      <c r="K48930">
        <v>6.6666664666666597E-2</v>
      </c>
      <c r="L48930">
        <v>74.28</v>
      </c>
      <c r="M48930" t="s">
        <v>6726</v>
      </c>
    </row>
    <row r="48931" spans="1:13" x14ac:dyDescent="0.25">
      <c r="A48931">
        <v>46873</v>
      </c>
      <c r="B48931">
        <v>73</v>
      </c>
      <c r="C48931">
        <v>10039</v>
      </c>
      <c r="D48931" s="2">
        <v>42689</v>
      </c>
      <c r="E48931" s="1" t="s">
        <v>49</v>
      </c>
      <c r="F48931" s="1" t="s">
        <v>97</v>
      </c>
      <c r="G48931">
        <v>839.86</v>
      </c>
      <c r="H48931">
        <v>2.75E-2</v>
      </c>
      <c r="I48931">
        <v>20.2</v>
      </c>
      <c r="J48931">
        <v>819.66</v>
      </c>
      <c r="K48931">
        <v>0.40000000224999999</v>
      </c>
      <c r="L48931">
        <v>275.95999999999998</v>
      </c>
      <c r="M48931" t="s">
        <v>6726</v>
      </c>
    </row>
    <row r="48932" spans="1:13" x14ac:dyDescent="0.25">
      <c r="A48932">
        <v>47773</v>
      </c>
      <c r="B48932">
        <v>135</v>
      </c>
      <c r="C48932">
        <v>3650</v>
      </c>
      <c r="D48932" s="2">
        <v>42702</v>
      </c>
      <c r="E48932" s="1" t="s">
        <v>74</v>
      </c>
      <c r="F48932" s="1" t="s">
        <v>78</v>
      </c>
      <c r="G48932">
        <v>839.86</v>
      </c>
      <c r="H48932">
        <v>4.6666666000000002E-2</v>
      </c>
      <c r="I48932">
        <v>37.19</v>
      </c>
      <c r="J48932">
        <v>802.67</v>
      </c>
      <c r="K48932">
        <v>0.206666663333333</v>
      </c>
      <c r="L48932">
        <v>142.78</v>
      </c>
      <c r="M48932" t="s">
        <v>6726</v>
      </c>
    </row>
    <row r="48933" spans="1:13" x14ac:dyDescent="0.25">
      <c r="A48933">
        <v>48569</v>
      </c>
      <c r="B48933">
        <v>265</v>
      </c>
      <c r="C48933">
        <v>5898</v>
      </c>
      <c r="D48933" s="2">
        <v>42713</v>
      </c>
      <c r="E48933" s="1" t="s">
        <v>74</v>
      </c>
      <c r="F48933" s="1" t="s">
        <v>78</v>
      </c>
      <c r="G48933">
        <v>839.86</v>
      </c>
      <c r="H48933">
        <v>6.5999999399999995E-2</v>
      </c>
      <c r="I48933">
        <v>65.69</v>
      </c>
      <c r="J48933">
        <v>774.17</v>
      </c>
      <c r="K48933">
        <v>0.30199999500000002</v>
      </c>
      <c r="L48933">
        <v>239.25</v>
      </c>
      <c r="M48933" t="s">
        <v>6726</v>
      </c>
    </row>
    <row r="48934" spans="1:13" x14ac:dyDescent="0.25">
      <c r="A48934">
        <v>52331</v>
      </c>
      <c r="B48934">
        <v>1229</v>
      </c>
      <c r="C48934">
        <v>10765</v>
      </c>
      <c r="D48934" s="2">
        <v>42768</v>
      </c>
      <c r="E48934" s="1" t="s">
        <v>31</v>
      </c>
      <c r="F48934" s="1" t="s">
        <v>181</v>
      </c>
      <c r="G48934">
        <v>839.86</v>
      </c>
      <c r="H48934">
        <v>0.12000000180000001</v>
      </c>
      <c r="I48934">
        <v>111</v>
      </c>
      <c r="J48934">
        <v>728.86</v>
      </c>
      <c r="K48934">
        <v>-0.2420000168</v>
      </c>
      <c r="L48934">
        <v>-91.71</v>
      </c>
      <c r="M48934" t="s">
        <v>6726</v>
      </c>
    </row>
    <row r="48935" spans="1:13" x14ac:dyDescent="0.25">
      <c r="A48935">
        <v>68690</v>
      </c>
      <c r="B48935">
        <v>894</v>
      </c>
      <c r="C48935">
        <v>4303</v>
      </c>
      <c r="D48935" s="2">
        <v>43007</v>
      </c>
      <c r="E48935" s="1" t="s">
        <v>49</v>
      </c>
      <c r="F48935" s="1" t="s">
        <v>97</v>
      </c>
      <c r="G48935">
        <v>839.86</v>
      </c>
      <c r="H48935">
        <v>0.19500000025</v>
      </c>
      <c r="I48935">
        <v>153.78</v>
      </c>
      <c r="J48935">
        <v>686.08</v>
      </c>
      <c r="K48935">
        <v>0.23250000125</v>
      </c>
      <c r="L48935">
        <v>195.19</v>
      </c>
      <c r="M48935" t="s">
        <v>6726</v>
      </c>
    </row>
    <row r="48936" spans="1:13" x14ac:dyDescent="0.25">
      <c r="A48936">
        <v>3528</v>
      </c>
      <c r="B48936">
        <v>338</v>
      </c>
      <c r="C48936">
        <v>6384</v>
      </c>
      <c r="D48936" s="2">
        <v>42056</v>
      </c>
      <c r="E48936" s="1" t="s">
        <v>31</v>
      </c>
      <c r="F48936" s="1" t="s">
        <v>46</v>
      </c>
      <c r="G48936">
        <v>839.87</v>
      </c>
      <c r="H48936">
        <v>0.16666666399999999</v>
      </c>
      <c r="I48936">
        <v>132.97</v>
      </c>
      <c r="J48936">
        <v>706.9</v>
      </c>
      <c r="K48936">
        <v>-0.38333333533333303</v>
      </c>
      <c r="L48936">
        <v>-338.21</v>
      </c>
      <c r="M48936" t="s">
        <v>6726</v>
      </c>
    </row>
    <row r="48937" spans="1:13" x14ac:dyDescent="0.25">
      <c r="A48937">
        <v>8360</v>
      </c>
      <c r="B48937">
        <v>347</v>
      </c>
      <c r="C48937">
        <v>3963</v>
      </c>
      <c r="D48937" s="2">
        <v>42127</v>
      </c>
      <c r="E48937" s="1" t="s">
        <v>49</v>
      </c>
      <c r="F48937" s="1" t="s">
        <v>97</v>
      </c>
      <c r="G48937">
        <v>839.87</v>
      </c>
      <c r="H48937">
        <v>8.4999999000000007E-2</v>
      </c>
      <c r="I48937">
        <v>71.989999999999995</v>
      </c>
      <c r="J48937">
        <v>767.88</v>
      </c>
      <c r="K48937">
        <v>0.14250000574999999</v>
      </c>
      <c r="L48937">
        <v>176.17</v>
      </c>
      <c r="M48937" t="s">
        <v>6726</v>
      </c>
    </row>
    <row r="48938" spans="1:13" x14ac:dyDescent="0.25">
      <c r="A48938">
        <v>35977</v>
      </c>
      <c r="B48938">
        <v>2776</v>
      </c>
      <c r="C48938">
        <v>1280</v>
      </c>
      <c r="D48938" s="2">
        <v>42530</v>
      </c>
      <c r="E48938" s="1" t="s">
        <v>31</v>
      </c>
      <c r="F48938" s="1" t="s">
        <v>46</v>
      </c>
      <c r="G48938">
        <v>839.87</v>
      </c>
      <c r="H48938">
        <v>0.1100000005</v>
      </c>
      <c r="I48938">
        <v>103.19</v>
      </c>
      <c r="J48938">
        <v>736.68</v>
      </c>
      <c r="K48938">
        <v>0.2674999985</v>
      </c>
      <c r="L48938">
        <v>185.19</v>
      </c>
      <c r="M48938" t="s">
        <v>6726</v>
      </c>
    </row>
    <row r="48939" spans="1:13" x14ac:dyDescent="0.25">
      <c r="A48939">
        <v>37346</v>
      </c>
      <c r="B48939">
        <v>114</v>
      </c>
      <c r="C48939">
        <v>1744</v>
      </c>
      <c r="D48939" s="2">
        <v>42550</v>
      </c>
      <c r="E48939" s="1" t="s">
        <v>49</v>
      </c>
      <c r="F48939" s="1" t="s">
        <v>97</v>
      </c>
      <c r="G48939">
        <v>839.87</v>
      </c>
      <c r="H48939">
        <v>0.109999998</v>
      </c>
      <c r="I48939">
        <v>103.38</v>
      </c>
      <c r="J48939">
        <v>736.49</v>
      </c>
      <c r="K48939">
        <v>-6.6666672666666704E-2</v>
      </c>
      <c r="L48939">
        <v>-257.67</v>
      </c>
      <c r="M48939" t="s">
        <v>6726</v>
      </c>
    </row>
    <row r="48940" spans="1:13" x14ac:dyDescent="0.25">
      <c r="A48940">
        <v>39878</v>
      </c>
      <c r="B48940">
        <v>2603</v>
      </c>
      <c r="C48940">
        <v>4796</v>
      </c>
      <c r="D48940" s="2">
        <v>42587</v>
      </c>
      <c r="E48940" s="1" t="s">
        <v>31</v>
      </c>
      <c r="F48940" s="1" t="s">
        <v>46</v>
      </c>
      <c r="G48940">
        <v>839.87</v>
      </c>
      <c r="H48940">
        <v>9.5999999399999994E-2</v>
      </c>
      <c r="I48940">
        <v>75.290000000000006</v>
      </c>
      <c r="J48940">
        <v>764.58</v>
      </c>
      <c r="K48940">
        <v>0.28599999980000002</v>
      </c>
      <c r="L48940">
        <v>234.85</v>
      </c>
      <c r="M48940" t="s">
        <v>6726</v>
      </c>
    </row>
    <row r="48941" spans="1:13" x14ac:dyDescent="0.25">
      <c r="A48941">
        <v>52647</v>
      </c>
      <c r="B48941">
        <v>1489</v>
      </c>
      <c r="C48941">
        <v>11796</v>
      </c>
      <c r="D48941" s="2">
        <v>42773</v>
      </c>
      <c r="E48941" s="1" t="s">
        <v>74</v>
      </c>
      <c r="F48941" s="1" t="s">
        <v>78</v>
      </c>
      <c r="G48941">
        <v>839.87</v>
      </c>
      <c r="H48941">
        <v>0.110000001</v>
      </c>
      <c r="I48941">
        <v>61.79</v>
      </c>
      <c r="J48941">
        <v>778.08</v>
      </c>
      <c r="K48941">
        <v>0.326666663333333</v>
      </c>
      <c r="L48941">
        <v>238.7</v>
      </c>
      <c r="M48941" t="s">
        <v>6726</v>
      </c>
    </row>
    <row r="48942" spans="1:13" x14ac:dyDescent="0.25">
      <c r="A48942">
        <v>62176</v>
      </c>
      <c r="B48942">
        <v>79</v>
      </c>
      <c r="C48942">
        <v>9023</v>
      </c>
      <c r="D48942" s="2">
        <v>42912</v>
      </c>
      <c r="E48942" s="1" t="s">
        <v>74</v>
      </c>
      <c r="F48942" s="1" t="s">
        <v>78</v>
      </c>
      <c r="G48942">
        <v>839.87</v>
      </c>
      <c r="H48942">
        <v>8.7999999999999995E-2</v>
      </c>
      <c r="I48942">
        <v>85.29</v>
      </c>
      <c r="J48942">
        <v>754.58</v>
      </c>
      <c r="K48942">
        <v>0.29400000279999999</v>
      </c>
      <c r="L48942">
        <v>226.24</v>
      </c>
      <c r="M48942" t="s">
        <v>6726</v>
      </c>
    </row>
    <row r="48943" spans="1:13" x14ac:dyDescent="0.25">
      <c r="A48943">
        <v>65760</v>
      </c>
      <c r="B48943">
        <v>272</v>
      </c>
      <c r="C48943">
        <v>7954</v>
      </c>
      <c r="D48943" s="2">
        <v>42964</v>
      </c>
      <c r="E48943" s="1" t="s">
        <v>74</v>
      </c>
      <c r="F48943" s="1" t="s">
        <v>78</v>
      </c>
      <c r="G48943">
        <v>839.87</v>
      </c>
      <c r="H48943">
        <v>7.3333331666666696E-2</v>
      </c>
      <c r="I48943">
        <v>43.89</v>
      </c>
      <c r="J48943">
        <v>795.98</v>
      </c>
      <c r="K48943">
        <v>-1.0266666413333301</v>
      </c>
      <c r="L48943">
        <v>-540.29999999999995</v>
      </c>
      <c r="M48943" t="s">
        <v>6726</v>
      </c>
    </row>
    <row r="48944" spans="1:13" x14ac:dyDescent="0.25">
      <c r="A48944">
        <v>66048</v>
      </c>
      <c r="B48944">
        <v>1962</v>
      </c>
      <c r="C48944">
        <v>5217</v>
      </c>
      <c r="D48944" s="2">
        <v>42969</v>
      </c>
      <c r="E48944" s="1" t="s">
        <v>74</v>
      </c>
      <c r="F48944" s="1" t="s">
        <v>78</v>
      </c>
      <c r="G48944">
        <v>839.87</v>
      </c>
      <c r="H48944">
        <v>0.09</v>
      </c>
      <c r="I48944">
        <v>86.79</v>
      </c>
      <c r="J48944">
        <v>753.08</v>
      </c>
      <c r="K48944">
        <v>0.29999999199999999</v>
      </c>
      <c r="L48944">
        <v>216.05</v>
      </c>
      <c r="M48944" t="s">
        <v>6726</v>
      </c>
    </row>
    <row r="48945" spans="1:13" x14ac:dyDescent="0.25">
      <c r="A48945">
        <v>66556</v>
      </c>
      <c r="B48945">
        <v>1738</v>
      </c>
      <c r="C48945">
        <v>11226</v>
      </c>
      <c r="D48945" s="2">
        <v>42976</v>
      </c>
      <c r="E48945" s="1" t="s">
        <v>31</v>
      </c>
      <c r="F48945" s="1" t="s">
        <v>46</v>
      </c>
      <c r="G48945">
        <v>839.87</v>
      </c>
      <c r="H48945">
        <v>0.1360000006</v>
      </c>
      <c r="I48945">
        <v>136.97999999999999</v>
      </c>
      <c r="J48945">
        <v>702.89</v>
      </c>
      <c r="K48945">
        <v>0.31200000059999999</v>
      </c>
      <c r="L48945">
        <v>185.07</v>
      </c>
      <c r="M48945" t="s">
        <v>6726</v>
      </c>
    </row>
    <row r="48946" spans="1:13" x14ac:dyDescent="0.25">
      <c r="A48946">
        <v>10314</v>
      </c>
      <c r="B48946">
        <v>2129</v>
      </c>
      <c r="C48946">
        <v>6859</v>
      </c>
      <c r="D48946" s="2">
        <v>42155</v>
      </c>
      <c r="E48946" s="1" t="s">
        <v>31</v>
      </c>
      <c r="F48946" s="1" t="s">
        <v>46</v>
      </c>
      <c r="G48946">
        <v>839.88</v>
      </c>
      <c r="H48946">
        <v>8.7500000750000001E-2</v>
      </c>
      <c r="I48946">
        <v>74.8</v>
      </c>
      <c r="J48946">
        <v>765.08</v>
      </c>
      <c r="K48946">
        <v>0.25250000524999999</v>
      </c>
      <c r="L48946">
        <v>208.37</v>
      </c>
      <c r="M48946" t="s">
        <v>6726</v>
      </c>
    </row>
    <row r="48947" spans="1:13" x14ac:dyDescent="0.25">
      <c r="A48947">
        <v>12715</v>
      </c>
      <c r="B48947">
        <v>79</v>
      </c>
      <c r="C48947">
        <v>8701</v>
      </c>
      <c r="D48947" s="2">
        <v>42190</v>
      </c>
      <c r="E48947" s="1" t="s">
        <v>49</v>
      </c>
      <c r="F48947" s="1" t="s">
        <v>57</v>
      </c>
      <c r="G48947">
        <v>839.88</v>
      </c>
      <c r="H48947">
        <v>0.103333334</v>
      </c>
      <c r="I48947">
        <v>84.39</v>
      </c>
      <c r="J48947">
        <v>755.5</v>
      </c>
      <c r="K48947">
        <v>0.38000000499999997</v>
      </c>
      <c r="L48947">
        <v>260.18</v>
      </c>
      <c r="M48947" t="s">
        <v>6726</v>
      </c>
    </row>
    <row r="48948" spans="1:13" x14ac:dyDescent="0.25">
      <c r="A48948">
        <v>13046</v>
      </c>
      <c r="B48948">
        <v>314</v>
      </c>
      <c r="C48948">
        <v>10765</v>
      </c>
      <c r="D48948" s="2">
        <v>42195</v>
      </c>
      <c r="E48948" s="1" t="s">
        <v>49</v>
      </c>
      <c r="F48948" s="1" t="s">
        <v>97</v>
      </c>
      <c r="G48948">
        <v>839.88</v>
      </c>
      <c r="H48948">
        <v>0.11250000075</v>
      </c>
      <c r="I48948">
        <v>99.39</v>
      </c>
      <c r="J48948">
        <v>740.49</v>
      </c>
      <c r="K48948">
        <v>1.7500000000000099E-2</v>
      </c>
      <c r="L48948">
        <v>181.66</v>
      </c>
      <c r="M48948" t="s">
        <v>6726</v>
      </c>
    </row>
    <row r="48949" spans="1:13" x14ac:dyDescent="0.25">
      <c r="A48949">
        <v>13714</v>
      </c>
      <c r="B48949">
        <v>2268</v>
      </c>
      <c r="C48949">
        <v>5964</v>
      </c>
      <c r="D48949" s="2">
        <v>42205</v>
      </c>
      <c r="E48949" s="1" t="s">
        <v>74</v>
      </c>
      <c r="F48949" s="1" t="s">
        <v>78</v>
      </c>
      <c r="G48949">
        <v>839.88</v>
      </c>
      <c r="H48949">
        <v>0.12000000025</v>
      </c>
      <c r="I48949">
        <v>79.489999999999995</v>
      </c>
      <c r="J48949">
        <v>760.39</v>
      </c>
      <c r="K48949">
        <v>0.22499999800000001</v>
      </c>
      <c r="L48949">
        <v>156.41</v>
      </c>
      <c r="M48949" t="s">
        <v>6726</v>
      </c>
    </row>
    <row r="48950" spans="1:13" x14ac:dyDescent="0.25">
      <c r="A48950">
        <v>19537</v>
      </c>
      <c r="B48950">
        <v>2267</v>
      </c>
      <c r="C48950">
        <v>3503</v>
      </c>
      <c r="D48950" s="2">
        <v>42290</v>
      </c>
      <c r="E48950" s="1" t="s">
        <v>49</v>
      </c>
      <c r="F48950" s="1" t="s">
        <v>57</v>
      </c>
      <c r="G48950">
        <v>839.88</v>
      </c>
      <c r="H48950">
        <v>0.18000000150000001</v>
      </c>
      <c r="I48950">
        <v>94.49</v>
      </c>
      <c r="J48950">
        <v>745.39</v>
      </c>
      <c r="K48950">
        <v>1.0000001749999999E-2</v>
      </c>
      <c r="L48950">
        <v>81.489999999999995</v>
      </c>
      <c r="M48950" t="s">
        <v>6726</v>
      </c>
    </row>
    <row r="48951" spans="1:13" x14ac:dyDescent="0.25">
      <c r="A48951">
        <v>25671</v>
      </c>
      <c r="B48951">
        <v>247</v>
      </c>
      <c r="C48951">
        <v>683</v>
      </c>
      <c r="D48951" s="2">
        <v>42379</v>
      </c>
      <c r="E48951" s="1" t="s">
        <v>31</v>
      </c>
      <c r="F48951" s="1" t="s">
        <v>46</v>
      </c>
      <c r="G48951">
        <v>839.88</v>
      </c>
      <c r="H48951">
        <v>0.14599999920000001</v>
      </c>
      <c r="I48951">
        <v>123.68</v>
      </c>
      <c r="J48951">
        <v>716.2</v>
      </c>
      <c r="K48951">
        <v>-0.68799999820000002</v>
      </c>
      <c r="L48951">
        <v>-1098.19</v>
      </c>
      <c r="M48951" t="s">
        <v>6726</v>
      </c>
    </row>
    <row r="48952" spans="1:13" x14ac:dyDescent="0.25">
      <c r="A48952">
        <v>27550</v>
      </c>
      <c r="B48952">
        <v>173</v>
      </c>
      <c r="C48952">
        <v>9559</v>
      </c>
      <c r="D48952" s="2">
        <v>42407</v>
      </c>
      <c r="E48952" s="1" t="s">
        <v>31</v>
      </c>
      <c r="F48952" s="1" t="s">
        <v>46</v>
      </c>
      <c r="G48952">
        <v>839.88</v>
      </c>
      <c r="H48952">
        <v>0.13000000079999999</v>
      </c>
      <c r="I48952">
        <v>104.49</v>
      </c>
      <c r="J48952">
        <v>735.39</v>
      </c>
      <c r="K48952">
        <v>4.8000003999999999E-2</v>
      </c>
      <c r="L48952">
        <v>20.97</v>
      </c>
      <c r="M48952" t="s">
        <v>6726</v>
      </c>
    </row>
    <row r="48953" spans="1:13" x14ac:dyDescent="0.25">
      <c r="A48953">
        <v>32534</v>
      </c>
      <c r="B48953">
        <v>1861</v>
      </c>
      <c r="C48953">
        <v>10468</v>
      </c>
      <c r="D48953" s="2">
        <v>42479</v>
      </c>
      <c r="E48953" s="1" t="s">
        <v>49</v>
      </c>
      <c r="F48953" s="1" t="s">
        <v>57</v>
      </c>
      <c r="G48953">
        <v>839.88</v>
      </c>
      <c r="H48953">
        <v>0.16250000249999999</v>
      </c>
      <c r="I48953">
        <v>126</v>
      </c>
      <c r="J48953">
        <v>713.88</v>
      </c>
      <c r="K48953">
        <v>0.37250000225000002</v>
      </c>
      <c r="L48953">
        <v>299.64</v>
      </c>
      <c r="M48953" t="s">
        <v>6726</v>
      </c>
    </row>
    <row r="48954" spans="1:13" x14ac:dyDescent="0.25">
      <c r="A48954">
        <v>43357</v>
      </c>
      <c r="B48954">
        <v>3128</v>
      </c>
      <c r="C48954">
        <v>5084</v>
      </c>
      <c r="D48954" s="2">
        <v>42637</v>
      </c>
      <c r="E48954" s="1" t="s">
        <v>74</v>
      </c>
      <c r="F48954" s="1" t="s">
        <v>78</v>
      </c>
      <c r="G48954">
        <v>839.88</v>
      </c>
      <c r="H48954">
        <v>9.6666663666666694E-2</v>
      </c>
      <c r="I48954">
        <v>79.790000000000006</v>
      </c>
      <c r="J48954">
        <v>760.09</v>
      </c>
      <c r="K48954">
        <v>0.26999999566666699</v>
      </c>
      <c r="L48954">
        <v>199.47</v>
      </c>
      <c r="M48954" t="s">
        <v>6726</v>
      </c>
    </row>
    <row r="48955" spans="1:13" x14ac:dyDescent="0.25">
      <c r="A48955">
        <v>45054</v>
      </c>
      <c r="B48955">
        <v>155</v>
      </c>
      <c r="C48955">
        <v>1818</v>
      </c>
      <c r="D48955" s="2">
        <v>42662</v>
      </c>
      <c r="E48955" s="1" t="s">
        <v>49</v>
      </c>
      <c r="F48955" s="1" t="s">
        <v>97</v>
      </c>
      <c r="G48955">
        <v>839.88</v>
      </c>
      <c r="H48955">
        <v>7.000000025E-2</v>
      </c>
      <c r="I48955">
        <v>42.79</v>
      </c>
      <c r="J48955">
        <v>797.09</v>
      </c>
      <c r="K48955">
        <v>0.21749999950000001</v>
      </c>
      <c r="L48955">
        <v>251.06</v>
      </c>
      <c r="M48955" t="s">
        <v>6726</v>
      </c>
    </row>
    <row r="48956" spans="1:13" x14ac:dyDescent="0.25">
      <c r="A48956">
        <v>46203</v>
      </c>
      <c r="B48956">
        <v>1745</v>
      </c>
      <c r="C48956">
        <v>1937</v>
      </c>
      <c r="D48956" s="2">
        <v>42679</v>
      </c>
      <c r="E48956" s="1" t="s">
        <v>74</v>
      </c>
      <c r="F48956" s="1" t="s">
        <v>78</v>
      </c>
      <c r="G48956">
        <v>839.88</v>
      </c>
      <c r="H48956">
        <v>0.10250000075</v>
      </c>
      <c r="I48956">
        <v>87.28</v>
      </c>
      <c r="J48956">
        <v>752.6</v>
      </c>
      <c r="K48956">
        <v>9.5000000749999994E-2</v>
      </c>
      <c r="L48956">
        <v>54.65</v>
      </c>
      <c r="M48956" t="s">
        <v>6726</v>
      </c>
    </row>
    <row r="48957" spans="1:13" x14ac:dyDescent="0.25">
      <c r="A48957">
        <v>49302</v>
      </c>
      <c r="B48957">
        <v>132</v>
      </c>
      <c r="C48957">
        <v>8480</v>
      </c>
      <c r="D48957" s="2">
        <v>42724</v>
      </c>
      <c r="E48957" s="1" t="s">
        <v>31</v>
      </c>
      <c r="F48957" s="1" t="s">
        <v>46</v>
      </c>
      <c r="G48957">
        <v>839.88</v>
      </c>
      <c r="H48957">
        <v>9.0000002400000001E-2</v>
      </c>
      <c r="I48957">
        <v>69.989999999999995</v>
      </c>
      <c r="J48957">
        <v>769.89</v>
      </c>
      <c r="K48957">
        <v>-3.0000003599999998E-2</v>
      </c>
      <c r="L48957">
        <v>-59.52</v>
      </c>
      <c r="M48957" t="s">
        <v>6726</v>
      </c>
    </row>
    <row r="48958" spans="1:13" x14ac:dyDescent="0.25">
      <c r="A48958">
        <v>57956</v>
      </c>
      <c r="B48958">
        <v>1123</v>
      </c>
      <c r="C48958">
        <v>4225</v>
      </c>
      <c r="D48958" s="2">
        <v>42851</v>
      </c>
      <c r="E48958" s="1" t="s">
        <v>49</v>
      </c>
      <c r="F48958" s="1" t="s">
        <v>97</v>
      </c>
      <c r="G48958">
        <v>839.88</v>
      </c>
      <c r="H48958">
        <v>0.11333333566666701</v>
      </c>
      <c r="I48958">
        <v>89.69</v>
      </c>
      <c r="J48958">
        <v>750.2</v>
      </c>
      <c r="K48958">
        <v>0.19666666266666699</v>
      </c>
      <c r="L48958">
        <v>144.49</v>
      </c>
      <c r="M48958" t="s">
        <v>6726</v>
      </c>
    </row>
    <row r="48959" spans="1:13" x14ac:dyDescent="0.25">
      <c r="A48959">
        <v>63497</v>
      </c>
      <c r="B48959">
        <v>101</v>
      </c>
      <c r="C48959">
        <v>10239</v>
      </c>
      <c r="D48959" s="2">
        <v>42931</v>
      </c>
      <c r="E48959" s="1" t="s">
        <v>74</v>
      </c>
      <c r="F48959" s="1" t="s">
        <v>78</v>
      </c>
      <c r="G48959">
        <v>839.88</v>
      </c>
      <c r="H48959">
        <v>5.5000001E-2</v>
      </c>
      <c r="I48959">
        <v>57.6</v>
      </c>
      <c r="J48959">
        <v>782.28</v>
      </c>
      <c r="K48959">
        <v>0.37000000475</v>
      </c>
      <c r="L48959">
        <v>275.66000000000003</v>
      </c>
      <c r="M48959" t="s">
        <v>6726</v>
      </c>
    </row>
    <row r="48960" spans="1:13" x14ac:dyDescent="0.25">
      <c r="A48960">
        <v>67775</v>
      </c>
      <c r="B48960">
        <v>302</v>
      </c>
      <c r="C48960">
        <v>2151</v>
      </c>
      <c r="D48960" s="2">
        <v>42994</v>
      </c>
      <c r="E48960" s="1" t="s">
        <v>49</v>
      </c>
      <c r="F48960" s="1" t="s">
        <v>57</v>
      </c>
      <c r="G48960">
        <v>839.88</v>
      </c>
      <c r="H48960">
        <v>0.13200000379999999</v>
      </c>
      <c r="I48960">
        <v>107.98</v>
      </c>
      <c r="J48960">
        <v>731.9</v>
      </c>
      <c r="K48960">
        <v>0.37599999319999999</v>
      </c>
      <c r="L48960">
        <v>274</v>
      </c>
      <c r="M48960" t="s">
        <v>6726</v>
      </c>
    </row>
    <row r="48961" spans="1:13" x14ac:dyDescent="0.25">
      <c r="A48961">
        <v>504</v>
      </c>
      <c r="B48961">
        <v>719</v>
      </c>
      <c r="C48961">
        <v>6288</v>
      </c>
      <c r="D48961" s="2">
        <v>42012</v>
      </c>
      <c r="E48961" s="1" t="s">
        <v>31</v>
      </c>
      <c r="F48961" s="1" t="s">
        <v>46</v>
      </c>
      <c r="G48961">
        <v>839.89</v>
      </c>
      <c r="H48961">
        <v>8.5000000500000006E-2</v>
      </c>
      <c r="I48961">
        <v>77.48</v>
      </c>
      <c r="J48961">
        <v>762.41</v>
      </c>
      <c r="K48961">
        <v>0.39499999575</v>
      </c>
      <c r="L48961">
        <v>295.89</v>
      </c>
      <c r="M48961" t="s">
        <v>6726</v>
      </c>
    </row>
    <row r="48962" spans="1:13" x14ac:dyDescent="0.25">
      <c r="A48962">
        <v>2853</v>
      </c>
      <c r="B48962">
        <v>52</v>
      </c>
      <c r="C48962">
        <v>11177</v>
      </c>
      <c r="D48962" s="2">
        <v>42046</v>
      </c>
      <c r="E48962" s="1" t="s">
        <v>49</v>
      </c>
      <c r="F48962" s="1" t="s">
        <v>97</v>
      </c>
      <c r="G48962">
        <v>839.89</v>
      </c>
      <c r="H48962">
        <v>0.1349999995</v>
      </c>
      <c r="I48962">
        <v>104.98</v>
      </c>
      <c r="J48962">
        <v>734.91</v>
      </c>
      <c r="K48962">
        <v>0.30000000825000001</v>
      </c>
      <c r="L48962">
        <v>189.49</v>
      </c>
      <c r="M48962" t="s">
        <v>6726</v>
      </c>
    </row>
    <row r="48963" spans="1:13" x14ac:dyDescent="0.25">
      <c r="A48963">
        <v>8400</v>
      </c>
      <c r="B48963">
        <v>1242</v>
      </c>
      <c r="C48963">
        <v>4132</v>
      </c>
      <c r="D48963" s="2">
        <v>42127</v>
      </c>
      <c r="E48963" s="1" t="s">
        <v>31</v>
      </c>
      <c r="F48963" s="1" t="s">
        <v>46</v>
      </c>
      <c r="G48963">
        <v>839.89</v>
      </c>
      <c r="H48963">
        <v>0.13600000000000001</v>
      </c>
      <c r="I48963">
        <v>82.6</v>
      </c>
      <c r="J48963">
        <v>757.3</v>
      </c>
      <c r="K48963">
        <v>6.8000000199999994E-2</v>
      </c>
      <c r="L48963">
        <v>109.74</v>
      </c>
      <c r="M48963" t="s">
        <v>6726</v>
      </c>
    </row>
    <row r="48964" spans="1:13" x14ac:dyDescent="0.25">
      <c r="A48964">
        <v>8839</v>
      </c>
      <c r="B48964">
        <v>48</v>
      </c>
      <c r="C48964">
        <v>2865</v>
      </c>
      <c r="D48964" s="2">
        <v>42134</v>
      </c>
      <c r="E48964" s="1" t="s">
        <v>74</v>
      </c>
      <c r="F48964" s="1" t="s">
        <v>78</v>
      </c>
      <c r="G48964">
        <v>839.89</v>
      </c>
      <c r="H48964">
        <v>0.16499999900000001</v>
      </c>
      <c r="I48964">
        <v>146.59</v>
      </c>
      <c r="J48964">
        <v>693.31</v>
      </c>
      <c r="K48964">
        <v>0.35750000924999997</v>
      </c>
      <c r="L48964">
        <v>265.60000000000002</v>
      </c>
      <c r="M48964" t="s">
        <v>6726</v>
      </c>
    </row>
    <row r="48965" spans="1:13" x14ac:dyDescent="0.25">
      <c r="A48965">
        <v>13961</v>
      </c>
      <c r="B48965">
        <v>712</v>
      </c>
      <c r="C48965">
        <v>5062</v>
      </c>
      <c r="D48965" s="2">
        <v>42208</v>
      </c>
      <c r="E48965" s="1" t="s">
        <v>31</v>
      </c>
      <c r="F48965" s="1" t="s">
        <v>46</v>
      </c>
      <c r="G48965">
        <v>839.89</v>
      </c>
      <c r="H48965">
        <v>0.116666666333333</v>
      </c>
      <c r="I48965">
        <v>100.79</v>
      </c>
      <c r="J48965">
        <v>739.1</v>
      </c>
      <c r="K48965">
        <v>-0.74000000966666701</v>
      </c>
      <c r="L48965">
        <v>-543.70000000000005</v>
      </c>
      <c r="M48965" t="s">
        <v>6726</v>
      </c>
    </row>
    <row r="48966" spans="1:13" x14ac:dyDescent="0.25">
      <c r="A48966">
        <v>14009</v>
      </c>
      <c r="B48966">
        <v>2312</v>
      </c>
      <c r="C48966">
        <v>2389</v>
      </c>
      <c r="D48966" s="2">
        <v>42209</v>
      </c>
      <c r="E48966" s="1" t="s">
        <v>31</v>
      </c>
      <c r="F48966" s="1" t="s">
        <v>181</v>
      </c>
      <c r="G48966">
        <v>839.89</v>
      </c>
      <c r="H48966">
        <v>0.12500000124999999</v>
      </c>
      <c r="I48966">
        <v>114.99</v>
      </c>
      <c r="J48966">
        <v>724.9</v>
      </c>
      <c r="K48966">
        <v>9.7499999749999997E-2</v>
      </c>
      <c r="L48966">
        <v>67.91</v>
      </c>
      <c r="M48966" t="s">
        <v>6726</v>
      </c>
    </row>
    <row r="48967" spans="1:13" x14ac:dyDescent="0.25">
      <c r="A48967">
        <v>17307</v>
      </c>
      <c r="B48967">
        <v>2197</v>
      </c>
      <c r="C48967">
        <v>843</v>
      </c>
      <c r="D48967" s="2">
        <v>42257</v>
      </c>
      <c r="E48967" s="1" t="s">
        <v>31</v>
      </c>
      <c r="F48967" s="1" t="s">
        <v>46</v>
      </c>
      <c r="G48967">
        <v>839.89</v>
      </c>
      <c r="H48967">
        <v>0.10666666633333299</v>
      </c>
      <c r="I48967">
        <v>74.39</v>
      </c>
      <c r="J48967">
        <v>765.5</v>
      </c>
      <c r="K48967">
        <v>-0.24666667</v>
      </c>
      <c r="L48967">
        <v>-410.95</v>
      </c>
      <c r="M48967" t="s">
        <v>6726</v>
      </c>
    </row>
    <row r="48968" spans="1:13" x14ac:dyDescent="0.25">
      <c r="A48968">
        <v>18792</v>
      </c>
      <c r="B48968">
        <v>109</v>
      </c>
      <c r="C48968">
        <v>2725</v>
      </c>
      <c r="D48968" s="2">
        <v>42279</v>
      </c>
      <c r="E48968" s="1" t="s">
        <v>58</v>
      </c>
      <c r="F48968" s="1" t="s">
        <v>65</v>
      </c>
      <c r="G48968">
        <v>839.89</v>
      </c>
      <c r="H48968">
        <v>0.11000000024999999</v>
      </c>
      <c r="I48968">
        <v>88.79</v>
      </c>
      <c r="J48968">
        <v>751.1</v>
      </c>
      <c r="K48968">
        <v>0.34749999674999998</v>
      </c>
      <c r="L48968">
        <v>259.02999999999997</v>
      </c>
      <c r="M48968" t="s">
        <v>6726</v>
      </c>
    </row>
    <row r="48969" spans="1:13" x14ac:dyDescent="0.25">
      <c r="A48969">
        <v>19701</v>
      </c>
      <c r="B48969">
        <v>402</v>
      </c>
      <c r="C48969">
        <v>10835</v>
      </c>
      <c r="D48969" s="2">
        <v>42292</v>
      </c>
      <c r="E48969" s="1" t="s">
        <v>49</v>
      </c>
      <c r="F48969" s="1" t="s">
        <v>97</v>
      </c>
      <c r="G48969">
        <v>839.89</v>
      </c>
      <c r="H48969">
        <v>6.3999998799999999E-2</v>
      </c>
      <c r="I48969">
        <v>62.05</v>
      </c>
      <c r="J48969">
        <v>777.84</v>
      </c>
      <c r="K48969">
        <v>-8.6000001600000001E-2</v>
      </c>
      <c r="L48969">
        <v>-315.02</v>
      </c>
      <c r="M48969" t="s">
        <v>6726</v>
      </c>
    </row>
    <row r="48970" spans="1:13" x14ac:dyDescent="0.25">
      <c r="A48970">
        <v>20838</v>
      </c>
      <c r="B48970">
        <v>1345</v>
      </c>
      <c r="C48970">
        <v>4750</v>
      </c>
      <c r="D48970" s="2">
        <v>42309</v>
      </c>
      <c r="E48970" s="1" t="s">
        <v>49</v>
      </c>
      <c r="F48970" s="1" t="s">
        <v>57</v>
      </c>
      <c r="G48970">
        <v>839.89</v>
      </c>
      <c r="H48970">
        <v>6.33333326666667E-2</v>
      </c>
      <c r="I48970">
        <v>43.99</v>
      </c>
      <c r="J48970">
        <v>795.9</v>
      </c>
      <c r="K48970">
        <v>-0.73000002966666699</v>
      </c>
      <c r="L48970">
        <v>-935.45</v>
      </c>
      <c r="M48970" t="s">
        <v>6726</v>
      </c>
    </row>
    <row r="48971" spans="1:13" x14ac:dyDescent="0.25">
      <c r="A48971">
        <v>26087</v>
      </c>
      <c r="B48971">
        <v>587</v>
      </c>
      <c r="C48971">
        <v>2642</v>
      </c>
      <c r="D48971" s="2">
        <v>42385</v>
      </c>
      <c r="E48971" s="1" t="s">
        <v>58</v>
      </c>
      <c r="F48971" s="1" t="s">
        <v>65</v>
      </c>
      <c r="G48971">
        <v>839.89</v>
      </c>
      <c r="H48971">
        <v>5.7500000250000002E-2</v>
      </c>
      <c r="I48971">
        <v>33.19</v>
      </c>
      <c r="J48971">
        <v>806.7</v>
      </c>
      <c r="K48971">
        <v>-0.14750000475</v>
      </c>
      <c r="L48971">
        <v>-286.56</v>
      </c>
      <c r="M48971" t="s">
        <v>6726</v>
      </c>
    </row>
    <row r="48972" spans="1:13" x14ac:dyDescent="0.25">
      <c r="A48972">
        <v>30962</v>
      </c>
      <c r="B48972">
        <v>565</v>
      </c>
      <c r="C48972">
        <v>6579</v>
      </c>
      <c r="D48972" s="2">
        <v>42456</v>
      </c>
      <c r="E48972" s="1" t="s">
        <v>31</v>
      </c>
      <c r="F48972" s="1" t="s">
        <v>46</v>
      </c>
      <c r="G48972">
        <v>839.89</v>
      </c>
      <c r="H48972">
        <v>0.11249999875</v>
      </c>
      <c r="I48972">
        <v>103.39</v>
      </c>
      <c r="J48972">
        <v>736.5</v>
      </c>
      <c r="K48972">
        <v>0.47749999900000001</v>
      </c>
      <c r="L48972">
        <v>347.83</v>
      </c>
      <c r="M48972" t="s">
        <v>6726</v>
      </c>
    </row>
    <row r="48973" spans="1:13" x14ac:dyDescent="0.25">
      <c r="A48973">
        <v>31497</v>
      </c>
      <c r="B48973">
        <v>832</v>
      </c>
      <c r="C48973">
        <v>5891</v>
      </c>
      <c r="D48973" s="2">
        <v>42464</v>
      </c>
      <c r="E48973" s="1" t="s">
        <v>31</v>
      </c>
      <c r="F48973" s="1" t="s">
        <v>181</v>
      </c>
      <c r="G48973">
        <v>839.89</v>
      </c>
      <c r="H48973">
        <v>0.12400000160000001</v>
      </c>
      <c r="I48973">
        <v>105.18</v>
      </c>
      <c r="J48973">
        <v>734.71</v>
      </c>
      <c r="K48973">
        <v>0.27599999619999999</v>
      </c>
      <c r="L48973">
        <v>206.01</v>
      </c>
      <c r="M48973" t="s">
        <v>6726</v>
      </c>
    </row>
    <row r="48974" spans="1:13" x14ac:dyDescent="0.25">
      <c r="A48974">
        <v>34286</v>
      </c>
      <c r="B48974">
        <v>9</v>
      </c>
      <c r="C48974">
        <v>637</v>
      </c>
      <c r="D48974" s="2">
        <v>42505</v>
      </c>
      <c r="E48974" s="1" t="s">
        <v>49</v>
      </c>
      <c r="F48974" s="1" t="s">
        <v>57</v>
      </c>
      <c r="G48974">
        <v>839.89</v>
      </c>
      <c r="H48974">
        <v>0.13999999866666701</v>
      </c>
      <c r="I48974">
        <v>116.39</v>
      </c>
      <c r="J48974">
        <v>723.5</v>
      </c>
      <c r="K48974">
        <v>0.380000005333333</v>
      </c>
      <c r="L48974">
        <v>247.36</v>
      </c>
      <c r="M48974" t="s">
        <v>6726</v>
      </c>
    </row>
    <row r="48975" spans="1:13" x14ac:dyDescent="0.25">
      <c r="A48975">
        <v>37737</v>
      </c>
      <c r="B48975">
        <v>251</v>
      </c>
      <c r="C48975">
        <v>273</v>
      </c>
      <c r="D48975" s="2">
        <v>42555</v>
      </c>
      <c r="E48975" s="1" t="s">
        <v>74</v>
      </c>
      <c r="F48975" s="1" t="s">
        <v>1368</v>
      </c>
      <c r="G48975">
        <v>839.89</v>
      </c>
      <c r="H48975">
        <v>0.15749999875000001</v>
      </c>
      <c r="I48975">
        <v>120.38</v>
      </c>
      <c r="J48975">
        <v>719.51</v>
      </c>
      <c r="K48975">
        <v>0.27999999925000002</v>
      </c>
      <c r="L48975">
        <v>186.89</v>
      </c>
      <c r="M48975" t="s">
        <v>6726</v>
      </c>
    </row>
    <row r="48976" spans="1:13" x14ac:dyDescent="0.25">
      <c r="A48976">
        <v>39977</v>
      </c>
      <c r="B48976">
        <v>979</v>
      </c>
      <c r="C48976">
        <v>2768</v>
      </c>
      <c r="D48976" s="2">
        <v>42588</v>
      </c>
      <c r="E48976" s="1" t="s">
        <v>49</v>
      </c>
      <c r="F48976" s="1" t="s">
        <v>57</v>
      </c>
      <c r="G48976">
        <v>839.89</v>
      </c>
      <c r="H48976">
        <v>6.0000001749999997E-2</v>
      </c>
      <c r="I48976">
        <v>48.84</v>
      </c>
      <c r="J48976">
        <v>791.05</v>
      </c>
      <c r="K48976">
        <v>6.7500000749999997E-2</v>
      </c>
      <c r="L48976">
        <v>38.58</v>
      </c>
      <c r="M48976" t="s">
        <v>6726</v>
      </c>
    </row>
    <row r="48977" spans="1:13" x14ac:dyDescent="0.25">
      <c r="A48977">
        <v>41243</v>
      </c>
      <c r="B48977">
        <v>123</v>
      </c>
      <c r="C48977">
        <v>6880</v>
      </c>
      <c r="D48977" s="2">
        <v>42607</v>
      </c>
      <c r="E48977" s="1" t="s">
        <v>31</v>
      </c>
      <c r="F48977" s="1" t="s">
        <v>46</v>
      </c>
      <c r="G48977">
        <v>839.89</v>
      </c>
      <c r="H48977">
        <v>0.15799999980000001</v>
      </c>
      <c r="I48977">
        <v>133.99</v>
      </c>
      <c r="J48977">
        <v>705.92</v>
      </c>
      <c r="K48977">
        <v>-0.32399999219999998</v>
      </c>
      <c r="L48977">
        <v>-364.68</v>
      </c>
      <c r="M48977" t="s">
        <v>6726</v>
      </c>
    </row>
    <row r="48978" spans="1:13" x14ac:dyDescent="0.25">
      <c r="A48978">
        <v>45936</v>
      </c>
      <c r="B48978">
        <v>1057</v>
      </c>
      <c r="C48978">
        <v>2551</v>
      </c>
      <c r="D48978" s="2">
        <v>42675</v>
      </c>
      <c r="E48978" s="1" t="s">
        <v>49</v>
      </c>
      <c r="F48978" s="1" t="s">
        <v>97</v>
      </c>
      <c r="G48978">
        <v>839.89</v>
      </c>
      <c r="H48978">
        <v>0.10000000125</v>
      </c>
      <c r="I48978">
        <v>76.400000000000006</v>
      </c>
      <c r="J48978">
        <v>763.49</v>
      </c>
      <c r="K48978">
        <v>0.182499997</v>
      </c>
      <c r="L48978">
        <v>118.58</v>
      </c>
      <c r="M48978" t="s">
        <v>6726</v>
      </c>
    </row>
    <row r="48979" spans="1:13" x14ac:dyDescent="0.25">
      <c r="A48979">
        <v>46117</v>
      </c>
      <c r="B48979">
        <v>375</v>
      </c>
      <c r="C48979">
        <v>3307</v>
      </c>
      <c r="D48979" s="2">
        <v>42678</v>
      </c>
      <c r="E48979" s="1" t="s">
        <v>49</v>
      </c>
      <c r="F48979" s="1" t="s">
        <v>57</v>
      </c>
      <c r="G48979">
        <v>839.89</v>
      </c>
      <c r="H48979">
        <v>0.10250000250000001</v>
      </c>
      <c r="I48979">
        <v>82.8</v>
      </c>
      <c r="J48979">
        <v>757.09</v>
      </c>
      <c r="K48979">
        <v>5.7500001000000002E-2</v>
      </c>
      <c r="L48979">
        <v>50.5</v>
      </c>
      <c r="M48979" t="s">
        <v>6726</v>
      </c>
    </row>
    <row r="48980" spans="1:13" x14ac:dyDescent="0.25">
      <c r="A48980">
        <v>46523</v>
      </c>
      <c r="B48980">
        <v>297</v>
      </c>
      <c r="C48980">
        <v>7523</v>
      </c>
      <c r="D48980" s="2">
        <v>42684</v>
      </c>
      <c r="E48980" s="1" t="s">
        <v>31</v>
      </c>
      <c r="F48980" s="1" t="s">
        <v>46</v>
      </c>
      <c r="G48980">
        <v>839.89</v>
      </c>
      <c r="H48980">
        <v>8.8000001199999997E-2</v>
      </c>
      <c r="I48980">
        <v>70.69</v>
      </c>
      <c r="J48980">
        <v>769.2</v>
      </c>
      <c r="K48980">
        <v>0.28600000279999999</v>
      </c>
      <c r="L48980">
        <v>248.42</v>
      </c>
      <c r="M48980" t="s">
        <v>6726</v>
      </c>
    </row>
    <row r="48981" spans="1:13" x14ac:dyDescent="0.25">
      <c r="A48981">
        <v>48577</v>
      </c>
      <c r="B48981">
        <v>2626</v>
      </c>
      <c r="C48981">
        <v>3637</v>
      </c>
      <c r="D48981" s="2">
        <v>42714</v>
      </c>
      <c r="E48981" s="1" t="s">
        <v>31</v>
      </c>
      <c r="F48981" s="1" t="s">
        <v>46</v>
      </c>
      <c r="G48981">
        <v>839.89</v>
      </c>
      <c r="H48981">
        <v>5.3333333333333302E-2</v>
      </c>
      <c r="I48981">
        <v>45.6</v>
      </c>
      <c r="J48981">
        <v>794.29</v>
      </c>
      <c r="K48981">
        <v>-1.3333330333333299E-2</v>
      </c>
      <c r="L48981">
        <v>15.3</v>
      </c>
      <c r="M48981" t="s">
        <v>6726</v>
      </c>
    </row>
    <row r="48982" spans="1:13" x14ac:dyDescent="0.25">
      <c r="A48982">
        <v>51560</v>
      </c>
      <c r="B48982">
        <v>1372</v>
      </c>
      <c r="C48982">
        <v>832</v>
      </c>
      <c r="D48982" s="2">
        <v>42757</v>
      </c>
      <c r="E48982" s="1" t="s">
        <v>58</v>
      </c>
      <c r="F48982" s="1" t="s">
        <v>65</v>
      </c>
      <c r="G48982">
        <v>839.89</v>
      </c>
      <c r="H48982">
        <v>0.13500000349999999</v>
      </c>
      <c r="I48982">
        <v>135.58000000000001</v>
      </c>
      <c r="J48982">
        <v>704.31</v>
      </c>
      <c r="K48982">
        <v>-7.4999964999999998E-3</v>
      </c>
      <c r="L48982">
        <v>141.81</v>
      </c>
      <c r="M48982" t="s">
        <v>6726</v>
      </c>
    </row>
    <row r="48983" spans="1:13" x14ac:dyDescent="0.25">
      <c r="A48983">
        <v>52308</v>
      </c>
      <c r="B48983">
        <v>1123</v>
      </c>
      <c r="C48983">
        <v>3201</v>
      </c>
      <c r="D48983" s="2">
        <v>42768</v>
      </c>
      <c r="E48983" s="1" t="s">
        <v>31</v>
      </c>
      <c r="F48983" s="1" t="s">
        <v>181</v>
      </c>
      <c r="G48983">
        <v>839.89</v>
      </c>
      <c r="H48983">
        <v>0.1040000026</v>
      </c>
      <c r="I48983">
        <v>69</v>
      </c>
      <c r="J48983">
        <v>770.89</v>
      </c>
      <c r="K48983">
        <v>-0.61600000420000001</v>
      </c>
      <c r="L48983">
        <v>-606.9</v>
      </c>
      <c r="M48983" t="s">
        <v>6726</v>
      </c>
    </row>
    <row r="48984" spans="1:13" x14ac:dyDescent="0.25">
      <c r="A48984">
        <v>53624</v>
      </c>
      <c r="B48984">
        <v>1188</v>
      </c>
      <c r="C48984">
        <v>12081</v>
      </c>
      <c r="D48984" s="2">
        <v>42787</v>
      </c>
      <c r="E48984" s="1" t="s">
        <v>31</v>
      </c>
      <c r="F48984" s="1" t="s">
        <v>181</v>
      </c>
      <c r="G48984">
        <v>839.89</v>
      </c>
      <c r="H48984">
        <v>0.17000000166666701</v>
      </c>
      <c r="I48984">
        <v>145.18</v>
      </c>
      <c r="J48984">
        <v>694.71</v>
      </c>
      <c r="K48984">
        <v>0.13666666466666699</v>
      </c>
      <c r="L48984">
        <v>96.63</v>
      </c>
      <c r="M48984" t="s">
        <v>6726</v>
      </c>
    </row>
    <row r="48985" spans="1:13" x14ac:dyDescent="0.25">
      <c r="A48985">
        <v>56880</v>
      </c>
      <c r="B48985">
        <v>1121</v>
      </c>
      <c r="C48985">
        <v>7794</v>
      </c>
      <c r="D48985" s="2">
        <v>42835</v>
      </c>
      <c r="E48985" s="1" t="s">
        <v>74</v>
      </c>
      <c r="F48985" s="1" t="s">
        <v>78</v>
      </c>
      <c r="G48985">
        <v>839.89</v>
      </c>
      <c r="H48985">
        <v>0.13999999774999999</v>
      </c>
      <c r="I48985">
        <v>115.79</v>
      </c>
      <c r="J48985">
        <v>724.1</v>
      </c>
      <c r="K48985">
        <v>-0.54249999574999996</v>
      </c>
      <c r="L48985">
        <v>-306.27999999999997</v>
      </c>
      <c r="M48985" t="s">
        <v>6726</v>
      </c>
    </row>
    <row r="48986" spans="1:13" x14ac:dyDescent="0.25">
      <c r="A48986">
        <v>57698</v>
      </c>
      <c r="B48986">
        <v>232</v>
      </c>
      <c r="C48986">
        <v>10268</v>
      </c>
      <c r="D48986" s="2">
        <v>42847</v>
      </c>
      <c r="E48986" s="1" t="s">
        <v>49</v>
      </c>
      <c r="F48986" s="1" t="s">
        <v>57</v>
      </c>
      <c r="G48986">
        <v>839.89</v>
      </c>
      <c r="H48986">
        <v>0.1400000008</v>
      </c>
      <c r="I48986">
        <v>122.48</v>
      </c>
      <c r="J48986">
        <v>717.42</v>
      </c>
      <c r="K48986">
        <v>5.79999998E-2</v>
      </c>
      <c r="L48986">
        <v>174.67</v>
      </c>
      <c r="M48986" t="s">
        <v>6726</v>
      </c>
    </row>
    <row r="48987" spans="1:13" x14ac:dyDescent="0.25">
      <c r="A48987">
        <v>58047</v>
      </c>
      <c r="B48987">
        <v>1030</v>
      </c>
      <c r="C48987">
        <v>3646</v>
      </c>
      <c r="D48987" s="2">
        <v>42852</v>
      </c>
      <c r="E48987" s="1" t="s">
        <v>74</v>
      </c>
      <c r="F48987" s="1" t="s">
        <v>78</v>
      </c>
      <c r="G48987">
        <v>839.89</v>
      </c>
      <c r="H48987">
        <v>5.9999998249999999E-2</v>
      </c>
      <c r="I48987">
        <v>53.69</v>
      </c>
      <c r="J48987">
        <v>786.2</v>
      </c>
      <c r="K48987">
        <v>-3.0000000499999999E-2</v>
      </c>
      <c r="L48987">
        <v>-49.49</v>
      </c>
      <c r="M48987" t="s">
        <v>6726</v>
      </c>
    </row>
    <row r="48988" spans="1:13" x14ac:dyDescent="0.25">
      <c r="A48988">
        <v>59771</v>
      </c>
      <c r="B48988">
        <v>1383</v>
      </c>
      <c r="C48988">
        <v>9384</v>
      </c>
      <c r="D48988" s="2">
        <v>42877</v>
      </c>
      <c r="E48988" s="1" t="s">
        <v>31</v>
      </c>
      <c r="F48988" s="1" t="s">
        <v>46</v>
      </c>
      <c r="G48988">
        <v>839.89</v>
      </c>
      <c r="H48988">
        <v>9.2500000499999999E-2</v>
      </c>
      <c r="I48988">
        <v>55.69</v>
      </c>
      <c r="J48988">
        <v>784.2</v>
      </c>
      <c r="K48988">
        <v>0.32499999725000001</v>
      </c>
      <c r="L48988">
        <v>274.49</v>
      </c>
      <c r="M48988" t="s">
        <v>6726</v>
      </c>
    </row>
    <row r="48989" spans="1:13" x14ac:dyDescent="0.25">
      <c r="A48989">
        <v>60884</v>
      </c>
      <c r="B48989">
        <v>1228</v>
      </c>
      <c r="C48989">
        <v>10477</v>
      </c>
      <c r="D48989" s="2">
        <v>42893</v>
      </c>
      <c r="E48989" s="1" t="s">
        <v>31</v>
      </c>
      <c r="F48989" s="1" t="s">
        <v>46</v>
      </c>
      <c r="G48989">
        <v>839.89</v>
      </c>
      <c r="H48989">
        <v>7.0000000333333298E-2</v>
      </c>
      <c r="I48989">
        <v>58.5</v>
      </c>
      <c r="J48989">
        <v>781.39</v>
      </c>
      <c r="K48989">
        <v>0.12333333</v>
      </c>
      <c r="L48989">
        <v>90.48</v>
      </c>
      <c r="M48989" t="s">
        <v>6726</v>
      </c>
    </row>
    <row r="48990" spans="1:13" x14ac:dyDescent="0.25">
      <c r="A48990">
        <v>63207</v>
      </c>
      <c r="B48990">
        <v>2379</v>
      </c>
      <c r="C48990">
        <v>8708</v>
      </c>
      <c r="D48990" s="2">
        <v>42927</v>
      </c>
      <c r="E48990" s="1" t="s">
        <v>49</v>
      </c>
      <c r="F48990" s="1" t="s">
        <v>97</v>
      </c>
      <c r="G48990">
        <v>839.89</v>
      </c>
      <c r="H48990">
        <v>0.10199999899999999</v>
      </c>
      <c r="I48990">
        <v>116.2</v>
      </c>
      <c r="J48990">
        <v>723.7</v>
      </c>
      <c r="K48990">
        <v>0.26999999720000001</v>
      </c>
      <c r="L48990">
        <v>209.2</v>
      </c>
      <c r="M48990" t="s">
        <v>6726</v>
      </c>
    </row>
    <row r="48991" spans="1:13" x14ac:dyDescent="0.25">
      <c r="A48991">
        <v>65403</v>
      </c>
      <c r="B48991">
        <v>85</v>
      </c>
      <c r="C48991">
        <v>2444</v>
      </c>
      <c r="D48991" s="2">
        <v>42959</v>
      </c>
      <c r="E48991" s="1" t="s">
        <v>31</v>
      </c>
      <c r="F48991" s="1" t="s">
        <v>46</v>
      </c>
      <c r="G48991">
        <v>839.89</v>
      </c>
      <c r="H48991">
        <v>9.6000001000000001E-2</v>
      </c>
      <c r="I48991">
        <v>90.79</v>
      </c>
      <c r="J48991">
        <v>749.1</v>
      </c>
      <c r="K48991">
        <v>0.22600000219999999</v>
      </c>
      <c r="L48991">
        <v>174.71</v>
      </c>
      <c r="M48991" t="s">
        <v>6726</v>
      </c>
    </row>
    <row r="48992" spans="1:13" x14ac:dyDescent="0.25">
      <c r="A48992">
        <v>67275</v>
      </c>
      <c r="B48992">
        <v>427</v>
      </c>
      <c r="C48992">
        <v>4195</v>
      </c>
      <c r="D48992" s="2">
        <v>42987</v>
      </c>
      <c r="E48992" s="1" t="s">
        <v>49</v>
      </c>
      <c r="F48992" s="1" t="s">
        <v>57</v>
      </c>
      <c r="G48992">
        <v>839.89</v>
      </c>
      <c r="H48992">
        <v>8.2000000599999998E-2</v>
      </c>
      <c r="I48992">
        <v>77.7</v>
      </c>
      <c r="J48992">
        <v>762.19</v>
      </c>
      <c r="K48992">
        <v>0.27200000299999999</v>
      </c>
      <c r="L48992">
        <v>198.2</v>
      </c>
      <c r="M48992" t="s">
        <v>6726</v>
      </c>
    </row>
    <row r="48993" spans="1:13" x14ac:dyDescent="0.25">
      <c r="A48993">
        <v>67988</v>
      </c>
      <c r="B48993">
        <v>90</v>
      </c>
      <c r="C48993">
        <v>8712</v>
      </c>
      <c r="D48993" s="2">
        <v>42997</v>
      </c>
      <c r="E48993" s="1" t="s">
        <v>49</v>
      </c>
      <c r="F48993" s="1" t="s">
        <v>97</v>
      </c>
      <c r="G48993">
        <v>839.89</v>
      </c>
      <c r="H48993">
        <v>0.11500000225</v>
      </c>
      <c r="I48993">
        <v>104.5</v>
      </c>
      <c r="J48993">
        <v>735.39</v>
      </c>
      <c r="K48993">
        <v>-3.5000001000000003E-2</v>
      </c>
      <c r="L48993">
        <v>44.39</v>
      </c>
      <c r="M48993" t="s">
        <v>6726</v>
      </c>
    </row>
    <row r="48994" spans="1:13" x14ac:dyDescent="0.25">
      <c r="A48994">
        <v>3871</v>
      </c>
      <c r="B48994">
        <v>1431</v>
      </c>
      <c r="C48994">
        <v>9883</v>
      </c>
      <c r="D48994" s="2">
        <v>42061</v>
      </c>
      <c r="E48994" s="1" t="s">
        <v>49</v>
      </c>
      <c r="F48994" s="1" t="s">
        <v>97</v>
      </c>
      <c r="G48994">
        <v>839.9</v>
      </c>
      <c r="H48994">
        <v>0.10999999940000001</v>
      </c>
      <c r="I48994">
        <v>71.790000000000006</v>
      </c>
      <c r="J48994">
        <v>768.11</v>
      </c>
      <c r="K48994">
        <v>-8.3999989799999994E-2</v>
      </c>
      <c r="L48994">
        <v>-79.989999999999995</v>
      </c>
      <c r="M48994" t="s">
        <v>6726</v>
      </c>
    </row>
    <row r="48995" spans="1:13" x14ac:dyDescent="0.25">
      <c r="A48995">
        <v>10576</v>
      </c>
      <c r="B48995">
        <v>1483</v>
      </c>
      <c r="C48995">
        <v>4434</v>
      </c>
      <c r="D48995" s="2">
        <v>42159</v>
      </c>
      <c r="E48995" s="1" t="s">
        <v>74</v>
      </c>
      <c r="F48995" s="1" t="s">
        <v>78</v>
      </c>
      <c r="G48995">
        <v>839.9</v>
      </c>
      <c r="H48995">
        <v>0.11000000225000001</v>
      </c>
      <c r="I48995">
        <v>68.98</v>
      </c>
      <c r="J48995">
        <v>770.92</v>
      </c>
      <c r="K48995">
        <v>0.37999999525</v>
      </c>
      <c r="L48995">
        <v>267.95999999999998</v>
      </c>
      <c r="M48995" t="s">
        <v>6726</v>
      </c>
    </row>
    <row r="48996" spans="1:13" x14ac:dyDescent="0.25">
      <c r="A48996">
        <v>23069</v>
      </c>
      <c r="B48996">
        <v>547</v>
      </c>
      <c r="C48996">
        <v>10028</v>
      </c>
      <c r="D48996" s="2">
        <v>42341</v>
      </c>
      <c r="E48996" s="1" t="s">
        <v>74</v>
      </c>
      <c r="F48996" s="1" t="s">
        <v>78</v>
      </c>
      <c r="G48996">
        <v>839.9</v>
      </c>
      <c r="H48996">
        <v>8.5000001249999999E-2</v>
      </c>
      <c r="I48996">
        <v>62.59</v>
      </c>
      <c r="J48996">
        <v>777.31</v>
      </c>
      <c r="K48996">
        <v>0.13500000300000001</v>
      </c>
      <c r="L48996">
        <v>97.29</v>
      </c>
      <c r="M48996" t="s">
        <v>6726</v>
      </c>
    </row>
    <row r="48997" spans="1:13" x14ac:dyDescent="0.25">
      <c r="A48997">
        <v>28325</v>
      </c>
      <c r="B48997">
        <v>945</v>
      </c>
      <c r="C48997">
        <v>3993</v>
      </c>
      <c r="D48997" s="2">
        <v>42418</v>
      </c>
      <c r="E48997" s="1" t="s">
        <v>31</v>
      </c>
      <c r="F48997" s="1" t="s">
        <v>46</v>
      </c>
      <c r="G48997">
        <v>839.9</v>
      </c>
      <c r="H48997">
        <v>0.1079999992</v>
      </c>
      <c r="I48997">
        <v>110.54</v>
      </c>
      <c r="J48997">
        <v>729.36</v>
      </c>
      <c r="K48997">
        <v>0.34800000199999997</v>
      </c>
      <c r="L48997">
        <v>272.2</v>
      </c>
      <c r="M48997" t="s">
        <v>6726</v>
      </c>
    </row>
    <row r="48998" spans="1:13" x14ac:dyDescent="0.25">
      <c r="A48998">
        <v>32934</v>
      </c>
      <c r="B48998">
        <v>1979</v>
      </c>
      <c r="C48998">
        <v>5152</v>
      </c>
      <c r="D48998" s="2">
        <v>42485</v>
      </c>
      <c r="E48998" s="1" t="s">
        <v>31</v>
      </c>
      <c r="F48998" s="1" t="s">
        <v>46</v>
      </c>
      <c r="G48998">
        <v>839.9</v>
      </c>
      <c r="H48998">
        <v>6.8000002000000004E-2</v>
      </c>
      <c r="I48998">
        <v>64.400000000000006</v>
      </c>
      <c r="J48998">
        <v>775.5</v>
      </c>
      <c r="K48998">
        <v>0.22200000019999999</v>
      </c>
      <c r="L48998">
        <v>224.35</v>
      </c>
      <c r="M48998" t="s">
        <v>6726</v>
      </c>
    </row>
    <row r="48999" spans="1:13" x14ac:dyDescent="0.25">
      <c r="A48999">
        <v>34004</v>
      </c>
      <c r="B48999">
        <v>2142</v>
      </c>
      <c r="C48999">
        <v>5654</v>
      </c>
      <c r="D48999" s="2">
        <v>42501</v>
      </c>
      <c r="E48999" s="1" t="s">
        <v>49</v>
      </c>
      <c r="F48999" s="1" t="s">
        <v>57</v>
      </c>
      <c r="G48999">
        <v>839.9</v>
      </c>
      <c r="H48999">
        <v>7.99999978E-2</v>
      </c>
      <c r="I48999">
        <v>60.1</v>
      </c>
      <c r="J48999">
        <v>779.8</v>
      </c>
      <c r="K48999">
        <v>0.24199999720000001</v>
      </c>
      <c r="L48999">
        <v>135.04</v>
      </c>
      <c r="M48999" t="s">
        <v>6726</v>
      </c>
    </row>
    <row r="49000" spans="1:13" x14ac:dyDescent="0.25">
      <c r="A49000">
        <v>35199</v>
      </c>
      <c r="B49000">
        <v>9</v>
      </c>
      <c r="C49000">
        <v>11930</v>
      </c>
      <c r="D49000" s="2">
        <v>42518</v>
      </c>
      <c r="E49000" s="1" t="s">
        <v>49</v>
      </c>
      <c r="F49000" s="1" t="s">
        <v>57</v>
      </c>
      <c r="G49000">
        <v>839.9</v>
      </c>
      <c r="H49000">
        <v>5.4000000200000002E-2</v>
      </c>
      <c r="I49000">
        <v>55.5</v>
      </c>
      <c r="J49000">
        <v>784.4</v>
      </c>
      <c r="K49000">
        <v>0.224000001</v>
      </c>
      <c r="L49000">
        <v>192.09</v>
      </c>
      <c r="M49000" t="s">
        <v>6726</v>
      </c>
    </row>
    <row r="49001" spans="1:13" x14ac:dyDescent="0.25">
      <c r="A49001">
        <v>39220</v>
      </c>
      <c r="B49001">
        <v>1647</v>
      </c>
      <c r="C49001">
        <v>4229</v>
      </c>
      <c r="D49001" s="2">
        <v>42577</v>
      </c>
      <c r="E49001" s="1" t="s">
        <v>31</v>
      </c>
      <c r="F49001" s="1" t="s">
        <v>46</v>
      </c>
      <c r="G49001">
        <v>839.9</v>
      </c>
      <c r="H49001">
        <v>8.6000003000000005E-2</v>
      </c>
      <c r="I49001">
        <v>71.69</v>
      </c>
      <c r="J49001">
        <v>768.21</v>
      </c>
      <c r="K49001">
        <v>0.32199999680000002</v>
      </c>
      <c r="L49001">
        <v>268.72000000000003</v>
      </c>
      <c r="M49001" t="s">
        <v>6726</v>
      </c>
    </row>
    <row r="49002" spans="1:13" x14ac:dyDescent="0.25">
      <c r="A49002">
        <v>39582</v>
      </c>
      <c r="B49002">
        <v>827</v>
      </c>
      <c r="C49002">
        <v>3142</v>
      </c>
      <c r="D49002" s="2">
        <v>42582</v>
      </c>
      <c r="E49002" s="1" t="s">
        <v>49</v>
      </c>
      <c r="F49002" s="1" t="s">
        <v>85</v>
      </c>
      <c r="G49002">
        <v>839.9</v>
      </c>
      <c r="H49002">
        <v>0.128</v>
      </c>
      <c r="I49002">
        <v>105.1</v>
      </c>
      <c r="J49002">
        <v>734.8</v>
      </c>
      <c r="K49002">
        <v>0.25999999639999999</v>
      </c>
      <c r="L49002">
        <v>180.18</v>
      </c>
      <c r="M49002" t="s">
        <v>6726</v>
      </c>
    </row>
    <row r="49003" spans="1:13" x14ac:dyDescent="0.25">
      <c r="A49003">
        <v>44646</v>
      </c>
      <c r="B49003">
        <v>1063</v>
      </c>
      <c r="C49003">
        <v>4184</v>
      </c>
      <c r="D49003" s="2">
        <v>42656</v>
      </c>
      <c r="E49003" s="1" t="s">
        <v>49</v>
      </c>
      <c r="F49003" s="1" t="s">
        <v>57</v>
      </c>
      <c r="G49003">
        <v>839.9</v>
      </c>
      <c r="H49003">
        <v>7.8000000799999997E-2</v>
      </c>
      <c r="I49003">
        <v>66.5</v>
      </c>
      <c r="J49003">
        <v>773.4</v>
      </c>
      <c r="K49003">
        <v>0.32999999200000002</v>
      </c>
      <c r="L49003">
        <v>270.08</v>
      </c>
      <c r="M49003" t="s">
        <v>6726</v>
      </c>
    </row>
    <row r="49004" spans="1:13" x14ac:dyDescent="0.25">
      <c r="A49004">
        <v>44823</v>
      </c>
      <c r="B49004">
        <v>937</v>
      </c>
      <c r="C49004">
        <v>10918</v>
      </c>
      <c r="D49004" s="2">
        <v>42659</v>
      </c>
      <c r="E49004" s="1" t="s">
        <v>31</v>
      </c>
      <c r="F49004" s="1" t="s">
        <v>46</v>
      </c>
      <c r="G49004">
        <v>839.9</v>
      </c>
      <c r="H49004">
        <v>0.1359999982</v>
      </c>
      <c r="I49004">
        <v>112.9</v>
      </c>
      <c r="J49004">
        <v>727</v>
      </c>
      <c r="K49004">
        <v>0.38200000119999999</v>
      </c>
      <c r="L49004">
        <v>291.7</v>
      </c>
      <c r="M49004" t="s">
        <v>6726</v>
      </c>
    </row>
    <row r="49005" spans="1:13" x14ac:dyDescent="0.25">
      <c r="A49005">
        <v>45947</v>
      </c>
      <c r="B49005">
        <v>1059</v>
      </c>
      <c r="C49005">
        <v>11534</v>
      </c>
      <c r="D49005" s="2">
        <v>42675</v>
      </c>
      <c r="E49005" s="1" t="s">
        <v>31</v>
      </c>
      <c r="F49005" s="1" t="s">
        <v>46</v>
      </c>
      <c r="G49005">
        <v>839.9</v>
      </c>
      <c r="H49005">
        <v>0.11000000175000001</v>
      </c>
      <c r="I49005">
        <v>117.7</v>
      </c>
      <c r="J49005">
        <v>722.2</v>
      </c>
      <c r="K49005">
        <v>0.1775000015</v>
      </c>
      <c r="L49005">
        <v>148.43</v>
      </c>
      <c r="M49005" t="s">
        <v>6726</v>
      </c>
    </row>
    <row r="49006" spans="1:13" x14ac:dyDescent="0.25">
      <c r="A49006">
        <v>48923</v>
      </c>
      <c r="B49006">
        <v>1982</v>
      </c>
      <c r="C49006">
        <v>10685</v>
      </c>
      <c r="D49006" s="2">
        <v>42719</v>
      </c>
      <c r="E49006" s="1" t="s">
        <v>74</v>
      </c>
      <c r="F49006" s="1" t="s">
        <v>1368</v>
      </c>
      <c r="G49006">
        <v>839.9</v>
      </c>
      <c r="H49006">
        <v>0.14800000260000001</v>
      </c>
      <c r="I49006">
        <v>143.44</v>
      </c>
      <c r="J49006">
        <v>696.47</v>
      </c>
      <c r="K49006">
        <v>0.31199999839999998</v>
      </c>
      <c r="L49006">
        <v>199.92</v>
      </c>
      <c r="M49006" t="s">
        <v>6726</v>
      </c>
    </row>
    <row r="49007" spans="1:13" x14ac:dyDescent="0.25">
      <c r="A49007">
        <v>49846</v>
      </c>
      <c r="B49007">
        <v>2013</v>
      </c>
      <c r="C49007">
        <v>5561</v>
      </c>
      <c r="D49007" s="2">
        <v>42732</v>
      </c>
      <c r="E49007" s="1" t="s">
        <v>49</v>
      </c>
      <c r="F49007" s="1" t="s">
        <v>85</v>
      </c>
      <c r="G49007">
        <v>839.9</v>
      </c>
      <c r="H49007">
        <v>7.4999997750000005E-2</v>
      </c>
      <c r="I49007">
        <v>81</v>
      </c>
      <c r="J49007">
        <v>758.9</v>
      </c>
      <c r="K49007">
        <v>-0.22749999525</v>
      </c>
      <c r="L49007">
        <v>-311.29000000000002</v>
      </c>
      <c r="M49007" t="s">
        <v>6726</v>
      </c>
    </row>
    <row r="49008" spans="1:13" x14ac:dyDescent="0.25">
      <c r="A49008">
        <v>1754</v>
      </c>
      <c r="B49008">
        <v>333</v>
      </c>
      <c r="C49008">
        <v>3982</v>
      </c>
      <c r="D49008" s="2">
        <v>42030</v>
      </c>
      <c r="E49008" s="1" t="s">
        <v>58</v>
      </c>
      <c r="F49008" s="1" t="s">
        <v>65</v>
      </c>
      <c r="G49008">
        <v>839.91</v>
      </c>
      <c r="H49008">
        <v>0.190000002666667</v>
      </c>
      <c r="I49008">
        <v>158.97999999999999</v>
      </c>
      <c r="J49008">
        <v>680.93</v>
      </c>
      <c r="K49008">
        <v>0.41666666666666702</v>
      </c>
      <c r="L49008">
        <v>289.89</v>
      </c>
      <c r="M49008" t="s">
        <v>6726</v>
      </c>
    </row>
    <row r="49009" spans="1:13" x14ac:dyDescent="0.25">
      <c r="A49009">
        <v>6723</v>
      </c>
      <c r="B49009">
        <v>333</v>
      </c>
      <c r="C49009">
        <v>2778</v>
      </c>
      <c r="D49009" s="2">
        <v>42103</v>
      </c>
      <c r="E49009" s="1" t="s">
        <v>49</v>
      </c>
      <c r="F49009" s="1" t="s">
        <v>57</v>
      </c>
      <c r="G49009">
        <v>839.91</v>
      </c>
      <c r="H49009">
        <v>9.6666667666666706E-2</v>
      </c>
      <c r="I49009">
        <v>49</v>
      </c>
      <c r="J49009">
        <v>790.91</v>
      </c>
      <c r="K49009">
        <v>0.35999999433333302</v>
      </c>
      <c r="L49009">
        <v>284.17</v>
      </c>
      <c r="M49009" t="s">
        <v>6726</v>
      </c>
    </row>
    <row r="49010" spans="1:13" x14ac:dyDescent="0.25">
      <c r="A49010">
        <v>20962</v>
      </c>
      <c r="B49010">
        <v>541</v>
      </c>
      <c r="C49010">
        <v>8489</v>
      </c>
      <c r="D49010" s="2">
        <v>42310</v>
      </c>
      <c r="E49010" s="1" t="s">
        <v>31</v>
      </c>
      <c r="F49010" s="1" t="s">
        <v>46</v>
      </c>
      <c r="G49010">
        <v>839.91</v>
      </c>
      <c r="H49010">
        <v>6.7499999000000005E-2</v>
      </c>
      <c r="I49010">
        <v>55.45</v>
      </c>
      <c r="J49010">
        <v>784.46</v>
      </c>
      <c r="K49010">
        <v>0.29499999425000001</v>
      </c>
      <c r="L49010">
        <v>245.92</v>
      </c>
      <c r="M49010" t="s">
        <v>6726</v>
      </c>
    </row>
    <row r="49011" spans="1:13" x14ac:dyDescent="0.25">
      <c r="A49011">
        <v>24428</v>
      </c>
      <c r="B49011">
        <v>147</v>
      </c>
      <c r="C49011">
        <v>4908</v>
      </c>
      <c r="D49011" s="2">
        <v>42361</v>
      </c>
      <c r="E49011" s="1" t="s">
        <v>58</v>
      </c>
      <c r="F49011" s="1" t="s">
        <v>65</v>
      </c>
      <c r="G49011">
        <v>839.91</v>
      </c>
      <c r="H49011">
        <v>6.4999998500000003E-2</v>
      </c>
      <c r="I49011">
        <v>46.8</v>
      </c>
      <c r="J49011">
        <v>793.11</v>
      </c>
      <c r="K49011">
        <v>0.26000000774999998</v>
      </c>
      <c r="L49011">
        <v>258.81</v>
      </c>
      <c r="M49011" t="s">
        <v>6726</v>
      </c>
    </row>
    <row r="49012" spans="1:13" x14ac:dyDescent="0.25">
      <c r="A49012">
        <v>24814</v>
      </c>
      <c r="B49012">
        <v>531</v>
      </c>
      <c r="C49012">
        <v>8487</v>
      </c>
      <c r="D49012" s="2">
        <v>42367</v>
      </c>
      <c r="E49012" s="1" t="s">
        <v>74</v>
      </c>
      <c r="F49012" s="1" t="s">
        <v>78</v>
      </c>
      <c r="G49012">
        <v>839.91</v>
      </c>
      <c r="H49012">
        <v>0.109999999</v>
      </c>
      <c r="I49012">
        <v>65.989999999999995</v>
      </c>
      <c r="J49012">
        <v>773.92</v>
      </c>
      <c r="K49012">
        <v>0.26500000000000001</v>
      </c>
      <c r="L49012">
        <v>179.25</v>
      </c>
      <c r="M49012" t="s">
        <v>6726</v>
      </c>
    </row>
    <row r="49013" spans="1:13" x14ac:dyDescent="0.25">
      <c r="A49013">
        <v>31132</v>
      </c>
      <c r="B49013">
        <v>145</v>
      </c>
      <c r="C49013">
        <v>1582</v>
      </c>
      <c r="D49013" s="2">
        <v>42459</v>
      </c>
      <c r="E49013" s="1" t="s">
        <v>74</v>
      </c>
      <c r="F49013" s="1" t="s">
        <v>78</v>
      </c>
      <c r="G49013">
        <v>839.91</v>
      </c>
      <c r="H49013">
        <v>9.6666667666666706E-2</v>
      </c>
      <c r="I49013">
        <v>88.79</v>
      </c>
      <c r="J49013">
        <v>751.12</v>
      </c>
      <c r="K49013">
        <v>0.32666666799999999</v>
      </c>
      <c r="L49013">
        <v>265.24</v>
      </c>
      <c r="M49013" t="s">
        <v>6726</v>
      </c>
    </row>
    <row r="49014" spans="1:13" x14ac:dyDescent="0.25">
      <c r="A49014">
        <v>38641</v>
      </c>
      <c r="B49014">
        <v>270</v>
      </c>
      <c r="C49014">
        <v>9132</v>
      </c>
      <c r="D49014" s="2">
        <v>42569</v>
      </c>
      <c r="E49014" s="1" t="s">
        <v>74</v>
      </c>
      <c r="F49014" s="1" t="s">
        <v>78</v>
      </c>
      <c r="G49014">
        <v>839.91</v>
      </c>
      <c r="H49014">
        <v>0.15666666633333301</v>
      </c>
      <c r="I49014">
        <v>133.18</v>
      </c>
      <c r="J49014">
        <v>706.73</v>
      </c>
      <c r="K49014">
        <v>-1.3333331666666601E-2</v>
      </c>
      <c r="L49014">
        <v>5.67</v>
      </c>
      <c r="M49014" t="s">
        <v>6726</v>
      </c>
    </row>
    <row r="49015" spans="1:13" x14ac:dyDescent="0.25">
      <c r="A49015">
        <v>38783</v>
      </c>
      <c r="B49015">
        <v>1832</v>
      </c>
      <c r="C49015">
        <v>12386</v>
      </c>
      <c r="D49015" s="2">
        <v>42571</v>
      </c>
      <c r="E49015" s="1" t="s">
        <v>58</v>
      </c>
      <c r="F49015" s="1" t="s">
        <v>65</v>
      </c>
      <c r="G49015">
        <v>839.91</v>
      </c>
      <c r="H49015">
        <v>8.7499999250000002E-2</v>
      </c>
      <c r="I49015">
        <v>61.7</v>
      </c>
      <c r="J49015">
        <v>778.21</v>
      </c>
      <c r="K49015">
        <v>9.4999999000000002E-2</v>
      </c>
      <c r="L49015">
        <v>189.38</v>
      </c>
      <c r="M49015" t="s">
        <v>6726</v>
      </c>
    </row>
    <row r="49016" spans="1:13" x14ac:dyDescent="0.25">
      <c r="A49016">
        <v>38889</v>
      </c>
      <c r="B49016">
        <v>123</v>
      </c>
      <c r="C49016">
        <v>299</v>
      </c>
      <c r="D49016" s="2">
        <v>42572</v>
      </c>
      <c r="E49016" s="1" t="s">
        <v>49</v>
      </c>
      <c r="F49016" s="1" t="s">
        <v>57</v>
      </c>
      <c r="G49016">
        <v>839.91</v>
      </c>
      <c r="H49016">
        <v>4.2500000500000003E-2</v>
      </c>
      <c r="I49016">
        <v>22.8</v>
      </c>
      <c r="J49016">
        <v>817.11</v>
      </c>
      <c r="K49016">
        <v>5.4999997750000001E-2</v>
      </c>
      <c r="L49016">
        <v>-29.55</v>
      </c>
      <c r="M49016" t="s">
        <v>6726</v>
      </c>
    </row>
    <row r="49017" spans="1:13" x14ac:dyDescent="0.25">
      <c r="A49017">
        <v>38994</v>
      </c>
      <c r="B49017">
        <v>1002</v>
      </c>
      <c r="C49017">
        <v>5605</v>
      </c>
      <c r="D49017" s="2">
        <v>42574</v>
      </c>
      <c r="E49017" s="1" t="s">
        <v>74</v>
      </c>
      <c r="F49017" s="1" t="s">
        <v>78</v>
      </c>
      <c r="G49017">
        <v>839.91</v>
      </c>
      <c r="H49017">
        <v>8.2499998000000005E-2</v>
      </c>
      <c r="I49017">
        <v>57.9</v>
      </c>
      <c r="J49017">
        <v>782.01</v>
      </c>
      <c r="K49017">
        <v>0.19749999774999999</v>
      </c>
      <c r="L49017">
        <v>187.4</v>
      </c>
      <c r="M49017" t="s">
        <v>6726</v>
      </c>
    </row>
    <row r="49018" spans="1:13" x14ac:dyDescent="0.25">
      <c r="A49018">
        <v>45018</v>
      </c>
      <c r="B49018">
        <v>127</v>
      </c>
      <c r="C49018">
        <v>5493</v>
      </c>
      <c r="D49018" s="2">
        <v>42662</v>
      </c>
      <c r="E49018" s="1" t="s">
        <v>49</v>
      </c>
      <c r="F49018" s="1" t="s">
        <v>108</v>
      </c>
      <c r="G49018">
        <v>839.91</v>
      </c>
      <c r="H49018">
        <v>9.3333333000000004E-2</v>
      </c>
      <c r="I49018">
        <v>68.2</v>
      </c>
      <c r="J49018">
        <v>771.71</v>
      </c>
      <c r="K49018">
        <v>5.0000001666666703E-2</v>
      </c>
      <c r="L49018">
        <v>95.81</v>
      </c>
      <c r="M49018" t="s">
        <v>6726</v>
      </c>
    </row>
    <row r="49019" spans="1:13" x14ac:dyDescent="0.25">
      <c r="A49019">
        <v>46187</v>
      </c>
      <c r="B49019">
        <v>139</v>
      </c>
      <c r="C49019">
        <v>11034</v>
      </c>
      <c r="D49019" s="2">
        <v>42679</v>
      </c>
      <c r="E49019" s="1" t="s">
        <v>31</v>
      </c>
      <c r="F49019" s="1" t="s">
        <v>46</v>
      </c>
      <c r="G49019">
        <v>839.91</v>
      </c>
      <c r="H49019">
        <v>0.13499999974999999</v>
      </c>
      <c r="I49019">
        <v>153.19</v>
      </c>
      <c r="J49019">
        <v>686.73</v>
      </c>
      <c r="K49019">
        <v>0.26249999925</v>
      </c>
      <c r="L49019">
        <v>197.39</v>
      </c>
      <c r="M49019" t="s">
        <v>6726</v>
      </c>
    </row>
    <row r="49020" spans="1:13" x14ac:dyDescent="0.25">
      <c r="A49020">
        <v>46263</v>
      </c>
      <c r="B49020">
        <v>73</v>
      </c>
      <c r="C49020">
        <v>5664</v>
      </c>
      <c r="D49020" s="2">
        <v>42680</v>
      </c>
      <c r="E49020" s="1" t="s">
        <v>74</v>
      </c>
      <c r="F49020" s="1" t="s">
        <v>78</v>
      </c>
      <c r="G49020">
        <v>839.91</v>
      </c>
      <c r="H49020">
        <v>0.10250000099999999</v>
      </c>
      <c r="I49020">
        <v>99.6</v>
      </c>
      <c r="J49020">
        <v>740.31</v>
      </c>
      <c r="K49020">
        <v>1.0000002500000001E-2</v>
      </c>
      <c r="L49020">
        <v>-22.84</v>
      </c>
      <c r="M49020" t="s">
        <v>6726</v>
      </c>
    </row>
    <row r="49021" spans="1:13" x14ac:dyDescent="0.25">
      <c r="A49021">
        <v>47314</v>
      </c>
      <c r="B49021">
        <v>1049</v>
      </c>
      <c r="C49021">
        <v>10274</v>
      </c>
      <c r="D49021" s="2">
        <v>42695</v>
      </c>
      <c r="E49021" s="1" t="s">
        <v>49</v>
      </c>
      <c r="F49021" s="1" t="s">
        <v>85</v>
      </c>
      <c r="G49021">
        <v>839.91</v>
      </c>
      <c r="H49021">
        <v>5.3333333333333302E-2</v>
      </c>
      <c r="I49021">
        <v>48.8</v>
      </c>
      <c r="J49021">
        <v>791.11</v>
      </c>
      <c r="K49021">
        <v>0.130000005333333</v>
      </c>
      <c r="L49021">
        <v>13.07</v>
      </c>
      <c r="M49021" t="s">
        <v>6726</v>
      </c>
    </row>
    <row r="49022" spans="1:13" x14ac:dyDescent="0.25">
      <c r="A49022">
        <v>47725</v>
      </c>
      <c r="B49022">
        <v>1154</v>
      </c>
      <c r="C49022">
        <v>8720</v>
      </c>
      <c r="D49022" s="2">
        <v>42701</v>
      </c>
      <c r="E49022" s="1" t="s">
        <v>49</v>
      </c>
      <c r="F49022" s="1" t="s">
        <v>57</v>
      </c>
      <c r="G49022">
        <v>839.91</v>
      </c>
      <c r="H49022">
        <v>0.16750000025</v>
      </c>
      <c r="I49022">
        <v>137.99</v>
      </c>
      <c r="J49022">
        <v>701.92</v>
      </c>
      <c r="K49022">
        <v>0.15499999749999999</v>
      </c>
      <c r="L49022">
        <v>135.72</v>
      </c>
      <c r="M49022" t="s">
        <v>6726</v>
      </c>
    </row>
    <row r="49023" spans="1:13" x14ac:dyDescent="0.25">
      <c r="A49023">
        <v>50424</v>
      </c>
      <c r="B49023">
        <v>75</v>
      </c>
      <c r="C49023">
        <v>12383</v>
      </c>
      <c r="D49023" s="2">
        <v>42741</v>
      </c>
      <c r="E49023" s="1" t="s">
        <v>49</v>
      </c>
      <c r="F49023" s="1" t="s">
        <v>57</v>
      </c>
      <c r="G49023">
        <v>839.91</v>
      </c>
      <c r="H49023">
        <v>0.14999999680000001</v>
      </c>
      <c r="I49023">
        <v>109.69</v>
      </c>
      <c r="J49023">
        <v>730.22</v>
      </c>
      <c r="K49023">
        <v>0.42000000500000001</v>
      </c>
      <c r="L49023">
        <v>316.57</v>
      </c>
      <c r="M49023" t="s">
        <v>6726</v>
      </c>
    </row>
    <row r="49024" spans="1:13" x14ac:dyDescent="0.25">
      <c r="A49024">
        <v>57223</v>
      </c>
      <c r="B49024">
        <v>2959</v>
      </c>
      <c r="C49024">
        <v>12288</v>
      </c>
      <c r="D49024" s="2">
        <v>42840</v>
      </c>
      <c r="E49024" s="1" t="s">
        <v>74</v>
      </c>
      <c r="F49024" s="1" t="s">
        <v>78</v>
      </c>
      <c r="G49024">
        <v>839.91</v>
      </c>
      <c r="H49024">
        <v>0.13250000325</v>
      </c>
      <c r="I49024">
        <v>115.69</v>
      </c>
      <c r="J49024">
        <v>724.22</v>
      </c>
      <c r="K49024">
        <v>0.28499999625</v>
      </c>
      <c r="L49024">
        <v>240.66</v>
      </c>
      <c r="M49024" t="s">
        <v>6726</v>
      </c>
    </row>
    <row r="49025" spans="1:13" x14ac:dyDescent="0.25">
      <c r="A49025">
        <v>58425</v>
      </c>
      <c r="B49025">
        <v>39</v>
      </c>
      <c r="C49025">
        <v>354</v>
      </c>
      <c r="D49025" s="2">
        <v>42857</v>
      </c>
      <c r="E49025" s="1" t="s">
        <v>31</v>
      </c>
      <c r="F49025" s="1" t="s">
        <v>46</v>
      </c>
      <c r="G49025">
        <v>839.91</v>
      </c>
      <c r="H49025">
        <v>0.14999999950000001</v>
      </c>
      <c r="I49025">
        <v>95.89</v>
      </c>
      <c r="J49025">
        <v>744.02</v>
      </c>
      <c r="K49025">
        <v>0.34249999749999999</v>
      </c>
      <c r="L49025">
        <v>240.54</v>
      </c>
      <c r="M49025" t="s">
        <v>6726</v>
      </c>
    </row>
    <row r="49026" spans="1:13" x14ac:dyDescent="0.25">
      <c r="A49026">
        <v>59710</v>
      </c>
      <c r="B49026">
        <v>51</v>
      </c>
      <c r="C49026">
        <v>6796</v>
      </c>
      <c r="D49026" s="2">
        <v>42876</v>
      </c>
      <c r="E49026" s="1" t="s">
        <v>58</v>
      </c>
      <c r="F49026" s="1" t="s">
        <v>65</v>
      </c>
      <c r="G49026">
        <v>839.91</v>
      </c>
      <c r="H49026">
        <v>0.14333333066666701</v>
      </c>
      <c r="I49026">
        <v>125.18</v>
      </c>
      <c r="J49026">
        <v>714.73</v>
      </c>
      <c r="K49026">
        <v>-0.72999999933333304</v>
      </c>
      <c r="L49026">
        <v>-425.24</v>
      </c>
      <c r="M49026" t="s">
        <v>6726</v>
      </c>
    </row>
    <row r="49027" spans="1:13" x14ac:dyDescent="0.25">
      <c r="A49027">
        <v>62280</v>
      </c>
      <c r="B49027">
        <v>272</v>
      </c>
      <c r="C49027">
        <v>7165</v>
      </c>
      <c r="D49027" s="2">
        <v>42914</v>
      </c>
      <c r="E49027" s="1" t="s">
        <v>31</v>
      </c>
      <c r="F49027" s="1" t="s">
        <v>46</v>
      </c>
      <c r="G49027">
        <v>839.91</v>
      </c>
      <c r="H49027">
        <v>0.14250000299999999</v>
      </c>
      <c r="I49027">
        <v>97.99</v>
      </c>
      <c r="J49027">
        <v>741.92</v>
      </c>
      <c r="K49027">
        <v>0.24499999475000001</v>
      </c>
      <c r="L49027">
        <v>152.69</v>
      </c>
      <c r="M49027" t="s">
        <v>6726</v>
      </c>
    </row>
    <row r="49028" spans="1:13" x14ac:dyDescent="0.25">
      <c r="A49028">
        <v>327</v>
      </c>
      <c r="B49028">
        <v>715</v>
      </c>
      <c r="C49028">
        <v>12107</v>
      </c>
      <c r="D49028" s="2">
        <v>42009</v>
      </c>
      <c r="E49028" s="1" t="s">
        <v>49</v>
      </c>
      <c r="F49028" s="1" t="s">
        <v>57</v>
      </c>
      <c r="G49028">
        <v>839.92</v>
      </c>
      <c r="H49028">
        <v>8.8000001600000002E-2</v>
      </c>
      <c r="I49028">
        <v>64.400000000000006</v>
      </c>
      <c r="J49028">
        <v>775.52</v>
      </c>
      <c r="K49028">
        <v>-3.3999995999999998E-2</v>
      </c>
      <c r="L49028">
        <v>-24.41</v>
      </c>
      <c r="M49028" t="s">
        <v>6726</v>
      </c>
    </row>
    <row r="49029" spans="1:13" x14ac:dyDescent="0.25">
      <c r="A49029">
        <v>5627</v>
      </c>
      <c r="B49029">
        <v>3081</v>
      </c>
      <c r="C49029">
        <v>10443</v>
      </c>
      <c r="D49029" s="2">
        <v>42087</v>
      </c>
      <c r="E49029" s="1" t="s">
        <v>58</v>
      </c>
      <c r="F49029" s="1" t="s">
        <v>65</v>
      </c>
      <c r="G49029">
        <v>839.92</v>
      </c>
      <c r="H49029">
        <v>0.1199999995</v>
      </c>
      <c r="I49029">
        <v>100.9</v>
      </c>
      <c r="J49029">
        <v>739.02</v>
      </c>
      <c r="K49029">
        <v>2.5000012499999899E-3</v>
      </c>
      <c r="L49029">
        <v>29.66</v>
      </c>
      <c r="M49029" t="s">
        <v>6726</v>
      </c>
    </row>
    <row r="49030" spans="1:13" x14ac:dyDescent="0.25">
      <c r="A49030">
        <v>6122</v>
      </c>
      <c r="B49030">
        <v>333</v>
      </c>
      <c r="C49030">
        <v>19</v>
      </c>
      <c r="D49030" s="2">
        <v>42094</v>
      </c>
      <c r="E49030" s="1" t="s">
        <v>58</v>
      </c>
      <c r="F49030" s="1" t="s">
        <v>65</v>
      </c>
      <c r="G49030">
        <v>839.92</v>
      </c>
      <c r="H49030">
        <v>8.4000000199999994E-2</v>
      </c>
      <c r="I49030">
        <v>74.400000000000006</v>
      </c>
      <c r="J49030">
        <v>765.52</v>
      </c>
      <c r="K49030">
        <v>0.277999997</v>
      </c>
      <c r="L49030">
        <v>179.56</v>
      </c>
      <c r="M49030" t="s">
        <v>6726</v>
      </c>
    </row>
    <row r="49031" spans="1:13" x14ac:dyDescent="0.25">
      <c r="A49031">
        <v>8071</v>
      </c>
      <c r="B49031">
        <v>3147</v>
      </c>
      <c r="C49031">
        <v>4699</v>
      </c>
      <c r="D49031" s="2">
        <v>42122</v>
      </c>
      <c r="E49031" s="1" t="s">
        <v>49</v>
      </c>
      <c r="F49031" s="1" t="s">
        <v>57</v>
      </c>
      <c r="G49031">
        <v>839.92</v>
      </c>
      <c r="H49031">
        <v>7.3333334E-2</v>
      </c>
      <c r="I49031">
        <v>68</v>
      </c>
      <c r="J49031">
        <v>771.92</v>
      </c>
      <c r="K49031">
        <v>-0.22999999433333301</v>
      </c>
      <c r="L49031">
        <v>-105.84</v>
      </c>
      <c r="M49031" t="s">
        <v>6726</v>
      </c>
    </row>
    <row r="49032" spans="1:13" x14ac:dyDescent="0.25">
      <c r="A49032">
        <v>8846</v>
      </c>
      <c r="B49032">
        <v>2040</v>
      </c>
      <c r="C49032">
        <v>9174</v>
      </c>
      <c r="D49032" s="2">
        <v>42134</v>
      </c>
      <c r="E49032" s="1" t="s">
        <v>74</v>
      </c>
      <c r="F49032" s="1" t="s">
        <v>78</v>
      </c>
      <c r="G49032">
        <v>839.92</v>
      </c>
      <c r="H49032">
        <v>0.14399999899999999</v>
      </c>
      <c r="I49032">
        <v>136.38999999999999</v>
      </c>
      <c r="J49032">
        <v>703.53</v>
      </c>
      <c r="K49032">
        <v>0.11400000020000001</v>
      </c>
      <c r="L49032">
        <v>73.28</v>
      </c>
      <c r="M49032" t="s">
        <v>6726</v>
      </c>
    </row>
    <row r="49033" spans="1:13" x14ac:dyDescent="0.25">
      <c r="A49033">
        <v>9046</v>
      </c>
      <c r="B49033">
        <v>35</v>
      </c>
      <c r="C49033">
        <v>953</v>
      </c>
      <c r="D49033" s="2">
        <v>42137</v>
      </c>
      <c r="E49033" s="1" t="s">
        <v>58</v>
      </c>
      <c r="F49033" s="1" t="s">
        <v>65</v>
      </c>
      <c r="G49033">
        <v>839.92</v>
      </c>
      <c r="H49033">
        <v>9.0000000600000005E-2</v>
      </c>
      <c r="I49033">
        <v>78.8</v>
      </c>
      <c r="J49033">
        <v>761.12</v>
      </c>
      <c r="K49033">
        <v>0.10600000079999999</v>
      </c>
      <c r="L49033">
        <v>60.31</v>
      </c>
      <c r="M49033" t="s">
        <v>6726</v>
      </c>
    </row>
    <row r="49034" spans="1:13" x14ac:dyDescent="0.25">
      <c r="A49034">
        <v>10510</v>
      </c>
      <c r="B49034">
        <v>763</v>
      </c>
      <c r="C49034">
        <v>799</v>
      </c>
      <c r="D49034" s="2">
        <v>42158</v>
      </c>
      <c r="E49034" s="1" t="s">
        <v>58</v>
      </c>
      <c r="F49034" s="1" t="s">
        <v>65</v>
      </c>
      <c r="G49034">
        <v>839.92</v>
      </c>
      <c r="H49034">
        <v>7.9999998000000003E-2</v>
      </c>
      <c r="I49034">
        <v>52.8</v>
      </c>
      <c r="J49034">
        <v>787.12</v>
      </c>
      <c r="K49034">
        <v>-0.54000000666666703</v>
      </c>
      <c r="L49034">
        <v>-497.11</v>
      </c>
      <c r="M49034" t="s">
        <v>6726</v>
      </c>
    </row>
    <row r="49035" spans="1:13" x14ac:dyDescent="0.25">
      <c r="A49035">
        <v>11858</v>
      </c>
      <c r="B49035">
        <v>2246</v>
      </c>
      <c r="C49035">
        <v>9699</v>
      </c>
      <c r="D49035" s="2">
        <v>42178</v>
      </c>
      <c r="E49035" s="1" t="s">
        <v>31</v>
      </c>
      <c r="F49035" s="1" t="s">
        <v>46</v>
      </c>
      <c r="G49035">
        <v>839.92</v>
      </c>
      <c r="H49035">
        <v>0.133333335333333</v>
      </c>
      <c r="I49035">
        <v>110.99</v>
      </c>
      <c r="J49035">
        <v>728.94</v>
      </c>
      <c r="K49035">
        <v>0.39999999600000002</v>
      </c>
      <c r="L49035">
        <v>299.76</v>
      </c>
      <c r="M49035" t="s">
        <v>6726</v>
      </c>
    </row>
    <row r="49036" spans="1:13" x14ac:dyDescent="0.25">
      <c r="A49036">
        <v>14394</v>
      </c>
      <c r="B49036">
        <v>419</v>
      </c>
      <c r="C49036">
        <v>223</v>
      </c>
      <c r="D49036" s="2">
        <v>42215</v>
      </c>
      <c r="E49036" s="1" t="s">
        <v>31</v>
      </c>
      <c r="F49036" s="1" t="s">
        <v>181</v>
      </c>
      <c r="G49036">
        <v>839.92</v>
      </c>
      <c r="H49036">
        <v>0.123333336333333</v>
      </c>
      <c r="I49036">
        <v>140.80000000000001</v>
      </c>
      <c r="J49036">
        <v>699.12</v>
      </c>
      <c r="K49036">
        <v>-0.47333333399999999</v>
      </c>
      <c r="L49036">
        <v>-491.84</v>
      </c>
      <c r="M49036" t="s">
        <v>6726</v>
      </c>
    </row>
    <row r="49037" spans="1:13" x14ac:dyDescent="0.25">
      <c r="A49037">
        <v>16597</v>
      </c>
      <c r="B49037">
        <v>309</v>
      </c>
      <c r="C49037">
        <v>2326</v>
      </c>
      <c r="D49037" s="2">
        <v>42247</v>
      </c>
      <c r="E49037" s="1" t="s">
        <v>49</v>
      </c>
      <c r="F49037" s="1" t="s">
        <v>97</v>
      </c>
      <c r="G49037">
        <v>839.92</v>
      </c>
      <c r="H49037">
        <v>3.2000000600000002E-2</v>
      </c>
      <c r="I49037">
        <v>26.1</v>
      </c>
      <c r="J49037">
        <v>813.82</v>
      </c>
      <c r="K49037">
        <v>9.5999995800000001E-2</v>
      </c>
      <c r="L49037">
        <v>58.86</v>
      </c>
      <c r="M49037" t="s">
        <v>6726</v>
      </c>
    </row>
    <row r="49038" spans="1:13" x14ac:dyDescent="0.25">
      <c r="A49038">
        <v>18734</v>
      </c>
      <c r="B49038">
        <v>108</v>
      </c>
      <c r="C49038">
        <v>9197</v>
      </c>
      <c r="D49038" s="2">
        <v>42278</v>
      </c>
      <c r="E49038" s="1" t="s">
        <v>49</v>
      </c>
      <c r="F49038" s="1" t="s">
        <v>97</v>
      </c>
      <c r="G49038">
        <v>839.92</v>
      </c>
      <c r="H49038">
        <v>8.4000000800000002E-2</v>
      </c>
      <c r="I49038">
        <v>80.7</v>
      </c>
      <c r="J49038">
        <v>759.22</v>
      </c>
      <c r="K49038">
        <v>-4.1999991799999997E-2</v>
      </c>
      <c r="L49038">
        <v>-65.19</v>
      </c>
      <c r="M49038" t="s">
        <v>6726</v>
      </c>
    </row>
    <row r="49039" spans="1:13" x14ac:dyDescent="0.25">
      <c r="A49039">
        <v>19646</v>
      </c>
      <c r="B49039">
        <v>85</v>
      </c>
      <c r="C49039">
        <v>7373</v>
      </c>
      <c r="D49039" s="2">
        <v>42291</v>
      </c>
      <c r="E49039" s="1" t="s">
        <v>74</v>
      </c>
      <c r="F49039" s="1" t="s">
        <v>78</v>
      </c>
      <c r="G49039">
        <v>839.92</v>
      </c>
      <c r="H49039">
        <v>0.13666666533333299</v>
      </c>
      <c r="I49039">
        <v>113.39</v>
      </c>
      <c r="J49039">
        <v>726.54</v>
      </c>
      <c r="K49039">
        <v>0.160000001333333</v>
      </c>
      <c r="L49039">
        <v>114.37</v>
      </c>
      <c r="M49039" t="s">
        <v>6726</v>
      </c>
    </row>
    <row r="49040" spans="1:13" x14ac:dyDescent="0.25">
      <c r="A49040">
        <v>22814</v>
      </c>
      <c r="B49040">
        <v>158</v>
      </c>
      <c r="C49040">
        <v>9583</v>
      </c>
      <c r="D49040" s="2">
        <v>42338</v>
      </c>
      <c r="E49040" s="1" t="s">
        <v>49</v>
      </c>
      <c r="F49040" s="1" t="s">
        <v>57</v>
      </c>
      <c r="G49040">
        <v>839.92</v>
      </c>
      <c r="H49040">
        <v>7.0000000600000001E-2</v>
      </c>
      <c r="I49040">
        <v>78.89</v>
      </c>
      <c r="J49040">
        <v>761.03</v>
      </c>
      <c r="K49040">
        <v>0.40200000400000002</v>
      </c>
      <c r="L49040">
        <v>321.01</v>
      </c>
      <c r="M49040" t="s">
        <v>6726</v>
      </c>
    </row>
    <row r="49041" spans="1:13" x14ac:dyDescent="0.25">
      <c r="A49041">
        <v>25764</v>
      </c>
      <c r="B49041">
        <v>162</v>
      </c>
      <c r="C49041">
        <v>10263</v>
      </c>
      <c r="D49041" s="2">
        <v>42381</v>
      </c>
      <c r="E49041" s="1" t="s">
        <v>58</v>
      </c>
      <c r="F49041" s="1" t="s">
        <v>65</v>
      </c>
      <c r="G49041">
        <v>839.92</v>
      </c>
      <c r="H49041">
        <v>7.00000016666667E-2</v>
      </c>
      <c r="I49041">
        <v>60</v>
      </c>
      <c r="J49041">
        <v>779.92</v>
      </c>
      <c r="K49041">
        <v>0.32666666300000002</v>
      </c>
      <c r="L49041">
        <v>247.87</v>
      </c>
      <c r="M49041" t="s">
        <v>6726</v>
      </c>
    </row>
    <row r="49042" spans="1:13" x14ac:dyDescent="0.25">
      <c r="A49042">
        <v>26957</v>
      </c>
      <c r="B49042">
        <v>815</v>
      </c>
      <c r="C49042">
        <v>283</v>
      </c>
      <c r="D49042" s="2">
        <v>42398</v>
      </c>
      <c r="E49042" s="1" t="s">
        <v>31</v>
      </c>
      <c r="F49042" s="1" t="s">
        <v>181</v>
      </c>
      <c r="G49042">
        <v>839.92</v>
      </c>
      <c r="H49042">
        <v>0.14749999999999999</v>
      </c>
      <c r="I49042">
        <v>115.69</v>
      </c>
      <c r="J49042">
        <v>724.23</v>
      </c>
      <c r="K49042">
        <v>-7.5000006999999994E-2</v>
      </c>
      <c r="L49042">
        <v>-46.32</v>
      </c>
      <c r="M49042" t="s">
        <v>6726</v>
      </c>
    </row>
    <row r="49043" spans="1:13" x14ac:dyDescent="0.25">
      <c r="A49043">
        <v>28016</v>
      </c>
      <c r="B49043">
        <v>817</v>
      </c>
      <c r="C49043">
        <v>4907</v>
      </c>
      <c r="D49043" s="2">
        <v>42413</v>
      </c>
      <c r="E49043" s="1" t="s">
        <v>74</v>
      </c>
      <c r="F49043" s="1" t="s">
        <v>78</v>
      </c>
      <c r="G49043">
        <v>839.92</v>
      </c>
      <c r="H49043">
        <v>0.15999999925</v>
      </c>
      <c r="I49043">
        <v>129.49</v>
      </c>
      <c r="J49043">
        <v>710.43</v>
      </c>
      <c r="K49043">
        <v>0.32000000025000003</v>
      </c>
      <c r="L49043">
        <v>258.08999999999997</v>
      </c>
      <c r="M49043" t="s">
        <v>6726</v>
      </c>
    </row>
    <row r="49044" spans="1:13" x14ac:dyDescent="0.25">
      <c r="A49044">
        <v>28808</v>
      </c>
      <c r="B49044">
        <v>247</v>
      </c>
      <c r="C49044">
        <v>7160</v>
      </c>
      <c r="D49044" s="2">
        <v>42425</v>
      </c>
      <c r="E49044" s="1" t="s">
        <v>31</v>
      </c>
      <c r="F49044" s="1" t="s">
        <v>46</v>
      </c>
      <c r="G49044">
        <v>839.92</v>
      </c>
      <c r="H49044">
        <v>0.155000005</v>
      </c>
      <c r="I49044">
        <v>131.99</v>
      </c>
      <c r="J49044">
        <v>707.93</v>
      </c>
      <c r="K49044">
        <v>0.33249999575</v>
      </c>
      <c r="L49044">
        <v>238.65</v>
      </c>
      <c r="M49044" t="s">
        <v>6726</v>
      </c>
    </row>
    <row r="49045" spans="1:13" x14ac:dyDescent="0.25">
      <c r="A49045">
        <v>37469</v>
      </c>
      <c r="B49045">
        <v>833</v>
      </c>
      <c r="C49045">
        <v>12076</v>
      </c>
      <c r="D49045" s="2">
        <v>42551</v>
      </c>
      <c r="E49045" s="1" t="s">
        <v>31</v>
      </c>
      <c r="F49045" s="1" t="s">
        <v>46</v>
      </c>
      <c r="G49045">
        <v>839.92</v>
      </c>
      <c r="H49045">
        <v>0.14333333566666701</v>
      </c>
      <c r="I49045">
        <v>136</v>
      </c>
      <c r="J49045">
        <v>703.93</v>
      </c>
      <c r="K49045">
        <v>0.44000000766666703</v>
      </c>
      <c r="L49045">
        <v>303.54000000000002</v>
      </c>
      <c r="M49045" t="s">
        <v>6726</v>
      </c>
    </row>
    <row r="49046" spans="1:13" x14ac:dyDescent="0.25">
      <c r="A49046">
        <v>39422</v>
      </c>
      <c r="B49046">
        <v>114</v>
      </c>
      <c r="C49046">
        <v>435</v>
      </c>
      <c r="D49046" s="2">
        <v>42580</v>
      </c>
      <c r="E49046" s="1" t="s">
        <v>74</v>
      </c>
      <c r="F49046" s="1" t="s">
        <v>78</v>
      </c>
      <c r="G49046">
        <v>839.92</v>
      </c>
      <c r="H49046">
        <v>9.80000028E-2</v>
      </c>
      <c r="I49046">
        <v>80.5</v>
      </c>
      <c r="J49046">
        <v>759.42</v>
      </c>
      <c r="K49046">
        <v>0.16999999900000001</v>
      </c>
      <c r="L49046">
        <v>93.17</v>
      </c>
      <c r="M49046" t="s">
        <v>6726</v>
      </c>
    </row>
    <row r="49047" spans="1:13" x14ac:dyDescent="0.25">
      <c r="A49047">
        <v>44092</v>
      </c>
      <c r="B49047">
        <v>548</v>
      </c>
      <c r="C49047">
        <v>1623</v>
      </c>
      <c r="D49047" s="2">
        <v>42648</v>
      </c>
      <c r="E49047" s="1" t="s">
        <v>58</v>
      </c>
      <c r="F49047" s="1" t="s">
        <v>65</v>
      </c>
      <c r="G49047">
        <v>839.92</v>
      </c>
      <c r="H49047">
        <v>6.3333334333333297E-2</v>
      </c>
      <c r="I49047">
        <v>46.8</v>
      </c>
      <c r="J49047">
        <v>793.12</v>
      </c>
      <c r="K49047">
        <v>0.203333338</v>
      </c>
      <c r="L49047">
        <v>126.51</v>
      </c>
      <c r="M49047" t="s">
        <v>6726</v>
      </c>
    </row>
    <row r="49048" spans="1:13" x14ac:dyDescent="0.25">
      <c r="A49048">
        <v>47085</v>
      </c>
      <c r="B49048">
        <v>2182</v>
      </c>
      <c r="C49048">
        <v>5251</v>
      </c>
      <c r="D49048" s="2">
        <v>42692</v>
      </c>
      <c r="E49048" s="1" t="s">
        <v>31</v>
      </c>
      <c r="F49048" s="1" t="s">
        <v>46</v>
      </c>
      <c r="G49048">
        <v>839.92</v>
      </c>
      <c r="H49048">
        <v>4.5999998600000001E-2</v>
      </c>
      <c r="I49048">
        <v>25</v>
      </c>
      <c r="J49048">
        <v>814.92</v>
      </c>
      <c r="K49048">
        <v>0.25199999779999999</v>
      </c>
      <c r="L49048">
        <v>287.07</v>
      </c>
      <c r="M49048" t="s">
        <v>6726</v>
      </c>
    </row>
    <row r="49049" spans="1:13" x14ac:dyDescent="0.25">
      <c r="A49049">
        <v>51073</v>
      </c>
      <c r="B49049">
        <v>605</v>
      </c>
      <c r="C49049">
        <v>9426</v>
      </c>
      <c r="D49049" s="2">
        <v>42750</v>
      </c>
      <c r="E49049" s="1" t="s">
        <v>31</v>
      </c>
      <c r="F49049" s="1" t="s">
        <v>46</v>
      </c>
      <c r="G49049">
        <v>839.92</v>
      </c>
      <c r="H49049">
        <v>1.9999999666666698E-2</v>
      </c>
      <c r="I49049">
        <v>17.399999999999999</v>
      </c>
      <c r="J49049">
        <v>822.52</v>
      </c>
      <c r="K49049">
        <v>0.28000000133333303</v>
      </c>
      <c r="L49049">
        <v>229.68</v>
      </c>
      <c r="M49049" t="s">
        <v>6726</v>
      </c>
    </row>
    <row r="49050" spans="1:13" x14ac:dyDescent="0.25">
      <c r="A49050">
        <v>51705</v>
      </c>
      <c r="B49050">
        <v>68</v>
      </c>
      <c r="C49050">
        <v>8234</v>
      </c>
      <c r="D49050" s="2">
        <v>42759</v>
      </c>
      <c r="E49050" s="1" t="s">
        <v>49</v>
      </c>
      <c r="F49050" s="1" t="s">
        <v>97</v>
      </c>
      <c r="G49050">
        <v>839.92</v>
      </c>
      <c r="H49050">
        <v>7.8000000200000003E-2</v>
      </c>
      <c r="I49050">
        <v>60.85</v>
      </c>
      <c r="J49050">
        <v>779.07</v>
      </c>
      <c r="K49050">
        <v>-5.6000002E-2</v>
      </c>
      <c r="L49050">
        <v>-22.34</v>
      </c>
      <c r="M49050" t="s">
        <v>6726</v>
      </c>
    </row>
    <row r="49051" spans="1:13" x14ac:dyDescent="0.25">
      <c r="A49051">
        <v>52334</v>
      </c>
      <c r="B49051">
        <v>2960</v>
      </c>
      <c r="C49051">
        <v>4069</v>
      </c>
      <c r="D49051" s="2">
        <v>42768</v>
      </c>
      <c r="E49051" s="1" t="s">
        <v>49</v>
      </c>
      <c r="F49051" s="1" t="s">
        <v>97</v>
      </c>
      <c r="G49051">
        <v>839.92</v>
      </c>
      <c r="H49051">
        <v>0.176666672</v>
      </c>
      <c r="I49051">
        <v>148.19</v>
      </c>
      <c r="J49051">
        <v>691.73</v>
      </c>
      <c r="K49051">
        <v>-8.6666663333333296E-2</v>
      </c>
      <c r="L49051">
        <v>-83.77</v>
      </c>
      <c r="M49051" t="s">
        <v>6726</v>
      </c>
    </row>
    <row r="49052" spans="1:13" x14ac:dyDescent="0.25">
      <c r="A49052">
        <v>53266</v>
      </c>
      <c r="B49052">
        <v>1230</v>
      </c>
      <c r="C49052">
        <v>5181</v>
      </c>
      <c r="D49052" s="2">
        <v>42782</v>
      </c>
      <c r="E49052" s="1" t="s">
        <v>74</v>
      </c>
      <c r="F49052" s="1" t="s">
        <v>78</v>
      </c>
      <c r="G49052">
        <v>839.92</v>
      </c>
      <c r="H49052">
        <v>8.6666667333333405E-2</v>
      </c>
      <c r="I49052">
        <v>67.790000000000006</v>
      </c>
      <c r="J49052">
        <v>772.13</v>
      </c>
      <c r="K49052">
        <v>0.410000006333333</v>
      </c>
      <c r="L49052">
        <v>313.61</v>
      </c>
      <c r="M49052" t="s">
        <v>6726</v>
      </c>
    </row>
    <row r="49053" spans="1:13" x14ac:dyDescent="0.25">
      <c r="A49053">
        <v>55181</v>
      </c>
      <c r="B49053">
        <v>28</v>
      </c>
      <c r="C49053">
        <v>10482</v>
      </c>
      <c r="D49053" s="2">
        <v>42810</v>
      </c>
      <c r="E49053" s="1" t="s">
        <v>31</v>
      </c>
      <c r="F49053" s="1" t="s">
        <v>46</v>
      </c>
      <c r="G49053">
        <v>839.92</v>
      </c>
      <c r="H49053">
        <v>8.6000001000000006E-2</v>
      </c>
      <c r="I49053">
        <v>48.4</v>
      </c>
      <c r="J49053">
        <v>791.52</v>
      </c>
      <c r="K49053">
        <v>0.26799999940000002</v>
      </c>
      <c r="L49053">
        <v>222.91</v>
      </c>
      <c r="M49053" t="s">
        <v>6726</v>
      </c>
    </row>
    <row r="49054" spans="1:13" x14ac:dyDescent="0.25">
      <c r="A49054">
        <v>56033</v>
      </c>
      <c r="B49054">
        <v>35</v>
      </c>
      <c r="C49054">
        <v>9981</v>
      </c>
      <c r="D49054" s="2">
        <v>42822</v>
      </c>
      <c r="E49054" s="1" t="s">
        <v>74</v>
      </c>
      <c r="F49054" s="1" t="s">
        <v>78</v>
      </c>
      <c r="G49054">
        <v>839.92</v>
      </c>
      <c r="H49054">
        <v>8.20000018E-2</v>
      </c>
      <c r="I49054">
        <v>47.55</v>
      </c>
      <c r="J49054">
        <v>792.37</v>
      </c>
      <c r="K49054">
        <v>-0.105999998</v>
      </c>
      <c r="L49054">
        <v>-337.61</v>
      </c>
      <c r="M49054" t="s">
        <v>6726</v>
      </c>
    </row>
    <row r="49055" spans="1:13" x14ac:dyDescent="0.25">
      <c r="A49055">
        <v>62560</v>
      </c>
      <c r="B49055">
        <v>496</v>
      </c>
      <c r="C49055">
        <v>11376</v>
      </c>
      <c r="D49055" s="2">
        <v>42918</v>
      </c>
      <c r="E49055" s="1" t="s">
        <v>31</v>
      </c>
      <c r="F49055" s="1" t="s">
        <v>46</v>
      </c>
      <c r="G49055">
        <v>839.92</v>
      </c>
      <c r="H49055">
        <v>0.11750000150000001</v>
      </c>
      <c r="I49055">
        <v>95.6</v>
      </c>
      <c r="J49055">
        <v>744.32</v>
      </c>
      <c r="K49055">
        <v>0.3599999995</v>
      </c>
      <c r="L49055">
        <v>262.08999999999997</v>
      </c>
      <c r="M49055" t="s">
        <v>6726</v>
      </c>
    </row>
    <row r="49056" spans="1:13" x14ac:dyDescent="0.25">
      <c r="A49056">
        <v>63068</v>
      </c>
      <c r="B49056">
        <v>1559</v>
      </c>
      <c r="C49056">
        <v>556</v>
      </c>
      <c r="D49056" s="2">
        <v>42925</v>
      </c>
      <c r="E49056" s="1" t="s">
        <v>49</v>
      </c>
      <c r="F49056" s="1" t="s">
        <v>97</v>
      </c>
      <c r="G49056">
        <v>839.92</v>
      </c>
      <c r="H49056">
        <v>0.12799999840000001</v>
      </c>
      <c r="I49056">
        <v>101.2</v>
      </c>
      <c r="J49056">
        <v>738.72</v>
      </c>
      <c r="K49056">
        <v>0.40800000419999999</v>
      </c>
      <c r="L49056">
        <v>295.64999999999998</v>
      </c>
      <c r="M49056" t="s">
        <v>6726</v>
      </c>
    </row>
    <row r="49057" spans="1:13" x14ac:dyDescent="0.25">
      <c r="A49057">
        <v>64132</v>
      </c>
      <c r="B49057">
        <v>892</v>
      </c>
      <c r="C49057">
        <v>8170</v>
      </c>
      <c r="D49057" s="2">
        <v>42941</v>
      </c>
      <c r="E49057" s="1" t="s">
        <v>49</v>
      </c>
      <c r="F49057" s="1" t="s">
        <v>108</v>
      </c>
      <c r="G49057">
        <v>839.92</v>
      </c>
      <c r="H49057">
        <v>9.4000001999999999E-2</v>
      </c>
      <c r="I49057">
        <v>87.9</v>
      </c>
      <c r="J49057">
        <v>752.02</v>
      </c>
      <c r="K49057">
        <v>0.33800000559999999</v>
      </c>
      <c r="L49057">
        <v>296.86</v>
      </c>
      <c r="M49057" t="s">
        <v>6726</v>
      </c>
    </row>
    <row r="49058" spans="1:13" x14ac:dyDescent="0.25">
      <c r="A49058">
        <v>67741</v>
      </c>
      <c r="B49058">
        <v>211</v>
      </c>
      <c r="C49058">
        <v>5028</v>
      </c>
      <c r="D49058" s="2">
        <v>42993</v>
      </c>
      <c r="E49058" s="1" t="s">
        <v>31</v>
      </c>
      <c r="F49058" s="1" t="s">
        <v>46</v>
      </c>
      <c r="G49058">
        <v>839.92</v>
      </c>
      <c r="H49058">
        <v>5.2500000749999998E-2</v>
      </c>
      <c r="I49058">
        <v>54</v>
      </c>
      <c r="J49058">
        <v>785.92</v>
      </c>
      <c r="K49058">
        <v>0.12000000675</v>
      </c>
      <c r="L49058">
        <v>35.450000000000003</v>
      </c>
      <c r="M49058" t="s">
        <v>6726</v>
      </c>
    </row>
    <row r="49059" spans="1:13" x14ac:dyDescent="0.25">
      <c r="A49059">
        <v>1329</v>
      </c>
      <c r="B49059">
        <v>1040</v>
      </c>
      <c r="C49059">
        <v>6070</v>
      </c>
      <c r="D49059" s="2">
        <v>42024</v>
      </c>
      <c r="E49059" s="1" t="s">
        <v>58</v>
      </c>
      <c r="F49059" s="1" t="s">
        <v>65</v>
      </c>
      <c r="G49059">
        <v>839.93</v>
      </c>
      <c r="H49059">
        <v>0.129999999</v>
      </c>
      <c r="I49059">
        <v>110.99</v>
      </c>
      <c r="J49059">
        <v>728.94</v>
      </c>
      <c r="K49059">
        <v>0.23999999966666699</v>
      </c>
      <c r="L49059">
        <v>180.29</v>
      </c>
      <c r="M49059" t="s">
        <v>6726</v>
      </c>
    </row>
    <row r="49060" spans="1:13" x14ac:dyDescent="0.25">
      <c r="A49060">
        <v>2136</v>
      </c>
      <c r="B49060">
        <v>1383</v>
      </c>
      <c r="C49060">
        <v>11420</v>
      </c>
      <c r="D49060" s="2">
        <v>42036</v>
      </c>
      <c r="E49060" s="1" t="s">
        <v>49</v>
      </c>
      <c r="F49060" s="1" t="s">
        <v>97</v>
      </c>
      <c r="G49060">
        <v>839.93</v>
      </c>
      <c r="H49060">
        <v>9.3333330000000006E-2</v>
      </c>
      <c r="I49060">
        <v>82.8</v>
      </c>
      <c r="J49060">
        <v>757.13</v>
      </c>
      <c r="K49060">
        <v>0.31666667266666698</v>
      </c>
      <c r="L49060">
        <v>213.13</v>
      </c>
      <c r="M49060" t="s">
        <v>6726</v>
      </c>
    </row>
    <row r="49061" spans="1:13" x14ac:dyDescent="0.25">
      <c r="A49061">
        <v>2212</v>
      </c>
      <c r="B49061">
        <v>1238</v>
      </c>
      <c r="C49061">
        <v>3516</v>
      </c>
      <c r="D49061" s="2">
        <v>42037</v>
      </c>
      <c r="E49061" s="1" t="s">
        <v>58</v>
      </c>
      <c r="F49061" s="1" t="s">
        <v>65</v>
      </c>
      <c r="G49061">
        <v>839.93</v>
      </c>
      <c r="H49061">
        <v>0.11249999975</v>
      </c>
      <c r="I49061">
        <v>93.4</v>
      </c>
      <c r="J49061">
        <v>746.53</v>
      </c>
      <c r="K49061">
        <v>0.37249999499999997</v>
      </c>
      <c r="L49061">
        <v>270.54000000000002</v>
      </c>
      <c r="M49061" t="s">
        <v>6726</v>
      </c>
    </row>
    <row r="49062" spans="1:13" x14ac:dyDescent="0.25">
      <c r="A49062">
        <v>4331</v>
      </c>
      <c r="B49062">
        <v>55</v>
      </c>
      <c r="C49062">
        <v>11134</v>
      </c>
      <c r="D49062" s="2">
        <v>42068</v>
      </c>
      <c r="E49062" s="1" t="s">
        <v>31</v>
      </c>
      <c r="F49062" s="1" t="s">
        <v>181</v>
      </c>
      <c r="G49062">
        <v>839.93</v>
      </c>
      <c r="H49062">
        <v>6.9999998999999993E-2</v>
      </c>
      <c r="I49062">
        <v>66.8</v>
      </c>
      <c r="J49062">
        <v>773.13</v>
      </c>
      <c r="K49062">
        <v>0.38000000499999997</v>
      </c>
      <c r="L49062">
        <v>307.14</v>
      </c>
      <c r="M49062" t="s">
        <v>6726</v>
      </c>
    </row>
    <row r="49063" spans="1:13" x14ac:dyDescent="0.25">
      <c r="A49063">
        <v>7761</v>
      </c>
      <c r="B49063">
        <v>1371</v>
      </c>
      <c r="C49063">
        <v>695</v>
      </c>
      <c r="D49063" s="2">
        <v>42118</v>
      </c>
      <c r="E49063" s="1" t="s">
        <v>31</v>
      </c>
      <c r="F49063" s="1" t="s">
        <v>46</v>
      </c>
      <c r="G49063">
        <v>839.93</v>
      </c>
      <c r="H49063">
        <v>7.3333331666666696E-2</v>
      </c>
      <c r="I49063">
        <v>57.19</v>
      </c>
      <c r="J49063">
        <v>782.74</v>
      </c>
      <c r="K49063">
        <v>0.133333333333333</v>
      </c>
      <c r="L49063">
        <v>138.32</v>
      </c>
      <c r="M49063" t="s">
        <v>6726</v>
      </c>
    </row>
    <row r="49064" spans="1:13" x14ac:dyDescent="0.25">
      <c r="A49064">
        <v>8124</v>
      </c>
      <c r="B49064">
        <v>336</v>
      </c>
      <c r="C49064">
        <v>6513</v>
      </c>
      <c r="D49064" s="2">
        <v>42123</v>
      </c>
      <c r="E49064" s="1" t="s">
        <v>31</v>
      </c>
      <c r="F49064" s="1" t="s">
        <v>46</v>
      </c>
      <c r="G49064">
        <v>839.93</v>
      </c>
      <c r="H49064">
        <v>1.9999999750000001E-2</v>
      </c>
      <c r="I49064">
        <v>25.1</v>
      </c>
      <c r="J49064">
        <v>814.83</v>
      </c>
      <c r="K49064">
        <v>-0.32500000125</v>
      </c>
      <c r="L49064">
        <v>-140.88999999999999</v>
      </c>
      <c r="M49064" t="s">
        <v>6726</v>
      </c>
    </row>
    <row r="49065" spans="1:13" x14ac:dyDescent="0.25">
      <c r="A49065">
        <v>9040</v>
      </c>
      <c r="B49065">
        <v>29</v>
      </c>
      <c r="C49065">
        <v>10777</v>
      </c>
      <c r="D49065" s="2">
        <v>42136</v>
      </c>
      <c r="E49065" s="1" t="s">
        <v>31</v>
      </c>
      <c r="F49065" s="1" t="s">
        <v>46</v>
      </c>
      <c r="G49065">
        <v>839.93</v>
      </c>
      <c r="H49065">
        <v>8.3333334999999994E-2</v>
      </c>
      <c r="I49065">
        <v>58.8</v>
      </c>
      <c r="J49065">
        <v>781.13</v>
      </c>
      <c r="K49065">
        <v>-0.38666665033333297</v>
      </c>
      <c r="L49065">
        <v>-306.83999999999997</v>
      </c>
      <c r="M49065" t="s">
        <v>6726</v>
      </c>
    </row>
    <row r="49066" spans="1:13" x14ac:dyDescent="0.25">
      <c r="A49066">
        <v>9372</v>
      </c>
      <c r="B49066">
        <v>1132</v>
      </c>
      <c r="C49066">
        <v>11496</v>
      </c>
      <c r="D49066" s="2">
        <v>42141</v>
      </c>
      <c r="E49066" s="1" t="s">
        <v>49</v>
      </c>
      <c r="F49066" s="1" t="s">
        <v>57</v>
      </c>
      <c r="G49066">
        <v>839.93</v>
      </c>
      <c r="H49066">
        <v>4.7500001E-2</v>
      </c>
      <c r="I49066">
        <v>31.9</v>
      </c>
      <c r="J49066">
        <v>808.03</v>
      </c>
      <c r="K49066">
        <v>0.28499999599999998</v>
      </c>
      <c r="L49066">
        <v>283.44</v>
      </c>
      <c r="M49066" t="s">
        <v>6726</v>
      </c>
    </row>
    <row r="49067" spans="1:13" x14ac:dyDescent="0.25">
      <c r="A49067">
        <v>11138</v>
      </c>
      <c r="B49067">
        <v>2231</v>
      </c>
      <c r="C49067">
        <v>1544</v>
      </c>
      <c r="D49067" s="2">
        <v>42167</v>
      </c>
      <c r="E49067" s="1" t="s">
        <v>74</v>
      </c>
      <c r="F49067" s="1" t="s">
        <v>78</v>
      </c>
      <c r="G49067">
        <v>839.93</v>
      </c>
      <c r="H49067">
        <v>0.156000001</v>
      </c>
      <c r="I49067">
        <v>154.9</v>
      </c>
      <c r="J49067">
        <v>685.03</v>
      </c>
      <c r="K49067">
        <v>3.7999998799999997E-2</v>
      </c>
      <c r="L49067">
        <v>-87.75</v>
      </c>
      <c r="M49067" t="s">
        <v>6726</v>
      </c>
    </row>
    <row r="49068" spans="1:13" x14ac:dyDescent="0.25">
      <c r="A49068">
        <v>12007</v>
      </c>
      <c r="B49068">
        <v>1014</v>
      </c>
      <c r="C49068">
        <v>9748</v>
      </c>
      <c r="D49068" s="2">
        <v>42180</v>
      </c>
      <c r="E49068" s="1" t="s">
        <v>74</v>
      </c>
      <c r="F49068" s="1" t="s">
        <v>78</v>
      </c>
      <c r="G49068">
        <v>839.93</v>
      </c>
      <c r="H49068">
        <v>6.2499998500000001E-2</v>
      </c>
      <c r="I49068">
        <v>25.2</v>
      </c>
      <c r="J49068">
        <v>814.73</v>
      </c>
      <c r="K49068">
        <v>-0.41499998799999999</v>
      </c>
      <c r="L49068">
        <v>-54.63</v>
      </c>
      <c r="M49068" t="s">
        <v>6726</v>
      </c>
    </row>
    <row r="49069" spans="1:13" x14ac:dyDescent="0.25">
      <c r="A49069">
        <v>12330</v>
      </c>
      <c r="B49069">
        <v>677</v>
      </c>
      <c r="C49069">
        <v>7794</v>
      </c>
      <c r="D49069" s="2">
        <v>42184</v>
      </c>
      <c r="E49069" s="1" t="s">
        <v>49</v>
      </c>
      <c r="F49069" s="1" t="s">
        <v>85</v>
      </c>
      <c r="G49069">
        <v>839.93</v>
      </c>
      <c r="H49069">
        <v>0.09</v>
      </c>
      <c r="I49069">
        <v>58</v>
      </c>
      <c r="J49069">
        <v>781.93</v>
      </c>
      <c r="K49069">
        <v>0.46333332833333302</v>
      </c>
      <c r="L49069">
        <v>363.33</v>
      </c>
      <c r="M49069" t="s">
        <v>6726</v>
      </c>
    </row>
    <row r="49070" spans="1:13" x14ac:dyDescent="0.25">
      <c r="A49070">
        <v>12350</v>
      </c>
      <c r="B49070">
        <v>648</v>
      </c>
      <c r="C49070">
        <v>4768</v>
      </c>
      <c r="D49070" s="2">
        <v>42185</v>
      </c>
      <c r="E49070" s="1" t="s">
        <v>31</v>
      </c>
      <c r="F49070" s="1" t="s">
        <v>46</v>
      </c>
      <c r="G49070">
        <v>839.93</v>
      </c>
      <c r="H49070">
        <v>0.12750000124999999</v>
      </c>
      <c r="I49070">
        <v>101.4</v>
      </c>
      <c r="J49070">
        <v>738.53</v>
      </c>
      <c r="K49070">
        <v>0.24250000150000001</v>
      </c>
      <c r="L49070">
        <v>181.35</v>
      </c>
      <c r="M49070" t="s">
        <v>6726</v>
      </c>
    </row>
    <row r="49071" spans="1:13" x14ac:dyDescent="0.25">
      <c r="A49071">
        <v>16065</v>
      </c>
      <c r="B49071">
        <v>18</v>
      </c>
      <c r="C49071">
        <v>12184</v>
      </c>
      <c r="D49071" s="2">
        <v>42239</v>
      </c>
      <c r="E49071" s="1" t="s">
        <v>31</v>
      </c>
      <c r="F49071" s="1" t="s">
        <v>46</v>
      </c>
      <c r="G49071">
        <v>839.93</v>
      </c>
      <c r="H49071">
        <v>0.13999999533333299</v>
      </c>
      <c r="I49071">
        <v>121.19</v>
      </c>
      <c r="J49071">
        <v>718.74</v>
      </c>
      <c r="K49071">
        <v>0.46666665866666701</v>
      </c>
      <c r="L49071">
        <v>328.32</v>
      </c>
      <c r="M49071" t="s">
        <v>6726</v>
      </c>
    </row>
    <row r="49072" spans="1:13" x14ac:dyDescent="0.25">
      <c r="A49072">
        <v>17009</v>
      </c>
      <c r="B49072">
        <v>2235</v>
      </c>
      <c r="C49072">
        <v>5955</v>
      </c>
      <c r="D49072" s="2">
        <v>42253</v>
      </c>
      <c r="E49072" s="1" t="s">
        <v>31</v>
      </c>
      <c r="F49072" s="1" t="s">
        <v>46</v>
      </c>
      <c r="G49072">
        <v>839.93</v>
      </c>
      <c r="H49072">
        <v>5.2500000499999998E-2</v>
      </c>
      <c r="I49072">
        <v>59.3</v>
      </c>
      <c r="J49072">
        <v>780.63</v>
      </c>
      <c r="K49072">
        <v>-0.31250000025000002</v>
      </c>
      <c r="L49072">
        <v>-72.150000000000006</v>
      </c>
      <c r="M49072" t="s">
        <v>6726</v>
      </c>
    </row>
    <row r="49073" spans="1:13" x14ac:dyDescent="0.25">
      <c r="A49073">
        <v>17908</v>
      </c>
      <c r="B49073">
        <v>272</v>
      </c>
      <c r="C49073">
        <v>1903</v>
      </c>
      <c r="D49073" s="2">
        <v>42266</v>
      </c>
      <c r="E49073" s="1" t="s">
        <v>58</v>
      </c>
      <c r="F49073" s="1" t="s">
        <v>65</v>
      </c>
      <c r="G49073">
        <v>839.93</v>
      </c>
      <c r="H49073">
        <v>0.1225000025</v>
      </c>
      <c r="I49073">
        <v>92.5</v>
      </c>
      <c r="J49073">
        <v>747.43</v>
      </c>
      <c r="K49073">
        <v>0.14999999824999999</v>
      </c>
      <c r="L49073">
        <v>163.84</v>
      </c>
      <c r="M49073" t="s">
        <v>6726</v>
      </c>
    </row>
    <row r="49074" spans="1:13" x14ac:dyDescent="0.25">
      <c r="A49074">
        <v>20918</v>
      </c>
      <c r="B49074">
        <v>457</v>
      </c>
      <c r="C49074">
        <v>1664</v>
      </c>
      <c r="D49074" s="2">
        <v>42310</v>
      </c>
      <c r="E49074" s="1" t="s">
        <v>49</v>
      </c>
      <c r="F49074" s="1" t="s">
        <v>57</v>
      </c>
      <c r="G49074">
        <v>839.93</v>
      </c>
      <c r="H49074">
        <v>5.7500001500000002E-2</v>
      </c>
      <c r="I49074">
        <v>49.19</v>
      </c>
      <c r="J49074">
        <v>790.74</v>
      </c>
      <c r="K49074">
        <v>-0.01</v>
      </c>
      <c r="L49074">
        <v>60.82</v>
      </c>
      <c r="M49074" t="s">
        <v>6726</v>
      </c>
    </row>
    <row r="49075" spans="1:13" x14ac:dyDescent="0.25">
      <c r="A49075">
        <v>23764</v>
      </c>
      <c r="B49075">
        <v>454</v>
      </c>
      <c r="C49075">
        <v>1774</v>
      </c>
      <c r="D49075" s="2">
        <v>42351</v>
      </c>
      <c r="E49075" s="1" t="s">
        <v>31</v>
      </c>
      <c r="F49075" s="1" t="s">
        <v>46</v>
      </c>
      <c r="G49075">
        <v>839.93</v>
      </c>
      <c r="H49075">
        <v>0.123333336333333</v>
      </c>
      <c r="I49075">
        <v>110.79</v>
      </c>
      <c r="J49075">
        <v>729.14</v>
      </c>
      <c r="K49075">
        <v>1.3333340666666599E-2</v>
      </c>
      <c r="L49075">
        <v>-5.14</v>
      </c>
      <c r="M49075" t="s">
        <v>6726</v>
      </c>
    </row>
    <row r="49076" spans="1:13" x14ac:dyDescent="0.25">
      <c r="A49076">
        <v>26017</v>
      </c>
      <c r="B49076">
        <v>585</v>
      </c>
      <c r="C49076">
        <v>3726</v>
      </c>
      <c r="D49076" s="2">
        <v>42384</v>
      </c>
      <c r="E49076" s="1" t="s">
        <v>49</v>
      </c>
      <c r="F49076" s="1" t="s">
        <v>97</v>
      </c>
      <c r="G49076">
        <v>839.93</v>
      </c>
      <c r="H49076">
        <v>6.9999998333333396E-2</v>
      </c>
      <c r="I49076">
        <v>57.19</v>
      </c>
      <c r="J49076">
        <v>782.74</v>
      </c>
      <c r="K49076">
        <v>0.306666667</v>
      </c>
      <c r="L49076">
        <v>206.2</v>
      </c>
      <c r="M49076" t="s">
        <v>6726</v>
      </c>
    </row>
    <row r="49077" spans="1:13" x14ac:dyDescent="0.25">
      <c r="A49077">
        <v>26617</v>
      </c>
      <c r="B49077">
        <v>267</v>
      </c>
      <c r="C49077">
        <v>5842</v>
      </c>
      <c r="D49077" s="2">
        <v>42393</v>
      </c>
      <c r="E49077" s="1" t="s">
        <v>31</v>
      </c>
      <c r="F49077" s="1" t="s">
        <v>181</v>
      </c>
      <c r="G49077">
        <v>839.93</v>
      </c>
      <c r="H49077">
        <v>0.10999999924999999</v>
      </c>
      <c r="I49077">
        <v>71.2</v>
      </c>
      <c r="J49077">
        <v>768.73</v>
      </c>
      <c r="K49077">
        <v>-8.7499999250000002E-2</v>
      </c>
      <c r="L49077">
        <v>-84.16</v>
      </c>
      <c r="M49077" t="s">
        <v>6726</v>
      </c>
    </row>
    <row r="49078" spans="1:13" x14ac:dyDescent="0.25">
      <c r="A49078">
        <v>30417</v>
      </c>
      <c r="B49078">
        <v>169</v>
      </c>
      <c r="C49078">
        <v>5954</v>
      </c>
      <c r="D49078" s="2">
        <v>42449</v>
      </c>
      <c r="E49078" s="1" t="s">
        <v>49</v>
      </c>
      <c r="F49078" s="1" t="s">
        <v>57</v>
      </c>
      <c r="G49078">
        <v>839.93</v>
      </c>
      <c r="H49078">
        <v>8.2499999249999997E-2</v>
      </c>
      <c r="I49078">
        <v>63.8</v>
      </c>
      <c r="J49078">
        <v>776.13</v>
      </c>
      <c r="K49078">
        <v>9.4999998000000002E-2</v>
      </c>
      <c r="L49078">
        <v>112.14</v>
      </c>
      <c r="M49078" t="s">
        <v>6726</v>
      </c>
    </row>
    <row r="49079" spans="1:13" x14ac:dyDescent="0.25">
      <c r="A49079">
        <v>31735</v>
      </c>
      <c r="B49079">
        <v>114</v>
      </c>
      <c r="C49079">
        <v>432</v>
      </c>
      <c r="D49079" s="2">
        <v>42468</v>
      </c>
      <c r="E49079" s="1" t="s">
        <v>58</v>
      </c>
      <c r="F49079" s="1" t="s">
        <v>65</v>
      </c>
      <c r="G49079">
        <v>839.93</v>
      </c>
      <c r="H49079">
        <v>0.116666666</v>
      </c>
      <c r="I49079">
        <v>107.8</v>
      </c>
      <c r="J49079">
        <v>732.13</v>
      </c>
      <c r="K49079">
        <v>-3.6666651666666703E-2</v>
      </c>
      <c r="L49079">
        <v>-121.49</v>
      </c>
      <c r="M49079" t="s">
        <v>6726</v>
      </c>
    </row>
    <row r="49080" spans="1:13" x14ac:dyDescent="0.25">
      <c r="A49080">
        <v>32324</v>
      </c>
      <c r="B49080">
        <v>833</v>
      </c>
      <c r="C49080">
        <v>4542</v>
      </c>
      <c r="D49080" s="2">
        <v>42476</v>
      </c>
      <c r="E49080" s="1" t="s">
        <v>49</v>
      </c>
      <c r="F49080" s="1" t="s">
        <v>85</v>
      </c>
      <c r="G49080">
        <v>839.93</v>
      </c>
      <c r="H49080">
        <v>5.2500000749999998E-2</v>
      </c>
      <c r="I49080">
        <v>54.1</v>
      </c>
      <c r="J49080">
        <v>785.83</v>
      </c>
      <c r="K49080">
        <v>0.33000000574999999</v>
      </c>
      <c r="L49080">
        <v>251.26</v>
      </c>
      <c r="M49080" t="s">
        <v>6726</v>
      </c>
    </row>
    <row r="49081" spans="1:13" x14ac:dyDescent="0.25">
      <c r="A49081">
        <v>34220</v>
      </c>
      <c r="B49081">
        <v>842</v>
      </c>
      <c r="C49081">
        <v>10821</v>
      </c>
      <c r="D49081" s="2">
        <v>42504</v>
      </c>
      <c r="E49081" s="1" t="s">
        <v>31</v>
      </c>
      <c r="F49081" s="1" t="s">
        <v>46</v>
      </c>
      <c r="G49081">
        <v>839.93</v>
      </c>
      <c r="H49081">
        <v>1.9999999666666698E-2</v>
      </c>
      <c r="I49081">
        <v>13.2</v>
      </c>
      <c r="J49081">
        <v>826.73</v>
      </c>
      <c r="K49081">
        <v>-0.61666667966666699</v>
      </c>
      <c r="L49081">
        <v>-397.9</v>
      </c>
      <c r="M49081" t="s">
        <v>6726</v>
      </c>
    </row>
    <row r="49082" spans="1:13" x14ac:dyDescent="0.25">
      <c r="A49082">
        <v>35259</v>
      </c>
      <c r="B49082">
        <v>9</v>
      </c>
      <c r="C49082">
        <v>8829</v>
      </c>
      <c r="D49082" s="2">
        <v>42519</v>
      </c>
      <c r="E49082" s="1" t="s">
        <v>49</v>
      </c>
      <c r="F49082" s="1" t="s">
        <v>57</v>
      </c>
      <c r="G49082">
        <v>839.93</v>
      </c>
      <c r="H49082">
        <v>0.11250000324999999</v>
      </c>
      <c r="I49082">
        <v>99.59</v>
      </c>
      <c r="J49082">
        <v>740.34</v>
      </c>
      <c r="K49082">
        <v>0.20750000325000001</v>
      </c>
      <c r="L49082">
        <v>98.57</v>
      </c>
      <c r="M49082" t="s">
        <v>6726</v>
      </c>
    </row>
    <row r="49083" spans="1:13" x14ac:dyDescent="0.25">
      <c r="A49083">
        <v>36955</v>
      </c>
      <c r="B49083">
        <v>1361</v>
      </c>
      <c r="C49083">
        <v>923</v>
      </c>
      <c r="D49083" s="2">
        <v>42544</v>
      </c>
      <c r="E49083" s="1" t="s">
        <v>74</v>
      </c>
      <c r="F49083" s="1" t="s">
        <v>78</v>
      </c>
      <c r="G49083">
        <v>839.93</v>
      </c>
      <c r="H49083">
        <v>0.1249999985</v>
      </c>
      <c r="I49083">
        <v>117.6</v>
      </c>
      <c r="J49083">
        <v>722.33</v>
      </c>
      <c r="K49083">
        <v>-2.9999996250000001E-2</v>
      </c>
      <c r="L49083">
        <v>-13.82</v>
      </c>
      <c r="M49083" t="s">
        <v>6726</v>
      </c>
    </row>
    <row r="49084" spans="1:13" x14ac:dyDescent="0.25">
      <c r="A49084">
        <v>39974</v>
      </c>
      <c r="B49084">
        <v>1017</v>
      </c>
      <c r="C49084">
        <v>2204</v>
      </c>
      <c r="D49084" s="2">
        <v>42588</v>
      </c>
      <c r="E49084" s="1" t="s">
        <v>31</v>
      </c>
      <c r="F49084" s="1" t="s">
        <v>46</v>
      </c>
      <c r="G49084">
        <v>839.93</v>
      </c>
      <c r="H49084">
        <v>9.2500002250000005E-2</v>
      </c>
      <c r="I49084">
        <v>81.790000000000006</v>
      </c>
      <c r="J49084">
        <v>758.14</v>
      </c>
      <c r="K49084">
        <v>0.2649999985</v>
      </c>
      <c r="L49084">
        <v>182.35</v>
      </c>
      <c r="M49084" t="s">
        <v>6726</v>
      </c>
    </row>
    <row r="49085" spans="1:13" x14ac:dyDescent="0.25">
      <c r="A49085">
        <v>41114</v>
      </c>
      <c r="B49085">
        <v>3292</v>
      </c>
      <c r="C49085">
        <v>4833</v>
      </c>
      <c r="D49085" s="2">
        <v>42605</v>
      </c>
      <c r="E49085" s="1" t="s">
        <v>74</v>
      </c>
      <c r="F49085" s="1" t="s">
        <v>78</v>
      </c>
      <c r="G49085">
        <v>839.93</v>
      </c>
      <c r="H49085">
        <v>0.163333331333333</v>
      </c>
      <c r="I49085">
        <v>137.99</v>
      </c>
      <c r="J49085">
        <v>701.94</v>
      </c>
      <c r="K49085">
        <v>0.14333333566666701</v>
      </c>
      <c r="L49085">
        <v>53.82</v>
      </c>
      <c r="M49085" t="s">
        <v>6726</v>
      </c>
    </row>
    <row r="49086" spans="1:13" x14ac:dyDescent="0.25">
      <c r="A49086">
        <v>41468</v>
      </c>
      <c r="B49086">
        <v>197</v>
      </c>
      <c r="C49086">
        <v>11431</v>
      </c>
      <c r="D49086" s="2">
        <v>42610</v>
      </c>
      <c r="E49086" s="1" t="s">
        <v>58</v>
      </c>
      <c r="F49086" s="1" t="s">
        <v>65</v>
      </c>
      <c r="G49086">
        <v>839.93</v>
      </c>
      <c r="H49086">
        <v>0.11500000225</v>
      </c>
      <c r="I49086">
        <v>122.6</v>
      </c>
      <c r="J49086">
        <v>717.33</v>
      </c>
      <c r="K49086">
        <v>-0.19250000275000001</v>
      </c>
      <c r="L49086">
        <v>-63</v>
      </c>
      <c r="M49086" t="s">
        <v>6726</v>
      </c>
    </row>
    <row r="49087" spans="1:13" x14ac:dyDescent="0.25">
      <c r="A49087">
        <v>41512</v>
      </c>
      <c r="B49087">
        <v>127</v>
      </c>
      <c r="C49087">
        <v>852</v>
      </c>
      <c r="D49087" s="2">
        <v>42610</v>
      </c>
      <c r="E49087" s="1" t="s">
        <v>49</v>
      </c>
      <c r="F49087" s="1" t="s">
        <v>57</v>
      </c>
      <c r="G49087">
        <v>839.93</v>
      </c>
      <c r="H49087">
        <v>4.3333332333333301E-2</v>
      </c>
      <c r="I49087">
        <v>32.6</v>
      </c>
      <c r="J49087">
        <v>807.33</v>
      </c>
      <c r="K49087">
        <v>0.32666666799999999</v>
      </c>
      <c r="L49087">
        <v>261</v>
      </c>
      <c r="M49087" t="s">
        <v>6726</v>
      </c>
    </row>
    <row r="49088" spans="1:13" x14ac:dyDescent="0.25">
      <c r="A49088">
        <v>42209</v>
      </c>
      <c r="B49088">
        <v>1062</v>
      </c>
      <c r="C49088">
        <v>12262</v>
      </c>
      <c r="D49088" s="2">
        <v>42621</v>
      </c>
      <c r="E49088" s="1" t="s">
        <v>49</v>
      </c>
      <c r="F49088" s="1" t="s">
        <v>108</v>
      </c>
      <c r="G49088">
        <v>839.93</v>
      </c>
      <c r="H49088">
        <v>0.1040000006</v>
      </c>
      <c r="I49088">
        <v>103.65</v>
      </c>
      <c r="J49088">
        <v>736.28</v>
      </c>
      <c r="K49088">
        <v>0.35599999999999998</v>
      </c>
      <c r="L49088">
        <v>275.24</v>
      </c>
      <c r="M49088" t="s">
        <v>6726</v>
      </c>
    </row>
    <row r="49089" spans="1:13" x14ac:dyDescent="0.25">
      <c r="A49089">
        <v>46167</v>
      </c>
      <c r="B49089">
        <v>523</v>
      </c>
      <c r="C49089">
        <v>7465</v>
      </c>
      <c r="D49089" s="2">
        <v>42678</v>
      </c>
      <c r="E49089" s="1" t="s">
        <v>74</v>
      </c>
      <c r="F49089" s="1" t="s">
        <v>78</v>
      </c>
      <c r="G49089">
        <v>839.93</v>
      </c>
      <c r="H49089">
        <v>8.4000002399999996E-2</v>
      </c>
      <c r="I49089">
        <v>56.2</v>
      </c>
      <c r="J49089">
        <v>783.73</v>
      </c>
      <c r="K49089">
        <v>-0.26600000260000001</v>
      </c>
      <c r="L49089">
        <v>-22.63</v>
      </c>
      <c r="M49089" t="s">
        <v>6726</v>
      </c>
    </row>
    <row r="49090" spans="1:13" x14ac:dyDescent="0.25">
      <c r="A49090">
        <v>46447</v>
      </c>
      <c r="B49090">
        <v>933</v>
      </c>
      <c r="C49090">
        <v>5185</v>
      </c>
      <c r="D49090" s="2">
        <v>42683</v>
      </c>
      <c r="E49090" s="1" t="s">
        <v>31</v>
      </c>
      <c r="F49090" s="1" t="s">
        <v>46</v>
      </c>
      <c r="G49090">
        <v>839.93</v>
      </c>
      <c r="H49090">
        <v>0.11400000239999999</v>
      </c>
      <c r="I49090">
        <v>74.099999999999994</v>
      </c>
      <c r="J49090">
        <v>765.83</v>
      </c>
      <c r="K49090">
        <v>0.2899999982</v>
      </c>
      <c r="L49090">
        <v>296.18</v>
      </c>
      <c r="M49090" t="s">
        <v>6726</v>
      </c>
    </row>
    <row r="49091" spans="1:13" x14ac:dyDescent="0.25">
      <c r="A49091">
        <v>47890</v>
      </c>
      <c r="B49091">
        <v>1270</v>
      </c>
      <c r="C49091">
        <v>12329</v>
      </c>
      <c r="D49091" s="2">
        <v>42704</v>
      </c>
      <c r="E49091" s="1" t="s">
        <v>74</v>
      </c>
      <c r="F49091" s="1" t="s">
        <v>78</v>
      </c>
      <c r="G49091">
        <v>839.93</v>
      </c>
      <c r="H49091">
        <v>9.4999999500000001E-2</v>
      </c>
      <c r="I49091">
        <v>78.5</v>
      </c>
      <c r="J49091">
        <v>761.43</v>
      </c>
      <c r="K49091">
        <v>0.16250000149999999</v>
      </c>
      <c r="L49091">
        <v>189.48</v>
      </c>
      <c r="M49091" t="s">
        <v>6726</v>
      </c>
    </row>
    <row r="49092" spans="1:13" x14ac:dyDescent="0.25">
      <c r="A49092">
        <v>49414</v>
      </c>
      <c r="B49092">
        <v>12</v>
      </c>
      <c r="C49092">
        <v>3554</v>
      </c>
      <c r="D49092" s="2">
        <v>42726</v>
      </c>
      <c r="E49092" s="1" t="s">
        <v>49</v>
      </c>
      <c r="F49092" s="1" t="s">
        <v>97</v>
      </c>
      <c r="G49092">
        <v>839.93</v>
      </c>
      <c r="H49092">
        <v>2.6000000799999999E-2</v>
      </c>
      <c r="I49092">
        <v>23.7</v>
      </c>
      <c r="J49092">
        <v>816.23</v>
      </c>
      <c r="K49092">
        <v>0.10400000199999999</v>
      </c>
      <c r="L49092">
        <v>119.45</v>
      </c>
      <c r="M49092" t="s">
        <v>6726</v>
      </c>
    </row>
    <row r="49093" spans="1:13" x14ac:dyDescent="0.25">
      <c r="A49093">
        <v>50724</v>
      </c>
      <c r="B49093">
        <v>1988</v>
      </c>
      <c r="C49093">
        <v>11441</v>
      </c>
      <c r="D49093" s="2">
        <v>42745</v>
      </c>
      <c r="E49093" s="1" t="s">
        <v>49</v>
      </c>
      <c r="F49093" s="1" t="s">
        <v>108</v>
      </c>
      <c r="G49093">
        <v>839.93</v>
      </c>
      <c r="H49093">
        <v>5.0000000666666697E-2</v>
      </c>
      <c r="I49093">
        <v>44</v>
      </c>
      <c r="J49093">
        <v>795.93</v>
      </c>
      <c r="K49093">
        <v>-0.39333333566666701</v>
      </c>
      <c r="L49093">
        <v>-270.25</v>
      </c>
      <c r="M49093" t="s">
        <v>6726</v>
      </c>
    </row>
    <row r="49094" spans="1:13" x14ac:dyDescent="0.25">
      <c r="A49094">
        <v>51485</v>
      </c>
      <c r="B49094">
        <v>46</v>
      </c>
      <c r="C49094">
        <v>6954</v>
      </c>
      <c r="D49094" s="2">
        <v>42756</v>
      </c>
      <c r="E49094" s="1" t="s">
        <v>74</v>
      </c>
      <c r="F49094" s="1" t="s">
        <v>78</v>
      </c>
      <c r="G49094">
        <v>839.93</v>
      </c>
      <c r="H49094">
        <v>7.2499998750000003E-2</v>
      </c>
      <c r="I49094">
        <v>49.8</v>
      </c>
      <c r="J49094">
        <v>790.13</v>
      </c>
      <c r="K49094">
        <v>0.27000000325000001</v>
      </c>
      <c r="L49094">
        <v>172.7</v>
      </c>
      <c r="M49094" t="s">
        <v>6726</v>
      </c>
    </row>
    <row r="49095" spans="1:13" x14ac:dyDescent="0.25">
      <c r="A49095">
        <v>51961</v>
      </c>
      <c r="B49095">
        <v>1179</v>
      </c>
      <c r="C49095">
        <v>4318</v>
      </c>
      <c r="D49095" s="2">
        <v>42763</v>
      </c>
      <c r="E49095" s="1" t="s">
        <v>49</v>
      </c>
      <c r="F49095" s="1" t="s">
        <v>97</v>
      </c>
      <c r="G49095">
        <v>839.93</v>
      </c>
      <c r="H49095">
        <v>0.123333334666667</v>
      </c>
      <c r="I49095">
        <v>112</v>
      </c>
      <c r="J49095">
        <v>727.93</v>
      </c>
      <c r="K49095">
        <v>-0.25666666533333299</v>
      </c>
      <c r="L49095">
        <v>-237.8</v>
      </c>
      <c r="M49095" t="s">
        <v>6726</v>
      </c>
    </row>
    <row r="49096" spans="1:13" x14ac:dyDescent="0.25">
      <c r="A49096">
        <v>53920</v>
      </c>
      <c r="B49096">
        <v>46</v>
      </c>
      <c r="C49096">
        <v>8755</v>
      </c>
      <c r="D49096" s="2">
        <v>42792</v>
      </c>
      <c r="E49096" s="1" t="s">
        <v>49</v>
      </c>
      <c r="F49096" s="1" t="s">
        <v>57</v>
      </c>
      <c r="G49096">
        <v>839.93</v>
      </c>
      <c r="H49096">
        <v>0.1000000015</v>
      </c>
      <c r="I49096">
        <v>88.9</v>
      </c>
      <c r="J49096">
        <v>751.03</v>
      </c>
      <c r="K49096">
        <v>-1.1800000072500001</v>
      </c>
      <c r="L49096">
        <v>-588.36</v>
      </c>
      <c r="M49096" t="s">
        <v>6726</v>
      </c>
    </row>
    <row r="49097" spans="1:13" x14ac:dyDescent="0.25">
      <c r="A49097">
        <v>55611</v>
      </c>
      <c r="B49097">
        <v>2383</v>
      </c>
      <c r="C49097">
        <v>2299</v>
      </c>
      <c r="D49097" s="2">
        <v>42816</v>
      </c>
      <c r="E49097" s="1" t="s">
        <v>31</v>
      </c>
      <c r="F49097" s="1" t="s">
        <v>46</v>
      </c>
      <c r="G49097">
        <v>839.93</v>
      </c>
      <c r="H49097">
        <v>4.7499999750000001E-2</v>
      </c>
      <c r="I49097">
        <v>40.799999999999997</v>
      </c>
      <c r="J49097">
        <v>799.13</v>
      </c>
      <c r="K49097">
        <v>0.29250000324999997</v>
      </c>
      <c r="L49097">
        <v>240.28</v>
      </c>
      <c r="M49097" t="s">
        <v>6726</v>
      </c>
    </row>
    <row r="49098" spans="1:13" x14ac:dyDescent="0.25">
      <c r="A49098">
        <v>56212</v>
      </c>
      <c r="B49098">
        <v>2045</v>
      </c>
      <c r="C49098">
        <v>5684</v>
      </c>
      <c r="D49098" s="2">
        <v>42825</v>
      </c>
      <c r="E49098" s="1" t="s">
        <v>49</v>
      </c>
      <c r="F49098" s="1" t="s">
        <v>57</v>
      </c>
      <c r="G49098">
        <v>839.93</v>
      </c>
      <c r="H49098">
        <v>0.10250000099999999</v>
      </c>
      <c r="I49098">
        <v>85.2</v>
      </c>
      <c r="J49098">
        <v>754.73</v>
      </c>
      <c r="K49098">
        <v>-0.26750001699999998</v>
      </c>
      <c r="L49098">
        <v>-78.94</v>
      </c>
      <c r="M49098" t="s">
        <v>6726</v>
      </c>
    </row>
    <row r="49099" spans="1:13" x14ac:dyDescent="0.25">
      <c r="A49099">
        <v>56749</v>
      </c>
      <c r="B49099">
        <v>1043</v>
      </c>
      <c r="C49099">
        <v>9554</v>
      </c>
      <c r="D49099" s="2">
        <v>42833</v>
      </c>
      <c r="E49099" s="1" t="s">
        <v>31</v>
      </c>
      <c r="F49099" s="1" t="s">
        <v>46</v>
      </c>
      <c r="G49099">
        <v>839.93</v>
      </c>
      <c r="H49099">
        <v>9.2000002799999994E-2</v>
      </c>
      <c r="I49099">
        <v>107</v>
      </c>
      <c r="J49099">
        <v>732.93</v>
      </c>
      <c r="K49099">
        <v>0.2379999994</v>
      </c>
      <c r="L49099">
        <v>230.14</v>
      </c>
      <c r="M49099" t="s">
        <v>6726</v>
      </c>
    </row>
    <row r="49100" spans="1:13" x14ac:dyDescent="0.25">
      <c r="A49100">
        <v>57397</v>
      </c>
      <c r="B49100">
        <v>29</v>
      </c>
      <c r="C49100">
        <v>8370</v>
      </c>
      <c r="D49100" s="2">
        <v>42842</v>
      </c>
      <c r="E49100" s="1" t="s">
        <v>31</v>
      </c>
      <c r="F49100" s="1" t="s">
        <v>46</v>
      </c>
      <c r="G49100">
        <v>839.93</v>
      </c>
      <c r="H49100">
        <v>0.17800000099999999</v>
      </c>
      <c r="I49100">
        <v>165.59</v>
      </c>
      <c r="J49100">
        <v>674.34</v>
      </c>
      <c r="K49100">
        <v>0.32200000439999998</v>
      </c>
      <c r="L49100">
        <v>250.42</v>
      </c>
      <c r="M49100" t="s">
        <v>6726</v>
      </c>
    </row>
    <row r="49101" spans="1:13" x14ac:dyDescent="0.25">
      <c r="A49101">
        <v>57630</v>
      </c>
      <c r="B49101">
        <v>29</v>
      </c>
      <c r="C49101">
        <v>10873</v>
      </c>
      <c r="D49101" s="2">
        <v>42846</v>
      </c>
      <c r="E49101" s="1" t="s">
        <v>49</v>
      </c>
      <c r="F49101" s="1" t="s">
        <v>97</v>
      </c>
      <c r="G49101">
        <v>839.93</v>
      </c>
      <c r="H49101">
        <v>4.3333332333333301E-2</v>
      </c>
      <c r="I49101">
        <v>50</v>
      </c>
      <c r="J49101">
        <v>789.93</v>
      </c>
      <c r="K49101">
        <v>0.369999994666667</v>
      </c>
      <c r="L49101">
        <v>309.22000000000003</v>
      </c>
      <c r="M49101" t="s">
        <v>6726</v>
      </c>
    </row>
    <row r="49102" spans="1:13" x14ac:dyDescent="0.25">
      <c r="A49102">
        <v>61409</v>
      </c>
      <c r="B49102">
        <v>1257</v>
      </c>
      <c r="C49102">
        <v>5693</v>
      </c>
      <c r="D49102" s="2">
        <v>42901</v>
      </c>
      <c r="E49102" s="1" t="s">
        <v>74</v>
      </c>
      <c r="F49102" s="1" t="s">
        <v>78</v>
      </c>
      <c r="G49102">
        <v>839.93</v>
      </c>
      <c r="H49102">
        <v>0.11199999820000001</v>
      </c>
      <c r="I49102">
        <v>108.2</v>
      </c>
      <c r="J49102">
        <v>731.73</v>
      </c>
      <c r="K49102">
        <v>0.33199999619999998</v>
      </c>
      <c r="L49102">
        <v>224.96</v>
      </c>
      <c r="M49102" t="s">
        <v>6726</v>
      </c>
    </row>
    <row r="49103" spans="1:13" x14ac:dyDescent="0.25">
      <c r="A49103">
        <v>63350</v>
      </c>
      <c r="B49103">
        <v>495</v>
      </c>
      <c r="C49103">
        <v>8437</v>
      </c>
      <c r="D49103" s="2">
        <v>42929</v>
      </c>
      <c r="E49103" s="1" t="s">
        <v>58</v>
      </c>
      <c r="F49103" s="1" t="s">
        <v>65</v>
      </c>
      <c r="G49103">
        <v>839.93</v>
      </c>
      <c r="H49103">
        <v>9.0000001999999996E-2</v>
      </c>
      <c r="I49103">
        <v>56.39</v>
      </c>
      <c r="J49103">
        <v>783.54</v>
      </c>
      <c r="K49103">
        <v>0.14250000199999999</v>
      </c>
      <c r="L49103">
        <v>130.81</v>
      </c>
      <c r="M49103" t="s">
        <v>6726</v>
      </c>
    </row>
    <row r="49104" spans="1:13" x14ac:dyDescent="0.25">
      <c r="A49104">
        <v>64348</v>
      </c>
      <c r="B49104">
        <v>649</v>
      </c>
      <c r="C49104">
        <v>11267</v>
      </c>
      <c r="D49104" s="2">
        <v>42944</v>
      </c>
      <c r="E49104" s="1" t="s">
        <v>58</v>
      </c>
      <c r="F49104" s="1" t="s">
        <v>65</v>
      </c>
      <c r="G49104">
        <v>839.93</v>
      </c>
      <c r="H49104">
        <v>9.8000001200000006E-2</v>
      </c>
      <c r="I49104">
        <v>66.2</v>
      </c>
      <c r="J49104">
        <v>773.73</v>
      </c>
      <c r="K49104">
        <v>0.1239999978</v>
      </c>
      <c r="L49104">
        <v>38.61</v>
      </c>
      <c r="M49104" t="s">
        <v>6726</v>
      </c>
    </row>
    <row r="49105" spans="1:13" x14ac:dyDescent="0.25">
      <c r="A49105">
        <v>66251</v>
      </c>
      <c r="B49105">
        <v>25</v>
      </c>
      <c r="C49105">
        <v>6567</v>
      </c>
      <c r="D49105" s="2">
        <v>42972</v>
      </c>
      <c r="E49105" s="1" t="s">
        <v>31</v>
      </c>
      <c r="F49105" s="1" t="s">
        <v>181</v>
      </c>
      <c r="G49105">
        <v>839.93</v>
      </c>
      <c r="H49105">
        <v>1.2500000000000001E-2</v>
      </c>
      <c r="I49105">
        <v>10.8</v>
      </c>
      <c r="J49105">
        <v>829.13</v>
      </c>
      <c r="K49105">
        <v>0.37749999374999998</v>
      </c>
      <c r="L49105">
        <v>317.01</v>
      </c>
      <c r="M49105" t="s">
        <v>6726</v>
      </c>
    </row>
    <row r="49106" spans="1:13" x14ac:dyDescent="0.25">
      <c r="A49106">
        <v>66712</v>
      </c>
      <c r="B49106">
        <v>346</v>
      </c>
      <c r="C49106">
        <v>3328</v>
      </c>
      <c r="D49106" s="2">
        <v>42978</v>
      </c>
      <c r="E49106" s="1" t="s">
        <v>49</v>
      </c>
      <c r="F49106" s="1" t="s">
        <v>57</v>
      </c>
      <c r="G49106">
        <v>839.93</v>
      </c>
      <c r="H49106">
        <v>0.15000000333333299</v>
      </c>
      <c r="I49106">
        <v>137.19</v>
      </c>
      <c r="J49106">
        <v>702.74</v>
      </c>
      <c r="K49106">
        <v>0.35666666400000002</v>
      </c>
      <c r="L49106">
        <v>250.05</v>
      </c>
      <c r="M49106" t="s">
        <v>6726</v>
      </c>
    </row>
    <row r="49107" spans="1:13" x14ac:dyDescent="0.25">
      <c r="A49107">
        <v>67435</v>
      </c>
      <c r="B49107">
        <v>1563</v>
      </c>
      <c r="C49107">
        <v>4278</v>
      </c>
      <c r="D49107" s="2">
        <v>42989</v>
      </c>
      <c r="E49107" s="1" t="s">
        <v>49</v>
      </c>
      <c r="F49107" s="1" t="s">
        <v>57</v>
      </c>
      <c r="G49107">
        <v>839.93</v>
      </c>
      <c r="H49107">
        <v>9.3333335333333406E-2</v>
      </c>
      <c r="I49107">
        <v>77.19</v>
      </c>
      <c r="J49107">
        <v>762.74</v>
      </c>
      <c r="K49107">
        <v>0.34999999900000001</v>
      </c>
      <c r="L49107">
        <v>289.79000000000002</v>
      </c>
      <c r="M49107" t="s">
        <v>6726</v>
      </c>
    </row>
    <row r="49108" spans="1:13" x14ac:dyDescent="0.25">
      <c r="A49108">
        <v>67674</v>
      </c>
      <c r="B49108">
        <v>1780</v>
      </c>
      <c r="C49108">
        <v>9165</v>
      </c>
      <c r="D49108" s="2">
        <v>42992</v>
      </c>
      <c r="E49108" s="1" t="s">
        <v>31</v>
      </c>
      <c r="F49108" s="1" t="s">
        <v>181</v>
      </c>
      <c r="G49108">
        <v>839.93</v>
      </c>
      <c r="H49108">
        <v>9.3333333666666699E-2</v>
      </c>
      <c r="I49108">
        <v>81.599999999999994</v>
      </c>
      <c r="J49108">
        <v>758.33</v>
      </c>
      <c r="K49108">
        <v>-4.6666669333333299E-2</v>
      </c>
      <c r="L49108">
        <v>-41.15</v>
      </c>
      <c r="M49108" t="s">
        <v>6726</v>
      </c>
    </row>
    <row r="49109" spans="1:13" x14ac:dyDescent="0.25">
      <c r="A49109">
        <v>67999</v>
      </c>
      <c r="B49109">
        <v>113</v>
      </c>
      <c r="C49109">
        <v>10815</v>
      </c>
      <c r="D49109" s="2">
        <v>42997</v>
      </c>
      <c r="E49109" s="1" t="s">
        <v>31</v>
      </c>
      <c r="F49109" s="1" t="s">
        <v>46</v>
      </c>
      <c r="G49109">
        <v>839.93</v>
      </c>
      <c r="H49109">
        <v>0.11750000150000001</v>
      </c>
      <c r="I49109">
        <v>80.89</v>
      </c>
      <c r="J49109">
        <v>759.04</v>
      </c>
      <c r="K49109">
        <v>0.23250000125</v>
      </c>
      <c r="L49109">
        <v>188.58</v>
      </c>
      <c r="M49109" t="s">
        <v>6726</v>
      </c>
    </row>
    <row r="49110" spans="1:13" x14ac:dyDescent="0.25">
      <c r="A49110">
        <v>1405</v>
      </c>
      <c r="B49110">
        <v>1116</v>
      </c>
      <c r="C49110">
        <v>8627</v>
      </c>
      <c r="D49110" s="2">
        <v>42025</v>
      </c>
      <c r="E49110" s="1" t="s">
        <v>31</v>
      </c>
      <c r="F49110" s="1" t="s">
        <v>46</v>
      </c>
      <c r="G49110">
        <v>839.94</v>
      </c>
      <c r="H49110">
        <v>4.7499998500000001E-2</v>
      </c>
      <c r="I49110">
        <v>48</v>
      </c>
      <c r="J49110">
        <v>791.94</v>
      </c>
      <c r="K49110">
        <v>-0.87750001825000001</v>
      </c>
      <c r="L49110">
        <v>-451.51</v>
      </c>
      <c r="M49110" t="s">
        <v>6726</v>
      </c>
    </row>
    <row r="49111" spans="1:13" x14ac:dyDescent="0.25">
      <c r="A49111">
        <v>3353</v>
      </c>
      <c r="B49111">
        <v>2614</v>
      </c>
      <c r="C49111">
        <v>439</v>
      </c>
      <c r="D49111" s="2">
        <v>42053</v>
      </c>
      <c r="E49111" s="1" t="s">
        <v>49</v>
      </c>
      <c r="F49111" s="1" t="s">
        <v>57</v>
      </c>
      <c r="G49111">
        <v>839.94</v>
      </c>
      <c r="H49111">
        <v>3.9999998750000001E-2</v>
      </c>
      <c r="I49111">
        <v>28.8</v>
      </c>
      <c r="J49111">
        <v>811.14</v>
      </c>
      <c r="K49111">
        <v>0.22750000300000001</v>
      </c>
      <c r="L49111">
        <v>171.04</v>
      </c>
      <c r="M49111" t="s">
        <v>6726</v>
      </c>
    </row>
    <row r="49112" spans="1:13" x14ac:dyDescent="0.25">
      <c r="A49112">
        <v>5339</v>
      </c>
      <c r="B49112">
        <v>1416</v>
      </c>
      <c r="C49112">
        <v>10201</v>
      </c>
      <c r="D49112" s="2">
        <v>42082</v>
      </c>
      <c r="E49112" s="1" t="s">
        <v>31</v>
      </c>
      <c r="F49112" s="1" t="s">
        <v>46</v>
      </c>
      <c r="G49112">
        <v>839.94</v>
      </c>
      <c r="H49112">
        <v>0.122500001</v>
      </c>
      <c r="I49112">
        <v>105.79</v>
      </c>
      <c r="J49112">
        <v>734.15</v>
      </c>
      <c r="K49112">
        <v>-0.30750000100000002</v>
      </c>
      <c r="L49112">
        <v>-504.97</v>
      </c>
      <c r="M49112" t="s">
        <v>6726</v>
      </c>
    </row>
    <row r="49113" spans="1:13" x14ac:dyDescent="0.25">
      <c r="A49113">
        <v>10352</v>
      </c>
      <c r="B49113">
        <v>91</v>
      </c>
      <c r="C49113">
        <v>7358</v>
      </c>
      <c r="D49113" s="2">
        <v>42156</v>
      </c>
      <c r="E49113" s="1" t="s">
        <v>31</v>
      </c>
      <c r="F49113" s="1" t="s">
        <v>46</v>
      </c>
      <c r="G49113">
        <v>839.94</v>
      </c>
      <c r="H49113">
        <v>0.115000004</v>
      </c>
      <c r="I49113">
        <v>82.2</v>
      </c>
      <c r="J49113">
        <v>757.74</v>
      </c>
      <c r="K49113">
        <v>0.342500003</v>
      </c>
      <c r="L49113">
        <v>249.65</v>
      </c>
      <c r="M49113" t="s">
        <v>6726</v>
      </c>
    </row>
    <row r="49114" spans="1:13" x14ac:dyDescent="0.25">
      <c r="A49114">
        <v>13413</v>
      </c>
      <c r="B49114">
        <v>898</v>
      </c>
      <c r="C49114">
        <v>2786</v>
      </c>
      <c r="D49114" s="2">
        <v>42200</v>
      </c>
      <c r="E49114" s="1" t="s">
        <v>31</v>
      </c>
      <c r="F49114" s="1" t="s">
        <v>46</v>
      </c>
      <c r="G49114">
        <v>839.94</v>
      </c>
      <c r="H49114">
        <v>0.120000001</v>
      </c>
      <c r="I49114">
        <v>110.89</v>
      </c>
      <c r="J49114">
        <v>729.05</v>
      </c>
      <c r="K49114">
        <v>0.29000000274999999</v>
      </c>
      <c r="L49114">
        <v>207.21</v>
      </c>
      <c r="M49114" t="s">
        <v>6726</v>
      </c>
    </row>
    <row r="49115" spans="1:13" x14ac:dyDescent="0.25">
      <c r="A49115">
        <v>16569</v>
      </c>
      <c r="B49115">
        <v>1014</v>
      </c>
      <c r="C49115">
        <v>10230</v>
      </c>
      <c r="D49115" s="2">
        <v>42246</v>
      </c>
      <c r="E49115" s="1" t="s">
        <v>49</v>
      </c>
      <c r="F49115" s="1" t="s">
        <v>57</v>
      </c>
      <c r="G49115">
        <v>839.94</v>
      </c>
      <c r="H49115">
        <v>0.1240000002</v>
      </c>
      <c r="I49115">
        <v>83.5</v>
      </c>
      <c r="J49115">
        <v>756.44</v>
      </c>
      <c r="K49115">
        <v>0.39600000400000002</v>
      </c>
      <c r="L49115">
        <v>316.83</v>
      </c>
      <c r="M49115" t="s">
        <v>6726</v>
      </c>
    </row>
    <row r="49116" spans="1:13" x14ac:dyDescent="0.25">
      <c r="A49116">
        <v>17402</v>
      </c>
      <c r="B49116">
        <v>1366</v>
      </c>
      <c r="C49116">
        <v>10294</v>
      </c>
      <c r="D49116" s="2">
        <v>42259</v>
      </c>
      <c r="E49116" s="1" t="s">
        <v>49</v>
      </c>
      <c r="F49116" s="1" t="s">
        <v>97</v>
      </c>
      <c r="G49116">
        <v>839.94</v>
      </c>
      <c r="H49116">
        <v>8.2499999749999997E-2</v>
      </c>
      <c r="I49116">
        <v>63.8</v>
      </c>
      <c r="J49116">
        <v>776.14</v>
      </c>
      <c r="K49116">
        <v>0.29499999425000001</v>
      </c>
      <c r="L49116">
        <v>201.68</v>
      </c>
      <c r="M49116" t="s">
        <v>6726</v>
      </c>
    </row>
    <row r="49117" spans="1:13" x14ac:dyDescent="0.25">
      <c r="A49117">
        <v>22804</v>
      </c>
      <c r="B49117">
        <v>244</v>
      </c>
      <c r="C49117">
        <v>5129</v>
      </c>
      <c r="D49117" s="2">
        <v>42337</v>
      </c>
      <c r="E49117" s="1" t="s">
        <v>31</v>
      </c>
      <c r="F49117" s="1" t="s">
        <v>181</v>
      </c>
      <c r="G49117">
        <v>839.94</v>
      </c>
      <c r="H49117">
        <v>0.109999996666667</v>
      </c>
      <c r="I49117">
        <v>94.8</v>
      </c>
      <c r="J49117">
        <v>745.14</v>
      </c>
      <c r="K49117">
        <v>0.17000000400000001</v>
      </c>
      <c r="L49117">
        <v>114.59</v>
      </c>
      <c r="M49117" t="s">
        <v>6726</v>
      </c>
    </row>
    <row r="49118" spans="1:13" x14ac:dyDescent="0.25">
      <c r="A49118">
        <v>23742</v>
      </c>
      <c r="B49118">
        <v>927</v>
      </c>
      <c r="C49118">
        <v>3965</v>
      </c>
      <c r="D49118" s="2">
        <v>42351</v>
      </c>
      <c r="E49118" s="1" t="s">
        <v>49</v>
      </c>
      <c r="F49118" s="1" t="s">
        <v>97</v>
      </c>
      <c r="G49118">
        <v>839.94</v>
      </c>
      <c r="H49118">
        <v>5.7500001500000002E-2</v>
      </c>
      <c r="I49118">
        <v>63</v>
      </c>
      <c r="J49118">
        <v>776.94</v>
      </c>
      <c r="K49118">
        <v>-0.13749999574999999</v>
      </c>
      <c r="L49118">
        <v>-186.24</v>
      </c>
      <c r="M49118" t="s">
        <v>6726</v>
      </c>
    </row>
    <row r="49119" spans="1:13" x14ac:dyDescent="0.25">
      <c r="A49119">
        <v>25080</v>
      </c>
      <c r="B49119">
        <v>455</v>
      </c>
      <c r="C49119">
        <v>7316</v>
      </c>
      <c r="D49119" s="2">
        <v>42371</v>
      </c>
      <c r="E49119" s="1" t="s">
        <v>49</v>
      </c>
      <c r="F49119" s="1" t="s">
        <v>57</v>
      </c>
      <c r="G49119">
        <v>839.94</v>
      </c>
      <c r="H49119">
        <v>0.12500000275000001</v>
      </c>
      <c r="I49119">
        <v>87.8</v>
      </c>
      <c r="J49119">
        <v>752.14</v>
      </c>
      <c r="K49119">
        <v>0.24499999724999999</v>
      </c>
      <c r="L49119">
        <v>166.63</v>
      </c>
      <c r="M49119" t="s">
        <v>6726</v>
      </c>
    </row>
    <row r="49120" spans="1:13" x14ac:dyDescent="0.25">
      <c r="A49120">
        <v>31688</v>
      </c>
      <c r="B49120">
        <v>1974</v>
      </c>
      <c r="C49120">
        <v>11623</v>
      </c>
      <c r="D49120" s="2">
        <v>42467</v>
      </c>
      <c r="E49120" s="1" t="s">
        <v>31</v>
      </c>
      <c r="F49120" s="1" t="s">
        <v>181</v>
      </c>
      <c r="G49120">
        <v>839.94</v>
      </c>
      <c r="H49120">
        <v>0.106000001</v>
      </c>
      <c r="I49120">
        <v>103.3</v>
      </c>
      <c r="J49120">
        <v>736.64</v>
      </c>
      <c r="K49120">
        <v>0.26999999660000001</v>
      </c>
      <c r="L49120">
        <v>253.1</v>
      </c>
      <c r="M49120" t="s">
        <v>6726</v>
      </c>
    </row>
    <row r="49121" spans="1:13" x14ac:dyDescent="0.25">
      <c r="A49121">
        <v>32712</v>
      </c>
      <c r="B49121">
        <v>829</v>
      </c>
      <c r="C49121">
        <v>9640</v>
      </c>
      <c r="D49121" s="2">
        <v>42482</v>
      </c>
      <c r="E49121" s="1" t="s">
        <v>31</v>
      </c>
      <c r="F49121" s="1" t="s">
        <v>46</v>
      </c>
      <c r="G49121">
        <v>839.94</v>
      </c>
      <c r="H49121">
        <v>4.6666666666666697E-2</v>
      </c>
      <c r="I49121">
        <v>49.6</v>
      </c>
      <c r="J49121">
        <v>790.34</v>
      </c>
      <c r="K49121">
        <v>0.443333327666667</v>
      </c>
      <c r="L49121">
        <v>356.06</v>
      </c>
      <c r="M49121" t="s">
        <v>6726</v>
      </c>
    </row>
    <row r="49122" spans="1:13" x14ac:dyDescent="0.25">
      <c r="A49122">
        <v>50189</v>
      </c>
      <c r="B49122">
        <v>13</v>
      </c>
      <c r="C49122">
        <v>11220</v>
      </c>
      <c r="D49122" s="2">
        <v>42737</v>
      </c>
      <c r="E49122" s="1" t="s">
        <v>49</v>
      </c>
      <c r="F49122" s="1" t="s">
        <v>57</v>
      </c>
      <c r="G49122">
        <v>839.94</v>
      </c>
      <c r="H49122">
        <v>9.7499999749999997E-2</v>
      </c>
      <c r="I49122">
        <v>70.2</v>
      </c>
      <c r="J49122">
        <v>769.74</v>
      </c>
      <c r="K49122">
        <v>-0.46500001125000001</v>
      </c>
      <c r="L49122">
        <v>-944.42</v>
      </c>
      <c r="M49122" t="s">
        <v>6726</v>
      </c>
    </row>
    <row r="49123" spans="1:13" x14ac:dyDescent="0.25">
      <c r="A49123">
        <v>51520</v>
      </c>
      <c r="B49123">
        <v>1193</v>
      </c>
      <c r="C49123">
        <v>4226</v>
      </c>
      <c r="D49123" s="2">
        <v>42757</v>
      </c>
      <c r="E49123" s="1" t="s">
        <v>49</v>
      </c>
      <c r="F49123" s="1" t="s">
        <v>108</v>
      </c>
      <c r="G49123">
        <v>839.94</v>
      </c>
      <c r="H49123">
        <v>0.10500000025</v>
      </c>
      <c r="I49123">
        <v>84.3</v>
      </c>
      <c r="J49123">
        <v>755.64</v>
      </c>
      <c r="K49123">
        <v>5.0000000750000002E-2</v>
      </c>
      <c r="L49123">
        <v>31.74</v>
      </c>
      <c r="M49123" t="s">
        <v>6726</v>
      </c>
    </row>
    <row r="49124" spans="1:13" x14ac:dyDescent="0.25">
      <c r="A49124">
        <v>51537</v>
      </c>
      <c r="B49124">
        <v>1125</v>
      </c>
      <c r="C49124">
        <v>2563</v>
      </c>
      <c r="D49124" s="2">
        <v>42757</v>
      </c>
      <c r="E49124" s="1" t="s">
        <v>74</v>
      </c>
      <c r="F49124" s="1" t="s">
        <v>78</v>
      </c>
      <c r="G49124">
        <v>839.94</v>
      </c>
      <c r="H49124">
        <v>0.15600000259999999</v>
      </c>
      <c r="I49124">
        <v>150.88999999999999</v>
      </c>
      <c r="J49124">
        <v>689.05</v>
      </c>
      <c r="K49124">
        <v>0.4459999918</v>
      </c>
      <c r="L49124">
        <v>321.89999999999998</v>
      </c>
      <c r="M49124" t="s">
        <v>6726</v>
      </c>
    </row>
    <row r="49125" spans="1:13" x14ac:dyDescent="0.25">
      <c r="A49125">
        <v>56711</v>
      </c>
      <c r="B49125">
        <v>349</v>
      </c>
      <c r="C49125">
        <v>10467</v>
      </c>
      <c r="D49125" s="2">
        <v>42832</v>
      </c>
      <c r="E49125" s="1" t="s">
        <v>49</v>
      </c>
      <c r="F49125" s="1" t="s">
        <v>97</v>
      </c>
      <c r="G49125">
        <v>839.94</v>
      </c>
      <c r="H49125">
        <v>7.6666668666666604E-2</v>
      </c>
      <c r="I49125">
        <v>61.19</v>
      </c>
      <c r="J49125">
        <v>778.75</v>
      </c>
      <c r="K49125">
        <v>-1.4133333316666701</v>
      </c>
      <c r="L49125">
        <v>-1164.3</v>
      </c>
      <c r="M49125" t="s">
        <v>6726</v>
      </c>
    </row>
    <row r="49126" spans="1:13" x14ac:dyDescent="0.25">
      <c r="A49126">
        <v>59517</v>
      </c>
      <c r="B49126">
        <v>1382</v>
      </c>
      <c r="C49126">
        <v>4937</v>
      </c>
      <c r="D49126" s="2">
        <v>42873</v>
      </c>
      <c r="E49126" s="1" t="s">
        <v>49</v>
      </c>
      <c r="F49126" s="1" t="s">
        <v>57</v>
      </c>
      <c r="G49126">
        <v>839.94</v>
      </c>
      <c r="H49126">
        <v>0.13250000125</v>
      </c>
      <c r="I49126">
        <v>119.2</v>
      </c>
      <c r="J49126">
        <v>720.74</v>
      </c>
      <c r="K49126">
        <v>0.30250000124999998</v>
      </c>
      <c r="L49126">
        <v>242.72</v>
      </c>
      <c r="M49126" t="s">
        <v>6726</v>
      </c>
    </row>
    <row r="49127" spans="1:13" x14ac:dyDescent="0.25">
      <c r="A49127">
        <v>60187</v>
      </c>
      <c r="B49127">
        <v>51</v>
      </c>
      <c r="C49127">
        <v>6933</v>
      </c>
      <c r="D49127" s="2">
        <v>42883</v>
      </c>
      <c r="E49127" s="1" t="s">
        <v>31</v>
      </c>
      <c r="F49127" s="1" t="s">
        <v>46</v>
      </c>
      <c r="G49127">
        <v>839.94</v>
      </c>
      <c r="H49127">
        <v>0.10400000180000001</v>
      </c>
      <c r="I49127">
        <v>111</v>
      </c>
      <c r="J49127">
        <v>728.94</v>
      </c>
      <c r="K49127">
        <v>2.80000046E-2</v>
      </c>
      <c r="L49127">
        <v>-45.24</v>
      </c>
      <c r="M49127" t="s">
        <v>6726</v>
      </c>
    </row>
    <row r="49128" spans="1:13" x14ac:dyDescent="0.25">
      <c r="A49128">
        <v>61181</v>
      </c>
      <c r="B49128">
        <v>36</v>
      </c>
      <c r="C49128">
        <v>3558</v>
      </c>
      <c r="D49128" s="2">
        <v>42898</v>
      </c>
      <c r="E49128" s="1" t="s">
        <v>31</v>
      </c>
      <c r="F49128" s="1" t="s">
        <v>181</v>
      </c>
      <c r="G49128">
        <v>839.94</v>
      </c>
      <c r="H49128">
        <v>0.12500000175000001</v>
      </c>
      <c r="I49128">
        <v>110.4</v>
      </c>
      <c r="J49128">
        <v>729.54</v>
      </c>
      <c r="K49128">
        <v>0.36000000700000001</v>
      </c>
      <c r="L49128">
        <v>286.55</v>
      </c>
      <c r="M49128" t="s">
        <v>6726</v>
      </c>
    </row>
    <row r="49129" spans="1:13" x14ac:dyDescent="0.25">
      <c r="A49129">
        <v>61634</v>
      </c>
      <c r="B49129">
        <v>877</v>
      </c>
      <c r="C49129">
        <v>5501</v>
      </c>
      <c r="D49129" s="2">
        <v>42904</v>
      </c>
      <c r="E49129" s="1" t="s">
        <v>31</v>
      </c>
      <c r="F49129" s="1" t="s">
        <v>181</v>
      </c>
      <c r="G49129">
        <v>839.94</v>
      </c>
      <c r="H49129">
        <v>4.9999998750000003E-2</v>
      </c>
      <c r="I49129">
        <v>52.4</v>
      </c>
      <c r="J49129">
        <v>787.54</v>
      </c>
      <c r="K49129">
        <v>0.33249999949999998</v>
      </c>
      <c r="L49129">
        <v>290.52</v>
      </c>
      <c r="M49129" t="s">
        <v>6726</v>
      </c>
    </row>
    <row r="49130" spans="1:13" x14ac:dyDescent="0.25">
      <c r="A49130">
        <v>62096</v>
      </c>
      <c r="B49130">
        <v>2675</v>
      </c>
      <c r="C49130">
        <v>10665</v>
      </c>
      <c r="D49130" s="2">
        <v>42911</v>
      </c>
      <c r="E49130" s="1" t="s">
        <v>74</v>
      </c>
      <c r="F49130" s="1" t="s">
        <v>78</v>
      </c>
      <c r="G49130">
        <v>839.94</v>
      </c>
      <c r="H49130">
        <v>4.7499998750000001E-2</v>
      </c>
      <c r="I49130">
        <v>44</v>
      </c>
      <c r="J49130">
        <v>795.94</v>
      </c>
      <c r="K49130">
        <v>3.5000000120355403E-9</v>
      </c>
      <c r="L49130">
        <v>23.85</v>
      </c>
      <c r="M49130" t="s">
        <v>6726</v>
      </c>
    </row>
    <row r="49131" spans="1:13" x14ac:dyDescent="0.25">
      <c r="A49131">
        <v>64397</v>
      </c>
      <c r="B49131">
        <v>271</v>
      </c>
      <c r="C49131">
        <v>3696</v>
      </c>
      <c r="D49131" s="2">
        <v>42945</v>
      </c>
      <c r="E49131" s="1" t="s">
        <v>31</v>
      </c>
      <c r="F49131" s="1" t="s">
        <v>46</v>
      </c>
      <c r="G49131">
        <v>839.94</v>
      </c>
      <c r="H49131">
        <v>4.4999999999999998E-2</v>
      </c>
      <c r="I49131">
        <v>33.799999999999997</v>
      </c>
      <c r="J49131">
        <v>806.14</v>
      </c>
      <c r="K49131">
        <v>0.35500000425</v>
      </c>
      <c r="L49131">
        <v>273.77999999999997</v>
      </c>
      <c r="M49131" t="s">
        <v>6726</v>
      </c>
    </row>
    <row r="49132" spans="1:13" x14ac:dyDescent="0.25">
      <c r="A49132">
        <v>67740</v>
      </c>
      <c r="B49132">
        <v>2145</v>
      </c>
      <c r="C49132">
        <v>732</v>
      </c>
      <c r="D49132" s="2">
        <v>42993</v>
      </c>
      <c r="E49132" s="1" t="s">
        <v>49</v>
      </c>
      <c r="F49132" s="1" t="s">
        <v>85</v>
      </c>
      <c r="G49132">
        <v>839.94</v>
      </c>
      <c r="H49132">
        <v>5.7500000750000002E-2</v>
      </c>
      <c r="I49132">
        <v>47</v>
      </c>
      <c r="J49132">
        <v>792.94</v>
      </c>
      <c r="K49132">
        <v>0.35999999924999998</v>
      </c>
      <c r="L49132">
        <v>261.39999999999998</v>
      </c>
      <c r="M49132" t="s">
        <v>6726</v>
      </c>
    </row>
    <row r="49133" spans="1:13" x14ac:dyDescent="0.25">
      <c r="A49133">
        <v>67846</v>
      </c>
      <c r="B49133">
        <v>779</v>
      </c>
      <c r="C49133">
        <v>2134</v>
      </c>
      <c r="D49133" s="2">
        <v>42995</v>
      </c>
      <c r="E49133" s="1" t="s">
        <v>58</v>
      </c>
      <c r="F49133" s="1" t="s">
        <v>65</v>
      </c>
      <c r="G49133">
        <v>839.94</v>
      </c>
      <c r="H49133">
        <v>0.1179999998</v>
      </c>
      <c r="I49133">
        <v>99.5</v>
      </c>
      <c r="J49133">
        <v>740.44</v>
      </c>
      <c r="K49133">
        <v>0.34000000940000003</v>
      </c>
      <c r="L49133">
        <v>260.66000000000003</v>
      </c>
      <c r="M49133" t="s">
        <v>6726</v>
      </c>
    </row>
    <row r="49134" spans="1:13" x14ac:dyDescent="0.25">
      <c r="A49134">
        <v>1248</v>
      </c>
      <c r="B49134">
        <v>1140</v>
      </c>
      <c r="C49134">
        <v>6952</v>
      </c>
      <c r="D49134" s="2">
        <v>42023</v>
      </c>
      <c r="E49134" s="1" t="s">
        <v>74</v>
      </c>
      <c r="F49134" s="1" t="s">
        <v>78</v>
      </c>
      <c r="G49134">
        <v>839.95</v>
      </c>
      <c r="H49134">
        <v>0.13500000349999999</v>
      </c>
      <c r="I49134">
        <v>106</v>
      </c>
      <c r="J49134">
        <v>733.95</v>
      </c>
      <c r="K49134">
        <v>0.22500000724999999</v>
      </c>
      <c r="L49134">
        <v>176.01</v>
      </c>
      <c r="M49134" t="s">
        <v>6726</v>
      </c>
    </row>
    <row r="49135" spans="1:13" x14ac:dyDescent="0.25">
      <c r="A49135">
        <v>13200</v>
      </c>
      <c r="B49135">
        <v>323</v>
      </c>
      <c r="C49135">
        <v>12049</v>
      </c>
      <c r="D49135" s="2">
        <v>42197</v>
      </c>
      <c r="E49135" s="1" t="s">
        <v>49</v>
      </c>
      <c r="F49135" s="1" t="s">
        <v>57</v>
      </c>
      <c r="G49135">
        <v>839.95</v>
      </c>
      <c r="H49135">
        <v>6.0000001999999997E-2</v>
      </c>
      <c r="I49135">
        <v>18</v>
      </c>
      <c r="J49135">
        <v>821.95</v>
      </c>
      <c r="K49135">
        <v>0.33000000333333301</v>
      </c>
      <c r="L49135">
        <v>267.43</v>
      </c>
      <c r="M49135" t="s">
        <v>6726</v>
      </c>
    </row>
    <row r="49136" spans="1:13" x14ac:dyDescent="0.25">
      <c r="A49136">
        <v>16485</v>
      </c>
      <c r="B49136">
        <v>302</v>
      </c>
      <c r="C49136">
        <v>7042</v>
      </c>
      <c r="D49136" s="2">
        <v>42245</v>
      </c>
      <c r="E49136" s="1" t="s">
        <v>58</v>
      </c>
      <c r="F49136" s="1" t="s">
        <v>65</v>
      </c>
      <c r="G49136">
        <v>839.95</v>
      </c>
      <c r="H49136">
        <v>7.9999999333333294E-2</v>
      </c>
      <c r="I49136">
        <v>88.8</v>
      </c>
      <c r="J49136">
        <v>751.15</v>
      </c>
      <c r="K49136">
        <v>-0.38999999566666699</v>
      </c>
      <c r="L49136">
        <v>-521.37</v>
      </c>
      <c r="M49136" t="s">
        <v>6726</v>
      </c>
    </row>
    <row r="49137" spans="1:13" x14ac:dyDescent="0.25">
      <c r="A49137">
        <v>16704</v>
      </c>
      <c r="B49137">
        <v>468</v>
      </c>
      <c r="C49137">
        <v>9559</v>
      </c>
      <c r="D49137" s="2">
        <v>42248</v>
      </c>
      <c r="E49137" s="1" t="s">
        <v>31</v>
      </c>
      <c r="F49137" s="1" t="s">
        <v>181</v>
      </c>
      <c r="G49137">
        <v>839.95</v>
      </c>
      <c r="H49137">
        <v>0.1150000045</v>
      </c>
      <c r="I49137">
        <v>81.2</v>
      </c>
      <c r="J49137">
        <v>758.75</v>
      </c>
      <c r="K49137">
        <v>0.31250000374999998</v>
      </c>
      <c r="L49137">
        <v>192.45</v>
      </c>
      <c r="M49137" t="s">
        <v>6726</v>
      </c>
    </row>
    <row r="49138" spans="1:13" x14ac:dyDescent="0.25">
      <c r="A49138">
        <v>20542</v>
      </c>
      <c r="B49138">
        <v>152</v>
      </c>
      <c r="C49138">
        <v>7410</v>
      </c>
      <c r="D49138" s="2">
        <v>42304</v>
      </c>
      <c r="E49138" s="1" t="s">
        <v>74</v>
      </c>
      <c r="F49138" s="1" t="s">
        <v>78</v>
      </c>
      <c r="G49138">
        <v>839.95</v>
      </c>
      <c r="H49138">
        <v>1.3333332999999999E-2</v>
      </c>
      <c r="I49138">
        <v>5.2</v>
      </c>
      <c r="J49138">
        <v>834.75</v>
      </c>
      <c r="K49138">
        <v>0.279999997666667</v>
      </c>
      <c r="L49138">
        <v>326.88</v>
      </c>
      <c r="M49138" t="s">
        <v>6726</v>
      </c>
    </row>
    <row r="49139" spans="1:13" x14ac:dyDescent="0.25">
      <c r="A49139">
        <v>49718</v>
      </c>
      <c r="B49139">
        <v>769</v>
      </c>
      <c r="C49139">
        <v>314</v>
      </c>
      <c r="D49139" s="2">
        <v>42730</v>
      </c>
      <c r="E49139" s="1" t="s">
        <v>49</v>
      </c>
      <c r="F49139" s="1" t="s">
        <v>97</v>
      </c>
      <c r="G49139">
        <v>839.95</v>
      </c>
      <c r="H49139">
        <v>6.6000000000000003E-2</v>
      </c>
      <c r="I49139">
        <v>57.6</v>
      </c>
      <c r="J49139">
        <v>782.35</v>
      </c>
      <c r="K49139">
        <v>3.2000000799999997E-2</v>
      </c>
      <c r="L49139">
        <v>26.34</v>
      </c>
      <c r="M49139" t="s">
        <v>6726</v>
      </c>
    </row>
    <row r="49140" spans="1:13" x14ac:dyDescent="0.25">
      <c r="A49140">
        <v>52650</v>
      </c>
      <c r="B49140">
        <v>2643</v>
      </c>
      <c r="C49140">
        <v>5702</v>
      </c>
      <c r="D49140" s="2">
        <v>42773</v>
      </c>
      <c r="E49140" s="1" t="s">
        <v>31</v>
      </c>
      <c r="F49140" s="1" t="s">
        <v>181</v>
      </c>
      <c r="G49140">
        <v>839.95</v>
      </c>
      <c r="H49140">
        <v>8.6666664000000004E-2</v>
      </c>
      <c r="I49140">
        <v>100.4</v>
      </c>
      <c r="J49140">
        <v>739.55</v>
      </c>
      <c r="K49140">
        <v>0.34333333366666702</v>
      </c>
      <c r="L49140">
        <v>209.74</v>
      </c>
      <c r="M49140" t="s">
        <v>6726</v>
      </c>
    </row>
    <row r="49141" spans="1:13" x14ac:dyDescent="0.25">
      <c r="A49141">
        <v>54910</v>
      </c>
      <c r="B49141">
        <v>330</v>
      </c>
      <c r="C49141">
        <v>2715</v>
      </c>
      <c r="D49141" s="2">
        <v>42806</v>
      </c>
      <c r="E49141" s="1" t="s">
        <v>58</v>
      </c>
      <c r="F49141" s="1" t="s">
        <v>65</v>
      </c>
      <c r="G49141">
        <v>839.95</v>
      </c>
      <c r="H49141">
        <v>0.11000000024999999</v>
      </c>
      <c r="I49141">
        <v>91.4</v>
      </c>
      <c r="J49141">
        <v>748.55</v>
      </c>
      <c r="K49141">
        <v>-0.1000000055</v>
      </c>
      <c r="L49141">
        <v>-37.840000000000003</v>
      </c>
      <c r="M49141" t="s">
        <v>6726</v>
      </c>
    </row>
    <row r="49142" spans="1:13" x14ac:dyDescent="0.25">
      <c r="A49142">
        <v>58644</v>
      </c>
      <c r="B49142">
        <v>1137</v>
      </c>
      <c r="C49142">
        <v>10740</v>
      </c>
      <c r="D49142" s="2">
        <v>42861</v>
      </c>
      <c r="E49142" s="1" t="s">
        <v>31</v>
      </c>
      <c r="F49142" s="1" t="s">
        <v>46</v>
      </c>
      <c r="G49142">
        <v>839.95</v>
      </c>
      <c r="H49142">
        <v>7.9999999249999995E-2</v>
      </c>
      <c r="I49142">
        <v>58.5</v>
      </c>
      <c r="J49142">
        <v>781.45</v>
      </c>
      <c r="K49142">
        <v>3.7499994249999898E-2</v>
      </c>
      <c r="L49142">
        <v>109.75</v>
      </c>
      <c r="M49142" t="s">
        <v>6726</v>
      </c>
    </row>
    <row r="49143" spans="1:13" x14ac:dyDescent="0.25">
      <c r="A49143">
        <v>61529</v>
      </c>
      <c r="B49143">
        <v>516</v>
      </c>
      <c r="C49143">
        <v>351</v>
      </c>
      <c r="D49143" s="2">
        <v>42903</v>
      </c>
      <c r="E49143" s="1" t="s">
        <v>31</v>
      </c>
      <c r="F49143" s="1" t="s">
        <v>46</v>
      </c>
      <c r="G49143">
        <v>839.95</v>
      </c>
      <c r="H49143">
        <v>0.10000000219999999</v>
      </c>
      <c r="I49143">
        <v>76.95</v>
      </c>
      <c r="J49143">
        <v>763</v>
      </c>
      <c r="K49143">
        <v>0.13000000119999999</v>
      </c>
      <c r="L49143">
        <v>-123.71</v>
      </c>
      <c r="M49143" t="s">
        <v>6726</v>
      </c>
    </row>
    <row r="49144" spans="1:13" x14ac:dyDescent="0.25">
      <c r="A49144">
        <v>7920</v>
      </c>
      <c r="B49144">
        <v>347</v>
      </c>
      <c r="C49144">
        <v>6111</v>
      </c>
      <c r="D49144" s="2">
        <v>42120</v>
      </c>
      <c r="E49144" s="1" t="s">
        <v>31</v>
      </c>
      <c r="F49144" s="1" t="s">
        <v>46</v>
      </c>
      <c r="G49144">
        <v>839.96</v>
      </c>
      <c r="H49144">
        <v>0.12600000119999999</v>
      </c>
      <c r="I49144">
        <v>108.4</v>
      </c>
      <c r="J49144">
        <v>731.56</v>
      </c>
      <c r="K49144">
        <v>-0.13400000100000001</v>
      </c>
      <c r="L49144">
        <v>-21.41</v>
      </c>
      <c r="M49144" t="s">
        <v>6726</v>
      </c>
    </row>
    <row r="49145" spans="1:13" x14ac:dyDescent="0.25">
      <c r="A49145">
        <v>10665</v>
      </c>
      <c r="B49145">
        <v>255</v>
      </c>
      <c r="C49145">
        <v>11333</v>
      </c>
      <c r="D49145" s="2">
        <v>42160</v>
      </c>
      <c r="E49145" s="1" t="s">
        <v>49</v>
      </c>
      <c r="F49145" s="1" t="s">
        <v>97</v>
      </c>
      <c r="G49145">
        <v>839.96</v>
      </c>
      <c r="H49145">
        <v>9.80000018E-2</v>
      </c>
      <c r="I49145">
        <v>104.2</v>
      </c>
      <c r="J49145">
        <v>735.76</v>
      </c>
      <c r="K49145">
        <v>-1.99999976E-2</v>
      </c>
      <c r="L49145">
        <v>-119.65</v>
      </c>
      <c r="M49145" t="s">
        <v>6726</v>
      </c>
    </row>
    <row r="49146" spans="1:13" x14ac:dyDescent="0.25">
      <c r="A49146">
        <v>16551</v>
      </c>
      <c r="B49146">
        <v>3582</v>
      </c>
      <c r="C49146">
        <v>10175</v>
      </c>
      <c r="D49146" s="2">
        <v>42246</v>
      </c>
      <c r="E49146" s="1" t="s">
        <v>74</v>
      </c>
      <c r="F49146" s="1" t="s">
        <v>78</v>
      </c>
      <c r="G49146">
        <v>839.96</v>
      </c>
      <c r="H49146">
        <v>9.7999999000000004E-2</v>
      </c>
      <c r="I49146">
        <v>117.9</v>
      </c>
      <c r="J49146">
        <v>722.06</v>
      </c>
      <c r="K49146">
        <v>0.2239999972</v>
      </c>
      <c r="L49146">
        <v>154.99</v>
      </c>
      <c r="M49146" t="s">
        <v>6726</v>
      </c>
    </row>
    <row r="49147" spans="1:13" x14ac:dyDescent="0.25">
      <c r="A49147">
        <v>17732</v>
      </c>
      <c r="B49147">
        <v>213</v>
      </c>
      <c r="C49147">
        <v>9778</v>
      </c>
      <c r="D49147" s="2">
        <v>42263</v>
      </c>
      <c r="E49147" s="1" t="s">
        <v>74</v>
      </c>
      <c r="F49147" s="1" t="s">
        <v>78</v>
      </c>
      <c r="G49147">
        <v>839.96</v>
      </c>
      <c r="H49147">
        <v>0.12000000075</v>
      </c>
      <c r="I49147">
        <v>84.4</v>
      </c>
      <c r="J49147">
        <v>755.56</v>
      </c>
      <c r="K49147">
        <v>0.1450000005</v>
      </c>
      <c r="L49147">
        <v>152.84</v>
      </c>
      <c r="M49147" t="s">
        <v>6726</v>
      </c>
    </row>
    <row r="49148" spans="1:13" x14ac:dyDescent="0.25">
      <c r="A49148">
        <v>18413</v>
      </c>
      <c r="B49148">
        <v>79</v>
      </c>
      <c r="C49148">
        <v>11319</v>
      </c>
      <c r="D49148" s="2">
        <v>42273</v>
      </c>
      <c r="E49148" s="1" t="s">
        <v>31</v>
      </c>
      <c r="F49148" s="1" t="s">
        <v>46</v>
      </c>
      <c r="G49148">
        <v>839.96</v>
      </c>
      <c r="H49148">
        <v>6.0000000499999998E-2</v>
      </c>
      <c r="I49148">
        <v>42.5</v>
      </c>
      <c r="J49148">
        <v>797.46</v>
      </c>
      <c r="K49148">
        <v>0.18750000175000001</v>
      </c>
      <c r="L49148">
        <v>153.78</v>
      </c>
      <c r="M49148" t="s">
        <v>6726</v>
      </c>
    </row>
    <row r="49149" spans="1:13" x14ac:dyDescent="0.25">
      <c r="A49149">
        <v>23063</v>
      </c>
      <c r="B49149">
        <v>576</v>
      </c>
      <c r="C49149">
        <v>8924</v>
      </c>
      <c r="D49149" s="2">
        <v>42341</v>
      </c>
      <c r="E49149" s="1" t="s">
        <v>31</v>
      </c>
      <c r="F49149" s="1" t="s">
        <v>181</v>
      </c>
      <c r="G49149">
        <v>839.96</v>
      </c>
      <c r="H49149">
        <v>0.12750000049999999</v>
      </c>
      <c r="I49149">
        <v>116.6</v>
      </c>
      <c r="J49149">
        <v>723.36</v>
      </c>
      <c r="K49149">
        <v>0.36499999799999999</v>
      </c>
      <c r="L49149">
        <v>261.26</v>
      </c>
      <c r="M49149" t="s">
        <v>6726</v>
      </c>
    </row>
    <row r="49150" spans="1:13" x14ac:dyDescent="0.25">
      <c r="A49150">
        <v>36939</v>
      </c>
      <c r="B49150">
        <v>120</v>
      </c>
      <c r="C49150">
        <v>2863</v>
      </c>
      <c r="D49150" s="2">
        <v>42544</v>
      </c>
      <c r="E49150" s="1" t="s">
        <v>31</v>
      </c>
      <c r="F49150" s="1" t="s">
        <v>46</v>
      </c>
      <c r="G49150">
        <v>839.96</v>
      </c>
      <c r="H49150">
        <v>0.13400000179999999</v>
      </c>
      <c r="I49150">
        <v>102.4</v>
      </c>
      <c r="J49150">
        <v>737.56</v>
      </c>
      <c r="K49150">
        <v>5.0000001600000003E-2</v>
      </c>
      <c r="L49150">
        <v>105.74</v>
      </c>
      <c r="M49150" t="s">
        <v>6726</v>
      </c>
    </row>
    <row r="49151" spans="1:13" x14ac:dyDescent="0.25">
      <c r="A49151">
        <v>46268</v>
      </c>
      <c r="B49151">
        <v>145</v>
      </c>
      <c r="C49151">
        <v>11866</v>
      </c>
      <c r="D49151" s="2">
        <v>42680</v>
      </c>
      <c r="E49151" s="1" t="s">
        <v>31</v>
      </c>
      <c r="F49151" s="1" t="s">
        <v>46</v>
      </c>
      <c r="G49151">
        <v>839.96</v>
      </c>
      <c r="H49151">
        <v>0.12000000375</v>
      </c>
      <c r="I49151">
        <v>100.8</v>
      </c>
      <c r="J49151">
        <v>739.16</v>
      </c>
      <c r="K49151">
        <v>0.25000000475</v>
      </c>
      <c r="L49151">
        <v>156.05000000000001</v>
      </c>
      <c r="M49151" t="s">
        <v>6726</v>
      </c>
    </row>
    <row r="49152" spans="1:13" x14ac:dyDescent="0.25">
      <c r="A49152">
        <v>65814</v>
      </c>
      <c r="B49152">
        <v>108</v>
      </c>
      <c r="C49152">
        <v>6518</v>
      </c>
      <c r="D49152" s="2">
        <v>42965</v>
      </c>
      <c r="E49152" s="1" t="s">
        <v>31</v>
      </c>
      <c r="F49152" s="1" t="s">
        <v>46</v>
      </c>
      <c r="G49152">
        <v>839.96</v>
      </c>
      <c r="H49152">
        <v>8.2500001749999996E-2</v>
      </c>
      <c r="I49152">
        <v>63.2</v>
      </c>
      <c r="J49152">
        <v>776.76</v>
      </c>
      <c r="K49152">
        <v>3.2499998750000002E-2</v>
      </c>
      <c r="L49152">
        <v>-10.69</v>
      </c>
      <c r="M49152" t="s">
        <v>6726</v>
      </c>
    </row>
    <row r="49153" spans="1:13" x14ac:dyDescent="0.25">
      <c r="A49153">
        <v>6207</v>
      </c>
      <c r="B49153">
        <v>33</v>
      </c>
      <c r="C49153">
        <v>9504</v>
      </c>
      <c r="D49153" s="2">
        <v>42095</v>
      </c>
      <c r="E49153" s="1" t="s">
        <v>49</v>
      </c>
      <c r="F49153" s="1" t="s">
        <v>57</v>
      </c>
      <c r="G49153">
        <v>839.97</v>
      </c>
      <c r="H49153">
        <v>0.16500000149999999</v>
      </c>
      <c r="I49153">
        <v>156.4</v>
      </c>
      <c r="J49153">
        <v>683.58</v>
      </c>
      <c r="K49153">
        <v>0.34499999149999999</v>
      </c>
      <c r="L49153">
        <v>237.2</v>
      </c>
      <c r="M49153" t="s">
        <v>6726</v>
      </c>
    </row>
    <row r="49154" spans="1:13" x14ac:dyDescent="0.25">
      <c r="A49154">
        <v>10769</v>
      </c>
      <c r="B49154">
        <v>1594</v>
      </c>
      <c r="C49154">
        <v>2503</v>
      </c>
      <c r="D49154" s="2">
        <v>42162</v>
      </c>
      <c r="E49154" s="1" t="s">
        <v>31</v>
      </c>
      <c r="F49154" s="1" t="s">
        <v>46</v>
      </c>
      <c r="G49154">
        <v>839.97</v>
      </c>
      <c r="H49154">
        <v>6.2500000750000007E-2</v>
      </c>
      <c r="I49154">
        <v>62.5</v>
      </c>
      <c r="J49154">
        <v>777.47</v>
      </c>
      <c r="K49154">
        <v>0.25249999925</v>
      </c>
      <c r="L49154">
        <v>203.38</v>
      </c>
      <c r="M49154" t="s">
        <v>6726</v>
      </c>
    </row>
    <row r="49155" spans="1:13" x14ac:dyDescent="0.25">
      <c r="A49155">
        <v>37371</v>
      </c>
      <c r="B49155">
        <v>9</v>
      </c>
      <c r="C49155">
        <v>11699</v>
      </c>
      <c r="D49155" s="2">
        <v>42550</v>
      </c>
      <c r="E49155" s="1" t="s">
        <v>74</v>
      </c>
      <c r="F49155" s="1" t="s">
        <v>1368</v>
      </c>
      <c r="G49155">
        <v>839.97</v>
      </c>
      <c r="H49155">
        <v>6.2500000250000007E-2</v>
      </c>
      <c r="I49155">
        <v>47.2</v>
      </c>
      <c r="J49155">
        <v>792.77</v>
      </c>
      <c r="K49155">
        <v>0.31000000475</v>
      </c>
      <c r="L49155">
        <v>255.81</v>
      </c>
      <c r="M49155" t="s">
        <v>6726</v>
      </c>
    </row>
    <row r="49156" spans="1:13" x14ac:dyDescent="0.25">
      <c r="A49156">
        <v>36197</v>
      </c>
      <c r="B49156">
        <v>1701</v>
      </c>
      <c r="C49156">
        <v>4975</v>
      </c>
      <c r="D49156" s="2">
        <v>42533</v>
      </c>
      <c r="E49156" s="1" t="s">
        <v>49</v>
      </c>
      <c r="F49156" s="1" t="s">
        <v>85</v>
      </c>
      <c r="G49156">
        <v>839.98</v>
      </c>
      <c r="H49156">
        <v>0.15249999775</v>
      </c>
      <c r="I49156">
        <v>137.69999999999999</v>
      </c>
      <c r="J49156">
        <v>702.28</v>
      </c>
      <c r="K49156">
        <v>-0.94750000925</v>
      </c>
      <c r="L49156">
        <v>-939.88</v>
      </c>
      <c r="M49156" t="s">
        <v>6726</v>
      </c>
    </row>
    <row r="49157" spans="1:13" x14ac:dyDescent="0.25">
      <c r="A49157">
        <v>2066</v>
      </c>
      <c r="B49157">
        <v>1668</v>
      </c>
      <c r="C49157">
        <v>1954</v>
      </c>
      <c r="D49157" s="2">
        <v>42035</v>
      </c>
      <c r="E49157" s="1" t="s">
        <v>74</v>
      </c>
      <c r="F49157" s="1" t="s">
        <v>78</v>
      </c>
      <c r="G49157">
        <v>840.87</v>
      </c>
      <c r="H49157">
        <v>0.11000000024999999</v>
      </c>
      <c r="I49157">
        <v>79.5</v>
      </c>
      <c r="J49157">
        <v>761.37</v>
      </c>
      <c r="K49157">
        <v>0.26249999925</v>
      </c>
      <c r="L49157">
        <v>174.88</v>
      </c>
      <c r="M49157" t="s">
        <v>6726</v>
      </c>
    </row>
    <row r="49158" spans="1:13" x14ac:dyDescent="0.25">
      <c r="A49158">
        <v>25871</v>
      </c>
      <c r="B49158">
        <v>2408</v>
      </c>
      <c r="C49158">
        <v>5711</v>
      </c>
      <c r="D49158" s="2">
        <v>42382</v>
      </c>
      <c r="E49158" s="1" t="s">
        <v>74</v>
      </c>
      <c r="F49158" s="1" t="s">
        <v>78</v>
      </c>
      <c r="G49158">
        <v>841.77</v>
      </c>
      <c r="H49158">
        <v>0.19000000359999999</v>
      </c>
      <c r="I49158">
        <v>150.96</v>
      </c>
      <c r="J49158">
        <v>690.81</v>
      </c>
      <c r="K49158">
        <v>0.18000000420000001</v>
      </c>
      <c r="L49158">
        <v>135.65</v>
      </c>
      <c r="M49158" t="s">
        <v>6726</v>
      </c>
    </row>
    <row r="49159" spans="1:13" x14ac:dyDescent="0.25">
      <c r="A49159">
        <v>25827</v>
      </c>
      <c r="B49159">
        <v>267</v>
      </c>
      <c r="C49159">
        <v>6658</v>
      </c>
      <c r="D49159" s="2">
        <v>42381</v>
      </c>
      <c r="E49159" s="1" t="s">
        <v>74</v>
      </c>
      <c r="F49159" s="1" t="s">
        <v>78</v>
      </c>
      <c r="G49159">
        <v>841.78</v>
      </c>
      <c r="H49159">
        <v>0.1139999978</v>
      </c>
      <c r="I49159">
        <v>103.83</v>
      </c>
      <c r="J49159">
        <v>737.96</v>
      </c>
      <c r="K49159">
        <v>-3.59999966E-2</v>
      </c>
      <c r="L49159">
        <v>-17.71</v>
      </c>
      <c r="M49159" t="s">
        <v>6726</v>
      </c>
    </row>
    <row r="49160" spans="1:13" x14ac:dyDescent="0.25">
      <c r="A49160">
        <v>49150</v>
      </c>
      <c r="B49160">
        <v>1332</v>
      </c>
      <c r="C49160">
        <v>5365</v>
      </c>
      <c r="D49160" s="2">
        <v>42722</v>
      </c>
      <c r="E49160" s="1" t="s">
        <v>74</v>
      </c>
      <c r="F49160" s="1" t="s">
        <v>78</v>
      </c>
      <c r="G49160">
        <v>841.86</v>
      </c>
      <c r="H49160">
        <v>4.4000001599999998E-2</v>
      </c>
      <c r="I49160">
        <v>35.380000000000003</v>
      </c>
      <c r="J49160">
        <v>806.48</v>
      </c>
      <c r="K49160">
        <v>0.1919999986</v>
      </c>
      <c r="L49160">
        <v>159.13</v>
      </c>
      <c r="M49160" t="s">
        <v>6726</v>
      </c>
    </row>
    <row r="49161" spans="1:13" x14ac:dyDescent="0.25">
      <c r="A49161">
        <v>24675</v>
      </c>
      <c r="B49161">
        <v>1272</v>
      </c>
      <c r="C49161">
        <v>10673</v>
      </c>
      <c r="D49161" s="2">
        <v>42365</v>
      </c>
      <c r="E49161" s="1" t="s">
        <v>49</v>
      </c>
      <c r="F49161" s="1" t="s">
        <v>97</v>
      </c>
      <c r="G49161">
        <v>841.87</v>
      </c>
      <c r="H49161">
        <v>5.4999998750000001E-2</v>
      </c>
      <c r="I49161">
        <v>39.450000000000003</v>
      </c>
      <c r="J49161">
        <v>802.42</v>
      </c>
      <c r="K49161">
        <v>0.35749999425000001</v>
      </c>
      <c r="L49161">
        <v>290.68</v>
      </c>
      <c r="M49161" t="s">
        <v>6726</v>
      </c>
    </row>
    <row r="49162" spans="1:13" x14ac:dyDescent="0.25">
      <c r="A49162">
        <v>14184</v>
      </c>
      <c r="B49162">
        <v>770</v>
      </c>
      <c r="C49162">
        <v>7003</v>
      </c>
      <c r="D49162" s="2">
        <v>42212</v>
      </c>
      <c r="E49162" s="1" t="s">
        <v>58</v>
      </c>
      <c r="F49162" s="1" t="s">
        <v>65</v>
      </c>
      <c r="G49162">
        <v>841.88</v>
      </c>
      <c r="H49162">
        <v>6.0000000400000003E-2</v>
      </c>
      <c r="I49162">
        <v>36.6</v>
      </c>
      <c r="J49162">
        <v>805.28</v>
      </c>
      <c r="K49162">
        <v>0.27200000159999999</v>
      </c>
      <c r="L49162">
        <v>229.68</v>
      </c>
      <c r="M49162" t="s">
        <v>6726</v>
      </c>
    </row>
    <row r="49163" spans="1:13" x14ac:dyDescent="0.25">
      <c r="A49163">
        <v>49317</v>
      </c>
      <c r="B49163">
        <v>6</v>
      </c>
      <c r="C49163">
        <v>1211</v>
      </c>
      <c r="D49163" s="2">
        <v>42724</v>
      </c>
      <c r="E49163" s="1" t="s">
        <v>74</v>
      </c>
      <c r="F49163" s="1" t="s">
        <v>78</v>
      </c>
      <c r="G49163">
        <v>841.88</v>
      </c>
      <c r="H49163">
        <v>0.1</v>
      </c>
      <c r="I49163">
        <v>64.150000000000006</v>
      </c>
      <c r="J49163">
        <v>777.73</v>
      </c>
      <c r="K49163">
        <v>0.1760000004</v>
      </c>
      <c r="L49163">
        <v>137.44</v>
      </c>
      <c r="M49163" t="s">
        <v>6726</v>
      </c>
    </row>
    <row r="49164" spans="1:13" x14ac:dyDescent="0.25">
      <c r="A49164">
        <v>9230</v>
      </c>
      <c r="B49164">
        <v>1603</v>
      </c>
      <c r="C49164">
        <v>8988</v>
      </c>
      <c r="D49164" s="2">
        <v>42139</v>
      </c>
      <c r="E49164" s="1" t="s">
        <v>49</v>
      </c>
      <c r="F49164" s="1" t="s">
        <v>57</v>
      </c>
      <c r="G49164">
        <v>841.89</v>
      </c>
      <c r="H49164">
        <v>8.7499999250000002E-2</v>
      </c>
      <c r="I49164">
        <v>49.93</v>
      </c>
      <c r="J49164">
        <v>791.96</v>
      </c>
      <c r="K49164">
        <v>0.19000000375000001</v>
      </c>
      <c r="L49164">
        <v>82.49</v>
      </c>
      <c r="M49164" t="s">
        <v>6726</v>
      </c>
    </row>
    <row r="49165" spans="1:13" x14ac:dyDescent="0.25">
      <c r="A49165">
        <v>14162</v>
      </c>
      <c r="B49165">
        <v>16</v>
      </c>
      <c r="C49165">
        <v>7163</v>
      </c>
      <c r="D49165" s="2">
        <v>42211</v>
      </c>
      <c r="E49165" s="1" t="s">
        <v>31</v>
      </c>
      <c r="F49165" s="1" t="s">
        <v>46</v>
      </c>
      <c r="G49165">
        <v>841.89</v>
      </c>
      <c r="H49165">
        <v>0.1500000038</v>
      </c>
      <c r="I49165">
        <v>96.75</v>
      </c>
      <c r="J49165">
        <v>745.14</v>
      </c>
      <c r="K49165">
        <v>0.39999999380000001</v>
      </c>
      <c r="L49165">
        <v>332.81</v>
      </c>
      <c r="M49165" t="s">
        <v>6726</v>
      </c>
    </row>
    <row r="49166" spans="1:13" x14ac:dyDescent="0.25">
      <c r="A49166">
        <v>35727</v>
      </c>
      <c r="B49166">
        <v>834</v>
      </c>
      <c r="C49166">
        <v>6187</v>
      </c>
      <c r="D49166" s="2">
        <v>42526</v>
      </c>
      <c r="E49166" s="1" t="s">
        <v>31</v>
      </c>
      <c r="F49166" s="1" t="s">
        <v>46</v>
      </c>
      <c r="G49166">
        <v>841.92</v>
      </c>
      <c r="H49166">
        <v>6.9999999600000001E-2</v>
      </c>
      <c r="I49166">
        <v>47.42</v>
      </c>
      <c r="J49166">
        <v>794.5</v>
      </c>
      <c r="K49166">
        <v>-0.125999999</v>
      </c>
      <c r="L49166">
        <v>206.66</v>
      </c>
      <c r="M49166" t="s">
        <v>6726</v>
      </c>
    </row>
    <row r="49167" spans="1:13" x14ac:dyDescent="0.25">
      <c r="A49167">
        <v>57644</v>
      </c>
      <c r="B49167">
        <v>3044</v>
      </c>
      <c r="C49167">
        <v>8819</v>
      </c>
      <c r="D49167" s="2">
        <v>42846</v>
      </c>
      <c r="E49167" s="1" t="s">
        <v>49</v>
      </c>
      <c r="F49167" s="1" t="s">
        <v>57</v>
      </c>
      <c r="G49167">
        <v>842.84</v>
      </c>
      <c r="H49167">
        <v>0.12999999800000001</v>
      </c>
      <c r="I49167">
        <v>114.9</v>
      </c>
      <c r="J49167">
        <v>727.94</v>
      </c>
      <c r="K49167">
        <v>0.224000001</v>
      </c>
      <c r="L49167">
        <v>169.75</v>
      </c>
      <c r="M49167" t="s">
        <v>6726</v>
      </c>
    </row>
    <row r="49168" spans="1:13" x14ac:dyDescent="0.25">
      <c r="A49168">
        <v>21337</v>
      </c>
      <c r="B49168">
        <v>244</v>
      </c>
      <c r="C49168">
        <v>4578</v>
      </c>
      <c r="D49168" s="2">
        <v>42316</v>
      </c>
      <c r="E49168" s="1" t="s">
        <v>49</v>
      </c>
      <c r="F49168" s="1" t="s">
        <v>97</v>
      </c>
      <c r="G49168">
        <v>843.8</v>
      </c>
      <c r="H49168">
        <v>7.8000000999999999E-2</v>
      </c>
      <c r="I49168">
        <v>59.2</v>
      </c>
      <c r="J49168">
        <v>784.61</v>
      </c>
      <c r="K49168">
        <v>0.30800000119999998</v>
      </c>
      <c r="L49168">
        <v>211.38</v>
      </c>
      <c r="M49168" t="s">
        <v>6726</v>
      </c>
    </row>
    <row r="49169" spans="1:13" x14ac:dyDescent="0.25">
      <c r="A49169">
        <v>27940</v>
      </c>
      <c r="B49169">
        <v>152</v>
      </c>
      <c r="C49169">
        <v>3632</v>
      </c>
      <c r="D49169" s="2">
        <v>42412</v>
      </c>
      <c r="E49169" s="1" t="s">
        <v>31</v>
      </c>
      <c r="F49169" s="1" t="s">
        <v>46</v>
      </c>
      <c r="G49169">
        <v>843.8</v>
      </c>
      <c r="H49169">
        <v>9.2000001200000001E-2</v>
      </c>
      <c r="I49169">
        <v>66.59</v>
      </c>
      <c r="J49169">
        <v>777.21</v>
      </c>
      <c r="K49169">
        <v>6.7999997000000006E-2</v>
      </c>
      <c r="L49169">
        <v>6.23</v>
      </c>
      <c r="M49169" t="s">
        <v>6726</v>
      </c>
    </row>
    <row r="49170" spans="1:13" x14ac:dyDescent="0.25">
      <c r="A49170">
        <v>17910</v>
      </c>
      <c r="B49170">
        <v>85</v>
      </c>
      <c r="C49170">
        <v>3202</v>
      </c>
      <c r="D49170" s="2">
        <v>42266</v>
      </c>
      <c r="E49170" s="1" t="s">
        <v>49</v>
      </c>
      <c r="F49170" s="1" t="s">
        <v>97</v>
      </c>
      <c r="G49170">
        <v>843.81</v>
      </c>
      <c r="H49170">
        <v>7.9999998000000003E-2</v>
      </c>
      <c r="I49170">
        <v>63.27</v>
      </c>
      <c r="J49170">
        <v>780.54</v>
      </c>
      <c r="K49170">
        <v>0.24199999580000001</v>
      </c>
      <c r="L49170">
        <v>206.49</v>
      </c>
      <c r="M49170" t="s">
        <v>6726</v>
      </c>
    </row>
    <row r="49171" spans="1:13" x14ac:dyDescent="0.25">
      <c r="A49171">
        <v>6752</v>
      </c>
      <c r="B49171">
        <v>330</v>
      </c>
      <c r="C49171">
        <v>5439</v>
      </c>
      <c r="D49171" s="2">
        <v>42103</v>
      </c>
      <c r="E49171" s="1" t="s">
        <v>58</v>
      </c>
      <c r="F49171" s="1" t="s">
        <v>65</v>
      </c>
      <c r="G49171">
        <v>843.85</v>
      </c>
      <c r="H49171">
        <v>0.1179999994</v>
      </c>
      <c r="I49171">
        <v>120.7</v>
      </c>
      <c r="J49171">
        <v>723.16</v>
      </c>
      <c r="K49171">
        <v>0.2340000018</v>
      </c>
      <c r="L49171">
        <v>142.36000000000001</v>
      </c>
      <c r="M49171" t="s">
        <v>6726</v>
      </c>
    </row>
    <row r="49172" spans="1:13" x14ac:dyDescent="0.25">
      <c r="A49172">
        <v>20525</v>
      </c>
      <c r="B49172">
        <v>160</v>
      </c>
      <c r="C49172">
        <v>9325</v>
      </c>
      <c r="D49172" s="2">
        <v>42304</v>
      </c>
      <c r="E49172" s="1" t="s">
        <v>31</v>
      </c>
      <c r="F49172" s="1" t="s">
        <v>46</v>
      </c>
      <c r="G49172">
        <v>843.85</v>
      </c>
      <c r="H49172">
        <v>3.7499999999999999E-2</v>
      </c>
      <c r="I49172">
        <v>37.32</v>
      </c>
      <c r="J49172">
        <v>806.53</v>
      </c>
      <c r="K49172">
        <v>0.18250000224999999</v>
      </c>
      <c r="L49172">
        <v>142.79</v>
      </c>
      <c r="M49172" t="s">
        <v>6726</v>
      </c>
    </row>
    <row r="49173" spans="1:13" x14ac:dyDescent="0.25">
      <c r="A49173">
        <v>57143</v>
      </c>
      <c r="B49173">
        <v>2168</v>
      </c>
      <c r="C49173">
        <v>4381</v>
      </c>
      <c r="D49173" s="2">
        <v>42839</v>
      </c>
      <c r="E49173" s="1" t="s">
        <v>31</v>
      </c>
      <c r="F49173" s="1" t="s">
        <v>46</v>
      </c>
      <c r="G49173">
        <v>843.89</v>
      </c>
      <c r="H49173">
        <v>0.10999999940000001</v>
      </c>
      <c r="I49173">
        <v>94.57</v>
      </c>
      <c r="J49173">
        <v>749.32</v>
      </c>
      <c r="K49173">
        <v>-6.99999974E-2</v>
      </c>
      <c r="L49173">
        <v>-53.76</v>
      </c>
      <c r="M49173" t="s">
        <v>6726</v>
      </c>
    </row>
    <row r="49174" spans="1:13" x14ac:dyDescent="0.25">
      <c r="A49174">
        <v>36104</v>
      </c>
      <c r="B49174">
        <v>9</v>
      </c>
      <c r="C49174">
        <v>3920</v>
      </c>
      <c r="D49174" s="2">
        <v>42532</v>
      </c>
      <c r="E49174" s="1" t="s">
        <v>49</v>
      </c>
      <c r="F49174" s="1" t="s">
        <v>57</v>
      </c>
      <c r="G49174">
        <v>843.9</v>
      </c>
      <c r="H49174">
        <v>0.1040000016</v>
      </c>
      <c r="I49174">
        <v>47</v>
      </c>
      <c r="J49174">
        <v>796.9</v>
      </c>
      <c r="K49174">
        <v>0.2700000032</v>
      </c>
      <c r="L49174">
        <v>300.63</v>
      </c>
      <c r="M49174" t="s">
        <v>6726</v>
      </c>
    </row>
    <row r="49175" spans="1:13" x14ac:dyDescent="0.25">
      <c r="A49175">
        <v>55876</v>
      </c>
      <c r="B49175">
        <v>66</v>
      </c>
      <c r="C49175">
        <v>5421</v>
      </c>
      <c r="D49175" s="2">
        <v>42820</v>
      </c>
      <c r="E49175" s="1" t="s">
        <v>49</v>
      </c>
      <c r="F49175" s="1" t="s">
        <v>97</v>
      </c>
      <c r="G49175">
        <v>843.9</v>
      </c>
      <c r="H49175">
        <v>9.3333333666666699E-2</v>
      </c>
      <c r="I49175">
        <v>78.72</v>
      </c>
      <c r="J49175">
        <v>765.18</v>
      </c>
      <c r="K49175">
        <v>0.34000000366666699</v>
      </c>
      <c r="L49175">
        <v>308.39</v>
      </c>
      <c r="M49175" t="s">
        <v>6726</v>
      </c>
    </row>
    <row r="49176" spans="1:13" x14ac:dyDescent="0.25">
      <c r="A49176">
        <v>2105</v>
      </c>
      <c r="B49176">
        <v>38</v>
      </c>
      <c r="C49176">
        <v>10538</v>
      </c>
      <c r="D49176" s="2">
        <v>42035</v>
      </c>
      <c r="E49176" s="1" t="s">
        <v>31</v>
      </c>
      <c r="F49176" s="1" t="s">
        <v>46</v>
      </c>
      <c r="G49176">
        <v>843.91</v>
      </c>
      <c r="H49176">
        <v>0.13000000079999999</v>
      </c>
      <c r="I49176">
        <v>94.31</v>
      </c>
      <c r="J49176">
        <v>749.6</v>
      </c>
      <c r="K49176">
        <v>1.00000023999999E-2</v>
      </c>
      <c r="L49176">
        <v>-20.78</v>
      </c>
      <c r="M49176" t="s">
        <v>6726</v>
      </c>
    </row>
    <row r="49177" spans="1:13" x14ac:dyDescent="0.25">
      <c r="A49177">
        <v>3913</v>
      </c>
      <c r="B49177">
        <v>330</v>
      </c>
      <c r="C49177">
        <v>10802</v>
      </c>
      <c r="D49177" s="2">
        <v>42062</v>
      </c>
      <c r="E49177" s="1" t="s">
        <v>31</v>
      </c>
      <c r="F49177" s="1" t="s">
        <v>46</v>
      </c>
      <c r="G49177">
        <v>843.93</v>
      </c>
      <c r="H49177">
        <v>0.149999998333333</v>
      </c>
      <c r="I49177">
        <v>124.47</v>
      </c>
      <c r="J49177">
        <v>719.46</v>
      </c>
      <c r="K49177">
        <v>0.30666666599999998</v>
      </c>
      <c r="L49177">
        <v>208.79</v>
      </c>
      <c r="M49177" t="s">
        <v>6726</v>
      </c>
    </row>
    <row r="49178" spans="1:13" x14ac:dyDescent="0.25">
      <c r="A49178">
        <v>10089</v>
      </c>
      <c r="B49178">
        <v>1107</v>
      </c>
      <c r="C49178">
        <v>12183</v>
      </c>
      <c r="D49178" s="2">
        <v>42152</v>
      </c>
      <c r="E49178" s="1" t="s">
        <v>31</v>
      </c>
      <c r="F49178" s="1" t="s">
        <v>46</v>
      </c>
      <c r="G49178">
        <v>843.93</v>
      </c>
      <c r="H49178">
        <v>0.03</v>
      </c>
      <c r="I49178">
        <v>11.08</v>
      </c>
      <c r="J49178">
        <v>832.85</v>
      </c>
      <c r="K49178">
        <v>0.21666666633333301</v>
      </c>
      <c r="L49178">
        <v>170.72</v>
      </c>
      <c r="M49178" t="s">
        <v>6726</v>
      </c>
    </row>
    <row r="49179" spans="1:13" x14ac:dyDescent="0.25">
      <c r="A49179">
        <v>19971</v>
      </c>
      <c r="B49179">
        <v>480</v>
      </c>
      <c r="C49179">
        <v>11049</v>
      </c>
      <c r="D49179" s="2">
        <v>42296</v>
      </c>
      <c r="E49179" s="1" t="s">
        <v>74</v>
      </c>
      <c r="F49179" s="1" t="s">
        <v>78</v>
      </c>
      <c r="G49179">
        <v>843.94</v>
      </c>
      <c r="H49179">
        <v>0.11000000225000001</v>
      </c>
      <c r="I49179">
        <v>67.92</v>
      </c>
      <c r="J49179">
        <v>776.02</v>
      </c>
      <c r="K49179">
        <v>-2.5000005000000202E-3</v>
      </c>
      <c r="L49179">
        <v>22.61</v>
      </c>
      <c r="M49179" t="s">
        <v>6726</v>
      </c>
    </row>
    <row r="49180" spans="1:13" x14ac:dyDescent="0.25">
      <c r="A49180">
        <v>32708</v>
      </c>
      <c r="B49180">
        <v>251</v>
      </c>
      <c r="C49180">
        <v>922</v>
      </c>
      <c r="D49180" s="2">
        <v>42482</v>
      </c>
      <c r="E49180" s="1" t="s">
        <v>31</v>
      </c>
      <c r="F49180" s="1" t="s">
        <v>181</v>
      </c>
      <c r="G49180">
        <v>843.94</v>
      </c>
      <c r="H49180">
        <v>8.5000000249999999E-2</v>
      </c>
      <c r="I49180">
        <v>71.319999999999993</v>
      </c>
      <c r="J49180">
        <v>772.62</v>
      </c>
      <c r="K49180">
        <v>0.1675000005</v>
      </c>
      <c r="L49180">
        <v>137.83000000000001</v>
      </c>
      <c r="M49180" t="s">
        <v>6726</v>
      </c>
    </row>
    <row r="49181" spans="1:13" x14ac:dyDescent="0.25">
      <c r="A49181">
        <v>32030</v>
      </c>
      <c r="B49181">
        <v>249</v>
      </c>
      <c r="C49181">
        <v>1812</v>
      </c>
      <c r="D49181" s="2">
        <v>42472</v>
      </c>
      <c r="E49181" s="1" t="s">
        <v>58</v>
      </c>
      <c r="F49181" s="1" t="s">
        <v>65</v>
      </c>
      <c r="G49181">
        <v>843.95</v>
      </c>
      <c r="H49181">
        <v>9.7999999800000001E-2</v>
      </c>
      <c r="I49181">
        <v>80.92</v>
      </c>
      <c r="J49181">
        <v>763.03</v>
      </c>
      <c r="K49181">
        <v>9.4000005600000006E-2</v>
      </c>
      <c r="L49181">
        <v>177.04</v>
      </c>
      <c r="M49181" t="s">
        <v>6726</v>
      </c>
    </row>
    <row r="49182" spans="1:13" x14ac:dyDescent="0.25">
      <c r="A49182">
        <v>24952</v>
      </c>
      <c r="B49182">
        <v>800</v>
      </c>
      <c r="C49182">
        <v>12192</v>
      </c>
      <c r="D49182" s="2">
        <v>42369</v>
      </c>
      <c r="E49182" s="1" t="s">
        <v>49</v>
      </c>
      <c r="F49182" s="1" t="s">
        <v>57</v>
      </c>
      <c r="G49182">
        <v>843.96</v>
      </c>
      <c r="H49182">
        <v>0.160000003666667</v>
      </c>
      <c r="I49182">
        <v>156.4</v>
      </c>
      <c r="J49182">
        <v>687.56</v>
      </c>
      <c r="K49182">
        <v>-0.15000000066666699</v>
      </c>
      <c r="L49182">
        <v>-241.27</v>
      </c>
      <c r="M49182" t="s">
        <v>6726</v>
      </c>
    </row>
    <row r="49183" spans="1:13" x14ac:dyDescent="0.25">
      <c r="A49183">
        <v>1775</v>
      </c>
      <c r="B49183">
        <v>37</v>
      </c>
      <c r="C49183">
        <v>12112</v>
      </c>
      <c r="D49183" s="2">
        <v>42030</v>
      </c>
      <c r="E49183" s="1" t="s">
        <v>31</v>
      </c>
      <c r="F49183" s="1" t="s">
        <v>46</v>
      </c>
      <c r="G49183">
        <v>844.74</v>
      </c>
      <c r="H49183">
        <v>0.1100000005</v>
      </c>
      <c r="I49183">
        <v>77.239999999999995</v>
      </c>
      <c r="J49183">
        <v>767.5</v>
      </c>
      <c r="K49183">
        <v>0.42000000175000002</v>
      </c>
      <c r="L49183">
        <v>339.73</v>
      </c>
      <c r="M49183" t="s">
        <v>6726</v>
      </c>
    </row>
    <row r="49184" spans="1:13" x14ac:dyDescent="0.25">
      <c r="A49184">
        <v>44023</v>
      </c>
      <c r="B49184">
        <v>2308</v>
      </c>
      <c r="C49184">
        <v>2391</v>
      </c>
      <c r="D49184" s="2">
        <v>42647</v>
      </c>
      <c r="E49184" s="1" t="s">
        <v>49</v>
      </c>
      <c r="F49184" s="1" t="s">
        <v>57</v>
      </c>
      <c r="G49184">
        <v>844.82</v>
      </c>
      <c r="H49184">
        <v>0.10000000119999999</v>
      </c>
      <c r="I49184">
        <v>60.74</v>
      </c>
      <c r="J49184">
        <v>784.08</v>
      </c>
      <c r="K49184">
        <v>-0.29999999319999998</v>
      </c>
      <c r="L49184">
        <v>-458.47</v>
      </c>
      <c r="M49184" t="s">
        <v>6726</v>
      </c>
    </row>
    <row r="49185" spans="1:13" x14ac:dyDescent="0.25">
      <c r="A49185">
        <v>24775</v>
      </c>
      <c r="B49185">
        <v>1343</v>
      </c>
      <c r="C49185">
        <v>483</v>
      </c>
      <c r="D49185" s="2">
        <v>42366</v>
      </c>
      <c r="E49185" s="1" t="s">
        <v>31</v>
      </c>
      <c r="F49185" s="1" t="s">
        <v>46</v>
      </c>
      <c r="G49185">
        <v>844.83</v>
      </c>
      <c r="H49185">
        <v>0.10000000075</v>
      </c>
      <c r="I49185">
        <v>60.09</v>
      </c>
      <c r="J49185">
        <v>784.74</v>
      </c>
      <c r="K49185">
        <v>0.32000000049999999</v>
      </c>
      <c r="L49185">
        <v>303.91000000000003</v>
      </c>
      <c r="M49185" t="s">
        <v>6726</v>
      </c>
    </row>
    <row r="49186" spans="1:13" x14ac:dyDescent="0.25">
      <c r="A49186">
        <v>37556</v>
      </c>
      <c r="B49186">
        <v>979</v>
      </c>
      <c r="C49186">
        <v>3276</v>
      </c>
      <c r="D49186" s="2">
        <v>42553</v>
      </c>
      <c r="E49186" s="1" t="s">
        <v>31</v>
      </c>
      <c r="F49186" s="1" t="s">
        <v>181</v>
      </c>
      <c r="G49186">
        <v>844.84</v>
      </c>
      <c r="H49186">
        <v>0.14500000125000001</v>
      </c>
      <c r="I49186">
        <v>109.24</v>
      </c>
      <c r="J49186">
        <v>735.6</v>
      </c>
      <c r="K49186">
        <v>-0.30999998725</v>
      </c>
      <c r="L49186">
        <v>-344.19</v>
      </c>
      <c r="M49186" t="s">
        <v>6726</v>
      </c>
    </row>
    <row r="49187" spans="1:13" x14ac:dyDescent="0.25">
      <c r="A49187">
        <v>37793</v>
      </c>
      <c r="B49187">
        <v>114</v>
      </c>
      <c r="C49187">
        <v>12429</v>
      </c>
      <c r="D49187" s="2">
        <v>42556</v>
      </c>
      <c r="E49187" s="1" t="s">
        <v>49</v>
      </c>
      <c r="F49187" s="1" t="s">
        <v>97</v>
      </c>
      <c r="G49187">
        <v>844.85</v>
      </c>
      <c r="H49187">
        <v>9.7999998800000002E-2</v>
      </c>
      <c r="I49187">
        <v>76.19</v>
      </c>
      <c r="J49187">
        <v>768.66</v>
      </c>
      <c r="K49187">
        <v>0.23400000339999999</v>
      </c>
      <c r="L49187">
        <v>278.23</v>
      </c>
      <c r="M49187" t="s">
        <v>6726</v>
      </c>
    </row>
    <row r="49188" spans="1:13" x14ac:dyDescent="0.25">
      <c r="A49188">
        <v>56812</v>
      </c>
      <c r="B49188">
        <v>1116</v>
      </c>
      <c r="C49188">
        <v>390</v>
      </c>
      <c r="D49188" s="2">
        <v>42834</v>
      </c>
      <c r="E49188" s="1" t="s">
        <v>49</v>
      </c>
      <c r="F49188" s="1" t="s">
        <v>85</v>
      </c>
      <c r="G49188">
        <v>844.85</v>
      </c>
      <c r="H49188">
        <v>0.11799999799999999</v>
      </c>
      <c r="I49188">
        <v>99.39</v>
      </c>
      <c r="J49188">
        <v>745.46</v>
      </c>
      <c r="K49188">
        <v>0.16399999840000001</v>
      </c>
      <c r="L49188">
        <v>111.67</v>
      </c>
      <c r="M49188" t="s">
        <v>6726</v>
      </c>
    </row>
    <row r="49189" spans="1:13" x14ac:dyDescent="0.25">
      <c r="A49189">
        <v>66815</v>
      </c>
      <c r="B49189">
        <v>2005</v>
      </c>
      <c r="C49189">
        <v>2447</v>
      </c>
      <c r="D49189" s="2">
        <v>42980</v>
      </c>
      <c r="E49189" s="1" t="s">
        <v>74</v>
      </c>
      <c r="F49189" s="1" t="s">
        <v>78</v>
      </c>
      <c r="G49189">
        <v>844.85</v>
      </c>
      <c r="H49189">
        <v>0.15249999924999999</v>
      </c>
      <c r="I49189">
        <v>133.22</v>
      </c>
      <c r="J49189">
        <v>711.64</v>
      </c>
      <c r="K49189">
        <v>0.17750000199999999</v>
      </c>
      <c r="L49189">
        <v>173.9</v>
      </c>
      <c r="M49189" t="s">
        <v>6726</v>
      </c>
    </row>
    <row r="49190" spans="1:13" x14ac:dyDescent="0.25">
      <c r="A49190">
        <v>35817</v>
      </c>
      <c r="B49190">
        <v>979</v>
      </c>
      <c r="C49190">
        <v>11239</v>
      </c>
      <c r="D49190" s="2">
        <v>42527</v>
      </c>
      <c r="E49190" s="1" t="s">
        <v>58</v>
      </c>
      <c r="F49190" s="1" t="s">
        <v>65</v>
      </c>
      <c r="G49190">
        <v>844.86</v>
      </c>
      <c r="H49190">
        <v>0.1120000006</v>
      </c>
      <c r="I49190">
        <v>55.64</v>
      </c>
      <c r="J49190">
        <v>789.24</v>
      </c>
      <c r="K49190">
        <v>0.22600000479999999</v>
      </c>
      <c r="L49190">
        <v>276.79000000000002</v>
      </c>
      <c r="M49190" t="s">
        <v>6726</v>
      </c>
    </row>
    <row r="49191" spans="1:13" x14ac:dyDescent="0.25">
      <c r="A49191">
        <v>53060</v>
      </c>
      <c r="B49191">
        <v>400</v>
      </c>
      <c r="C49191">
        <v>9646</v>
      </c>
      <c r="D49191" s="2">
        <v>42779</v>
      </c>
      <c r="E49191" s="1" t="s">
        <v>58</v>
      </c>
      <c r="F49191" s="1" t="s">
        <v>65</v>
      </c>
      <c r="G49191">
        <v>844.87</v>
      </c>
      <c r="H49191">
        <v>0.13799999939999999</v>
      </c>
      <c r="I49191">
        <v>128.43</v>
      </c>
      <c r="J49191">
        <v>716.44</v>
      </c>
      <c r="K49191">
        <v>0.23799999820000001</v>
      </c>
      <c r="L49191">
        <v>120.28</v>
      </c>
      <c r="M49191" t="s">
        <v>6726</v>
      </c>
    </row>
    <row r="49192" spans="1:13" x14ac:dyDescent="0.25">
      <c r="A49192">
        <v>12968</v>
      </c>
      <c r="B49192">
        <v>679</v>
      </c>
      <c r="C49192">
        <v>6246</v>
      </c>
      <c r="D49192" s="2">
        <v>42194</v>
      </c>
      <c r="E49192" s="1" t="s">
        <v>74</v>
      </c>
      <c r="F49192" s="1" t="s">
        <v>78</v>
      </c>
      <c r="G49192">
        <v>844.89</v>
      </c>
      <c r="H49192">
        <v>0.1359999996</v>
      </c>
      <c r="I49192">
        <v>157.44</v>
      </c>
      <c r="J49192">
        <v>687.47</v>
      </c>
      <c r="K49192">
        <v>0.35799999220000001</v>
      </c>
      <c r="L49192">
        <v>275.01</v>
      </c>
      <c r="M49192" t="s">
        <v>6726</v>
      </c>
    </row>
    <row r="49193" spans="1:13" x14ac:dyDescent="0.25">
      <c r="A49193">
        <v>30649</v>
      </c>
      <c r="B49193">
        <v>285</v>
      </c>
      <c r="C49193">
        <v>9235</v>
      </c>
      <c r="D49193" s="2">
        <v>42452</v>
      </c>
      <c r="E49193" s="1" t="s">
        <v>74</v>
      </c>
      <c r="F49193" s="1" t="s">
        <v>78</v>
      </c>
      <c r="G49193">
        <v>844.89</v>
      </c>
      <c r="H49193">
        <v>0.16000000540000001</v>
      </c>
      <c r="I49193">
        <v>117.58</v>
      </c>
      <c r="J49193">
        <v>727.31</v>
      </c>
      <c r="K49193">
        <v>0.35000000320000002</v>
      </c>
      <c r="L49193">
        <v>287.43</v>
      </c>
      <c r="M49193" t="s">
        <v>6726</v>
      </c>
    </row>
    <row r="49194" spans="1:13" x14ac:dyDescent="0.25">
      <c r="A49194">
        <v>38411</v>
      </c>
      <c r="B49194">
        <v>834</v>
      </c>
      <c r="C49194">
        <v>8205</v>
      </c>
      <c r="D49194" s="2">
        <v>42565</v>
      </c>
      <c r="E49194" s="1" t="s">
        <v>49</v>
      </c>
      <c r="F49194" s="1" t="s">
        <v>57</v>
      </c>
      <c r="G49194">
        <v>844.89</v>
      </c>
      <c r="H49194">
        <v>0.1050000015</v>
      </c>
      <c r="I49194">
        <v>97.9</v>
      </c>
      <c r="J49194">
        <v>746.99</v>
      </c>
      <c r="K49194">
        <v>0.27500000050000001</v>
      </c>
      <c r="L49194">
        <v>233.79</v>
      </c>
      <c r="M49194" t="s">
        <v>6726</v>
      </c>
    </row>
    <row r="49195" spans="1:13" x14ac:dyDescent="0.25">
      <c r="A49195">
        <v>41738</v>
      </c>
      <c r="B49195">
        <v>1590</v>
      </c>
      <c r="C49195">
        <v>8502</v>
      </c>
      <c r="D49195" s="2">
        <v>42614</v>
      </c>
      <c r="E49195" s="1" t="s">
        <v>58</v>
      </c>
      <c r="F49195" s="1" t="s">
        <v>65</v>
      </c>
      <c r="G49195">
        <v>844.89</v>
      </c>
      <c r="H49195">
        <v>9.9999999000000006E-2</v>
      </c>
      <c r="I49195">
        <v>63.85</v>
      </c>
      <c r="J49195">
        <v>781.04</v>
      </c>
      <c r="K49195">
        <v>-0.67400000760000001</v>
      </c>
      <c r="L49195">
        <v>-757.17</v>
      </c>
      <c r="M49195" t="s">
        <v>6726</v>
      </c>
    </row>
    <row r="49196" spans="1:13" x14ac:dyDescent="0.25">
      <c r="A49196">
        <v>7959</v>
      </c>
      <c r="B49196">
        <v>46</v>
      </c>
      <c r="C49196">
        <v>660</v>
      </c>
      <c r="D49196" s="2">
        <v>42121</v>
      </c>
      <c r="E49196" s="1" t="s">
        <v>31</v>
      </c>
      <c r="F49196" s="1" t="s">
        <v>46</v>
      </c>
      <c r="G49196">
        <v>844.9</v>
      </c>
      <c r="H49196">
        <v>0.10000000225</v>
      </c>
      <c r="I49196">
        <v>76.900000000000006</v>
      </c>
      <c r="J49196">
        <v>768.01</v>
      </c>
      <c r="K49196">
        <v>0.25499999875000001</v>
      </c>
      <c r="L49196">
        <v>211.9</v>
      </c>
      <c r="M49196" t="s">
        <v>6726</v>
      </c>
    </row>
    <row r="49197" spans="1:13" x14ac:dyDescent="0.25">
      <c r="A49197">
        <v>9705</v>
      </c>
      <c r="B49197">
        <v>33</v>
      </c>
      <c r="C49197">
        <v>9912</v>
      </c>
      <c r="D49197" s="2">
        <v>42146</v>
      </c>
      <c r="E49197" s="1" t="s">
        <v>31</v>
      </c>
      <c r="F49197" s="1" t="s">
        <v>46</v>
      </c>
      <c r="G49197">
        <v>844.9</v>
      </c>
      <c r="H49197">
        <v>9.7500000500000003E-2</v>
      </c>
      <c r="I49197">
        <v>106.75</v>
      </c>
      <c r="J49197">
        <v>738.15</v>
      </c>
      <c r="K49197">
        <v>0.34499999925000002</v>
      </c>
      <c r="L49197">
        <v>220.52</v>
      </c>
      <c r="M49197" t="s">
        <v>6726</v>
      </c>
    </row>
    <row r="49198" spans="1:13" x14ac:dyDescent="0.25">
      <c r="A49198">
        <v>12886</v>
      </c>
      <c r="B49198">
        <v>2892</v>
      </c>
      <c r="C49198">
        <v>164</v>
      </c>
      <c r="D49198" s="2">
        <v>42193</v>
      </c>
      <c r="E49198" s="1" t="s">
        <v>58</v>
      </c>
      <c r="F49198" s="1" t="s">
        <v>65</v>
      </c>
      <c r="G49198">
        <v>844.9</v>
      </c>
      <c r="H49198">
        <v>9.3999999000000001E-2</v>
      </c>
      <c r="I49198">
        <v>68.44</v>
      </c>
      <c r="J49198">
        <v>776.46</v>
      </c>
      <c r="K49198">
        <v>0.23599999960000001</v>
      </c>
      <c r="L49198">
        <v>95.71</v>
      </c>
      <c r="M49198" t="s">
        <v>6726</v>
      </c>
    </row>
    <row r="49199" spans="1:13" x14ac:dyDescent="0.25">
      <c r="A49199">
        <v>17614</v>
      </c>
      <c r="B49199">
        <v>2212</v>
      </c>
      <c r="C49199">
        <v>2420</v>
      </c>
      <c r="D49199" s="2">
        <v>42262</v>
      </c>
      <c r="E49199" s="1" t="s">
        <v>31</v>
      </c>
      <c r="F49199" s="1" t="s">
        <v>46</v>
      </c>
      <c r="G49199">
        <v>844.91</v>
      </c>
      <c r="H49199">
        <v>6.5999999200000006E-2</v>
      </c>
      <c r="I49199">
        <v>82.35</v>
      </c>
      <c r="J49199">
        <v>762.56</v>
      </c>
      <c r="K49199">
        <v>0.28000000139999998</v>
      </c>
      <c r="L49199">
        <v>161.68</v>
      </c>
      <c r="M49199" t="s">
        <v>6726</v>
      </c>
    </row>
    <row r="49200" spans="1:13" x14ac:dyDescent="0.25">
      <c r="A49200">
        <v>55034</v>
      </c>
      <c r="B49200">
        <v>1918</v>
      </c>
      <c r="C49200">
        <v>1038</v>
      </c>
      <c r="D49200" s="2">
        <v>42808</v>
      </c>
      <c r="E49200" s="1" t="s">
        <v>31</v>
      </c>
      <c r="F49200" s="1" t="s">
        <v>46</v>
      </c>
      <c r="G49200">
        <v>844.91</v>
      </c>
      <c r="H49200">
        <v>0.11750000025</v>
      </c>
      <c r="I49200">
        <v>133.63999999999999</v>
      </c>
      <c r="J49200">
        <v>711.27</v>
      </c>
      <c r="K49200">
        <v>0.41999999425000001</v>
      </c>
      <c r="L49200">
        <v>273.13</v>
      </c>
      <c r="M49200" t="s">
        <v>6726</v>
      </c>
    </row>
    <row r="49201" spans="1:13" x14ac:dyDescent="0.25">
      <c r="A49201">
        <v>36799</v>
      </c>
      <c r="B49201">
        <v>123</v>
      </c>
      <c r="C49201">
        <v>5027</v>
      </c>
      <c r="D49201" s="2">
        <v>42542</v>
      </c>
      <c r="E49201" s="1" t="s">
        <v>74</v>
      </c>
      <c r="F49201" s="1" t="s">
        <v>78</v>
      </c>
      <c r="G49201">
        <v>844.93</v>
      </c>
      <c r="H49201">
        <v>0.15333333599999999</v>
      </c>
      <c r="I49201">
        <v>120.09</v>
      </c>
      <c r="J49201">
        <v>724.84</v>
      </c>
      <c r="K49201">
        <v>0.486666669666667</v>
      </c>
      <c r="L49201">
        <v>351.69</v>
      </c>
      <c r="M49201" t="s">
        <v>6726</v>
      </c>
    </row>
    <row r="49202" spans="1:13" x14ac:dyDescent="0.25">
      <c r="A49202">
        <v>19678</v>
      </c>
      <c r="B49202">
        <v>687</v>
      </c>
      <c r="C49202">
        <v>7141</v>
      </c>
      <c r="D49202" s="2">
        <v>42292</v>
      </c>
      <c r="E49202" s="1" t="s">
        <v>74</v>
      </c>
      <c r="F49202" s="1" t="s">
        <v>78</v>
      </c>
      <c r="G49202">
        <v>844.94</v>
      </c>
      <c r="H49202">
        <v>2.5000000250000001E-2</v>
      </c>
      <c r="I49202">
        <v>10</v>
      </c>
      <c r="J49202">
        <v>834.94</v>
      </c>
      <c r="K49202">
        <v>0.37749999000000001</v>
      </c>
      <c r="L49202">
        <v>285.99</v>
      </c>
      <c r="M49202" t="s">
        <v>6726</v>
      </c>
    </row>
    <row r="49203" spans="1:13" x14ac:dyDescent="0.25">
      <c r="A49203">
        <v>19800</v>
      </c>
      <c r="B49203">
        <v>81</v>
      </c>
      <c r="C49203">
        <v>3340</v>
      </c>
      <c r="D49203" s="2">
        <v>42294</v>
      </c>
      <c r="E49203" s="1" t="s">
        <v>49</v>
      </c>
      <c r="F49203" s="1" t="s">
        <v>57</v>
      </c>
      <c r="G49203">
        <v>844.95</v>
      </c>
      <c r="H49203">
        <v>8.5000000749999999E-2</v>
      </c>
      <c r="I49203">
        <v>53.2</v>
      </c>
      <c r="J49203">
        <v>791.75</v>
      </c>
      <c r="K49203">
        <v>-0.12250000575</v>
      </c>
      <c r="L49203">
        <v>-114.72</v>
      </c>
      <c r="M49203" t="s">
        <v>6726</v>
      </c>
    </row>
    <row r="49204" spans="1:13" x14ac:dyDescent="0.25">
      <c r="A49204">
        <v>22496</v>
      </c>
      <c r="B49204">
        <v>539</v>
      </c>
      <c r="C49204">
        <v>9980</v>
      </c>
      <c r="D49204" s="2">
        <v>42333</v>
      </c>
      <c r="E49204" s="1" t="s">
        <v>31</v>
      </c>
      <c r="F49204" s="1" t="s">
        <v>46</v>
      </c>
      <c r="G49204">
        <v>844.95</v>
      </c>
      <c r="H49204">
        <v>0.11749999875</v>
      </c>
      <c r="I49204">
        <v>65.25</v>
      </c>
      <c r="J49204">
        <v>779.7</v>
      </c>
      <c r="K49204">
        <v>6.0000003000000003E-2</v>
      </c>
      <c r="L49204">
        <v>40.479999999999997</v>
      </c>
      <c r="M49204" t="s">
        <v>6726</v>
      </c>
    </row>
    <row r="49205" spans="1:13" x14ac:dyDescent="0.25">
      <c r="A49205">
        <v>40637</v>
      </c>
      <c r="B49205">
        <v>10</v>
      </c>
      <c r="C49205">
        <v>10458</v>
      </c>
      <c r="D49205" s="2">
        <v>42598</v>
      </c>
      <c r="E49205" s="1" t="s">
        <v>58</v>
      </c>
      <c r="F49205" s="1" t="s">
        <v>65</v>
      </c>
      <c r="G49205">
        <v>844.95</v>
      </c>
      <c r="H49205">
        <v>9.1999999599999993E-2</v>
      </c>
      <c r="I49205">
        <v>75.3</v>
      </c>
      <c r="J49205">
        <v>769.65</v>
      </c>
      <c r="K49205">
        <v>8.5999999199999996E-2</v>
      </c>
      <c r="L49205">
        <v>88.61</v>
      </c>
      <c r="M49205" t="s">
        <v>6726</v>
      </c>
    </row>
    <row r="49206" spans="1:13" x14ac:dyDescent="0.25">
      <c r="A49206">
        <v>45122</v>
      </c>
      <c r="B49206">
        <v>2714</v>
      </c>
      <c r="C49206">
        <v>8056</v>
      </c>
      <c r="D49206" s="2">
        <v>42663</v>
      </c>
      <c r="E49206" s="1" t="s">
        <v>58</v>
      </c>
      <c r="F49206" s="1" t="s">
        <v>65</v>
      </c>
      <c r="G49206">
        <v>844.95</v>
      </c>
      <c r="H49206">
        <v>0.17250000099999999</v>
      </c>
      <c r="I49206">
        <v>154</v>
      </c>
      <c r="J49206">
        <v>690.95</v>
      </c>
      <c r="K49206">
        <v>0.25750000425000003</v>
      </c>
      <c r="L49206">
        <v>200.71</v>
      </c>
      <c r="M49206" t="s">
        <v>6726</v>
      </c>
    </row>
    <row r="49207" spans="1:13" x14ac:dyDescent="0.25">
      <c r="A49207">
        <v>17230</v>
      </c>
      <c r="B49207">
        <v>113</v>
      </c>
      <c r="C49207">
        <v>12077</v>
      </c>
      <c r="D49207" s="2">
        <v>42256</v>
      </c>
      <c r="E49207" s="1" t="s">
        <v>49</v>
      </c>
      <c r="F49207" s="1" t="s">
        <v>108</v>
      </c>
      <c r="G49207">
        <v>845.8</v>
      </c>
      <c r="H49207">
        <v>9.7500001000000003E-2</v>
      </c>
      <c r="I49207">
        <v>70.680000000000007</v>
      </c>
      <c r="J49207">
        <v>775.12</v>
      </c>
      <c r="K49207">
        <v>-0.12749999400000001</v>
      </c>
      <c r="L49207">
        <v>-12.17</v>
      </c>
      <c r="M49207" t="s">
        <v>6726</v>
      </c>
    </row>
    <row r="49208" spans="1:13" x14ac:dyDescent="0.25">
      <c r="A49208">
        <v>42307</v>
      </c>
      <c r="B49208">
        <v>13</v>
      </c>
      <c r="C49208">
        <v>10428</v>
      </c>
      <c r="D49208" s="2">
        <v>42622</v>
      </c>
      <c r="E49208" s="1" t="s">
        <v>31</v>
      </c>
      <c r="F49208" s="1" t="s">
        <v>46</v>
      </c>
      <c r="G49208">
        <v>845.83</v>
      </c>
      <c r="H49208">
        <v>0.1140000026</v>
      </c>
      <c r="I49208">
        <v>103.66</v>
      </c>
      <c r="J49208">
        <v>742.17</v>
      </c>
      <c r="K49208">
        <v>0.24799999880000001</v>
      </c>
      <c r="L49208">
        <v>174.09</v>
      </c>
      <c r="M49208" t="s">
        <v>6726</v>
      </c>
    </row>
    <row r="49209" spans="1:13" x14ac:dyDescent="0.25">
      <c r="A49209">
        <v>807</v>
      </c>
      <c r="B49209">
        <v>44</v>
      </c>
      <c r="C49209">
        <v>1231</v>
      </c>
      <c r="D49209" s="2">
        <v>42016</v>
      </c>
      <c r="E49209" s="1" t="s">
        <v>31</v>
      </c>
      <c r="F49209" s="1" t="s">
        <v>46</v>
      </c>
      <c r="G49209">
        <v>845.85</v>
      </c>
      <c r="H49209">
        <v>4.6000000999999999E-2</v>
      </c>
      <c r="I49209">
        <v>40.54</v>
      </c>
      <c r="J49209">
        <v>805.31</v>
      </c>
      <c r="K49209">
        <v>0.28199999720000002</v>
      </c>
      <c r="L49209">
        <v>175.02</v>
      </c>
      <c r="M49209" t="s">
        <v>6726</v>
      </c>
    </row>
    <row r="49210" spans="1:13" x14ac:dyDescent="0.25">
      <c r="A49210">
        <v>38409</v>
      </c>
      <c r="B49210">
        <v>251</v>
      </c>
      <c r="C49210">
        <v>4478</v>
      </c>
      <c r="D49210" s="2">
        <v>42565</v>
      </c>
      <c r="E49210" s="1" t="s">
        <v>49</v>
      </c>
      <c r="F49210" s="1" t="s">
        <v>97</v>
      </c>
      <c r="G49210">
        <v>845.86</v>
      </c>
      <c r="H49210">
        <v>0.1340000002</v>
      </c>
      <c r="I49210">
        <v>103.48</v>
      </c>
      <c r="J49210">
        <v>742.38</v>
      </c>
      <c r="K49210">
        <v>0.1500000058</v>
      </c>
      <c r="L49210">
        <v>9.1999999999999993</v>
      </c>
      <c r="M49210" t="s">
        <v>6726</v>
      </c>
    </row>
    <row r="49211" spans="1:13" x14ac:dyDescent="0.25">
      <c r="A49211">
        <v>21011</v>
      </c>
      <c r="B49211">
        <v>1361</v>
      </c>
      <c r="C49211">
        <v>2607</v>
      </c>
      <c r="D49211" s="2">
        <v>42311</v>
      </c>
      <c r="E49211" s="1" t="s">
        <v>49</v>
      </c>
      <c r="F49211" s="1" t="s">
        <v>97</v>
      </c>
      <c r="G49211">
        <v>845.88</v>
      </c>
      <c r="H49211">
        <v>0.12200000279999999</v>
      </c>
      <c r="I49211">
        <v>101.91</v>
      </c>
      <c r="J49211">
        <v>743.97</v>
      </c>
      <c r="K49211">
        <v>0.1100000012</v>
      </c>
      <c r="L49211">
        <v>76.150000000000006</v>
      </c>
      <c r="M49211" t="s">
        <v>6726</v>
      </c>
    </row>
    <row r="49212" spans="1:13" x14ac:dyDescent="0.25">
      <c r="A49212">
        <v>52065</v>
      </c>
      <c r="B49212">
        <v>330</v>
      </c>
      <c r="C49212">
        <v>8938</v>
      </c>
      <c r="D49212" s="2">
        <v>42765</v>
      </c>
      <c r="E49212" s="1" t="s">
        <v>74</v>
      </c>
      <c r="F49212" s="1" t="s">
        <v>78</v>
      </c>
      <c r="G49212">
        <v>845.89</v>
      </c>
      <c r="H49212">
        <v>0.16600000240000001</v>
      </c>
      <c r="I49212">
        <v>118.79</v>
      </c>
      <c r="J49212">
        <v>727.1</v>
      </c>
      <c r="K49212">
        <v>-0.30199999220000001</v>
      </c>
      <c r="L49212">
        <v>-556.95000000000005</v>
      </c>
      <c r="M49212" t="s">
        <v>6726</v>
      </c>
    </row>
    <row r="49213" spans="1:13" x14ac:dyDescent="0.25">
      <c r="A49213">
        <v>31000</v>
      </c>
      <c r="B49213">
        <v>360</v>
      </c>
      <c r="C49213">
        <v>11730</v>
      </c>
      <c r="D49213" s="2">
        <v>42457</v>
      </c>
      <c r="E49213" s="1" t="s">
        <v>49</v>
      </c>
      <c r="F49213" s="1" t="s">
        <v>97</v>
      </c>
      <c r="G49213">
        <v>845.92</v>
      </c>
      <c r="H49213">
        <v>0.11499999925</v>
      </c>
      <c r="I49213">
        <v>99.97</v>
      </c>
      <c r="J49213">
        <v>745.95</v>
      </c>
      <c r="K49213">
        <v>0.15750000224999999</v>
      </c>
      <c r="L49213">
        <v>131.18</v>
      </c>
      <c r="M49213" t="s">
        <v>6726</v>
      </c>
    </row>
    <row r="49214" spans="1:13" x14ac:dyDescent="0.25">
      <c r="A49214">
        <v>38012</v>
      </c>
      <c r="B49214">
        <v>2598</v>
      </c>
      <c r="C49214">
        <v>896</v>
      </c>
      <c r="D49214" s="2">
        <v>42559</v>
      </c>
      <c r="E49214" s="1" t="s">
        <v>74</v>
      </c>
      <c r="F49214" s="1" t="s">
        <v>1368</v>
      </c>
      <c r="G49214">
        <v>847.82</v>
      </c>
      <c r="H49214">
        <v>0.1220000022</v>
      </c>
      <c r="I49214">
        <v>117.24</v>
      </c>
      <c r="J49214">
        <v>730.58</v>
      </c>
      <c r="K49214">
        <v>-7.4000007000000007E-2</v>
      </c>
      <c r="L49214">
        <v>-68.78</v>
      </c>
      <c r="M49214" t="s">
        <v>6726</v>
      </c>
    </row>
    <row r="49215" spans="1:13" x14ac:dyDescent="0.25">
      <c r="A49215">
        <v>11451</v>
      </c>
      <c r="B49215">
        <v>272</v>
      </c>
      <c r="C49215">
        <v>9555</v>
      </c>
      <c r="D49215" s="2">
        <v>42172</v>
      </c>
      <c r="E49215" s="1" t="s">
        <v>31</v>
      </c>
      <c r="F49215" s="1" t="s">
        <v>46</v>
      </c>
      <c r="G49215">
        <v>847.84</v>
      </c>
      <c r="H49215">
        <v>9.4999999249999995E-2</v>
      </c>
      <c r="I49215">
        <v>66.55</v>
      </c>
      <c r="J49215">
        <v>781.29</v>
      </c>
      <c r="K49215">
        <v>0.16250000125</v>
      </c>
      <c r="L49215">
        <v>90.61</v>
      </c>
      <c r="M49215" t="s">
        <v>6726</v>
      </c>
    </row>
    <row r="49216" spans="1:13" x14ac:dyDescent="0.25">
      <c r="A49216">
        <v>34122</v>
      </c>
      <c r="B49216">
        <v>114</v>
      </c>
      <c r="C49216">
        <v>3772</v>
      </c>
      <c r="D49216" s="2">
        <v>42503</v>
      </c>
      <c r="E49216" s="1" t="s">
        <v>31</v>
      </c>
      <c r="F49216" s="1" t="s">
        <v>46</v>
      </c>
      <c r="G49216">
        <v>847.85</v>
      </c>
      <c r="H49216">
        <v>8.6000000600000001E-2</v>
      </c>
      <c r="I49216">
        <v>80.55</v>
      </c>
      <c r="J49216">
        <v>767.3</v>
      </c>
      <c r="K49216">
        <v>-0.13799999060000001</v>
      </c>
      <c r="L49216">
        <v>-8.3699999999999992</v>
      </c>
      <c r="M49216" t="s">
        <v>6726</v>
      </c>
    </row>
    <row r="49217" spans="1:13" x14ac:dyDescent="0.25">
      <c r="A49217">
        <v>52860</v>
      </c>
      <c r="B49217">
        <v>333</v>
      </c>
      <c r="C49217">
        <v>12221</v>
      </c>
      <c r="D49217" s="2">
        <v>42776</v>
      </c>
      <c r="E49217" s="1" t="s">
        <v>74</v>
      </c>
      <c r="F49217" s="1" t="s">
        <v>78</v>
      </c>
      <c r="G49217">
        <v>847.87</v>
      </c>
      <c r="H49217">
        <v>9.7500000000000003E-2</v>
      </c>
      <c r="I49217">
        <v>95.03</v>
      </c>
      <c r="J49217">
        <v>752.84</v>
      </c>
      <c r="K49217">
        <v>-0.26750001699999998</v>
      </c>
      <c r="L49217">
        <v>-240.37</v>
      </c>
      <c r="M49217" t="s">
        <v>6726</v>
      </c>
    </row>
    <row r="49218" spans="1:13" x14ac:dyDescent="0.25">
      <c r="A49218">
        <v>50888</v>
      </c>
      <c r="B49218">
        <v>6</v>
      </c>
      <c r="C49218">
        <v>8107</v>
      </c>
      <c r="D49218" s="2">
        <v>42747</v>
      </c>
      <c r="E49218" s="1" t="s">
        <v>31</v>
      </c>
      <c r="F49218" s="1" t="s">
        <v>46</v>
      </c>
      <c r="G49218">
        <v>847.9</v>
      </c>
      <c r="H49218">
        <v>4.4999999999999998E-2</v>
      </c>
      <c r="I49218">
        <v>41.92</v>
      </c>
      <c r="J49218">
        <v>805.99</v>
      </c>
      <c r="K49218">
        <v>0.12000000650000001</v>
      </c>
      <c r="L49218">
        <v>82.62</v>
      </c>
      <c r="M49218" t="s">
        <v>6726</v>
      </c>
    </row>
    <row r="49219" spans="1:13" x14ac:dyDescent="0.25">
      <c r="A49219">
        <v>6317</v>
      </c>
      <c r="B49219">
        <v>1173</v>
      </c>
      <c r="C49219">
        <v>8171</v>
      </c>
      <c r="D49219" s="2">
        <v>42097</v>
      </c>
      <c r="E49219" s="1" t="s">
        <v>31</v>
      </c>
      <c r="F49219" s="1" t="s">
        <v>46</v>
      </c>
      <c r="G49219">
        <v>847.92</v>
      </c>
      <c r="H49219">
        <v>3.2500000250000001E-2</v>
      </c>
      <c r="I49219">
        <v>36.6</v>
      </c>
      <c r="J49219">
        <v>811.32</v>
      </c>
      <c r="K49219">
        <v>0.46499999600000003</v>
      </c>
      <c r="L49219">
        <v>371.98</v>
      </c>
      <c r="M49219" t="s">
        <v>6726</v>
      </c>
    </row>
    <row r="49220" spans="1:13" x14ac:dyDescent="0.25">
      <c r="A49220">
        <v>52342</v>
      </c>
      <c r="B49220">
        <v>1375</v>
      </c>
      <c r="C49220">
        <v>6338</v>
      </c>
      <c r="D49220" s="2">
        <v>42769</v>
      </c>
      <c r="E49220" s="1" t="s">
        <v>74</v>
      </c>
      <c r="F49220" s="1" t="s">
        <v>78</v>
      </c>
      <c r="G49220">
        <v>847.93</v>
      </c>
      <c r="H49220">
        <v>0.160000000666667</v>
      </c>
      <c r="I49220">
        <v>181.44</v>
      </c>
      <c r="J49220">
        <v>666.5</v>
      </c>
      <c r="K49220">
        <v>-8.6666668333333405E-2</v>
      </c>
      <c r="L49220">
        <v>97.36</v>
      </c>
      <c r="M49220" t="s">
        <v>6726</v>
      </c>
    </row>
    <row r="49221" spans="1:13" x14ac:dyDescent="0.25">
      <c r="A49221">
        <v>60969</v>
      </c>
      <c r="B49221">
        <v>1429</v>
      </c>
      <c r="C49221">
        <v>2513</v>
      </c>
      <c r="D49221" s="2">
        <v>42894</v>
      </c>
      <c r="E49221" s="1" t="s">
        <v>49</v>
      </c>
      <c r="F49221" s="1" t="s">
        <v>57</v>
      </c>
      <c r="G49221">
        <v>848.94</v>
      </c>
      <c r="H49221">
        <v>5.3999999999999999E-2</v>
      </c>
      <c r="I49221">
        <v>49.98</v>
      </c>
      <c r="J49221">
        <v>798.96</v>
      </c>
      <c r="K49221">
        <v>0.1020000012</v>
      </c>
      <c r="L49221">
        <v>88.48</v>
      </c>
      <c r="M49221" t="s">
        <v>6726</v>
      </c>
    </row>
    <row r="49222" spans="1:13" x14ac:dyDescent="0.25">
      <c r="A49222">
        <v>63697</v>
      </c>
      <c r="B49222">
        <v>1909</v>
      </c>
      <c r="C49222">
        <v>5824</v>
      </c>
      <c r="D49222" s="2">
        <v>42934</v>
      </c>
      <c r="E49222" s="1" t="s">
        <v>49</v>
      </c>
      <c r="F49222" s="1" t="s">
        <v>108</v>
      </c>
      <c r="G49222">
        <v>848.97</v>
      </c>
      <c r="H49222">
        <v>3.7499999749999999E-2</v>
      </c>
      <c r="I49222">
        <v>26.45</v>
      </c>
      <c r="J49222">
        <v>822.53</v>
      </c>
      <c r="K49222">
        <v>-0.49000001324999998</v>
      </c>
      <c r="L49222">
        <v>-553.79</v>
      </c>
      <c r="M49222" t="s">
        <v>6726</v>
      </c>
    </row>
    <row r="49223" spans="1:13" x14ac:dyDescent="0.25">
      <c r="A49223">
        <v>65559</v>
      </c>
      <c r="B49223">
        <v>508</v>
      </c>
      <c r="C49223">
        <v>9756</v>
      </c>
      <c r="D49223" s="2">
        <v>42961</v>
      </c>
      <c r="E49223" s="1" t="s">
        <v>31</v>
      </c>
      <c r="F49223" s="1" t="s">
        <v>46</v>
      </c>
      <c r="G49223">
        <v>848.97</v>
      </c>
      <c r="H49223">
        <v>0.152499999</v>
      </c>
      <c r="I49223">
        <v>152.19999999999999</v>
      </c>
      <c r="J49223">
        <v>696.79</v>
      </c>
      <c r="K49223">
        <v>0.25000000150000001</v>
      </c>
      <c r="L49223">
        <v>195.26</v>
      </c>
      <c r="M49223" t="s">
        <v>6726</v>
      </c>
    </row>
    <row r="49224" spans="1:13" x14ac:dyDescent="0.25">
      <c r="A49224">
        <v>65681</v>
      </c>
      <c r="B49224">
        <v>1725</v>
      </c>
      <c r="C49224">
        <v>9675</v>
      </c>
      <c r="D49224" s="2">
        <v>42963</v>
      </c>
      <c r="E49224" s="1" t="s">
        <v>49</v>
      </c>
      <c r="F49224" s="1" t="s">
        <v>57</v>
      </c>
      <c r="G49224">
        <v>848.97</v>
      </c>
      <c r="H49224">
        <v>0.14250000125000001</v>
      </c>
      <c r="I49224">
        <v>117.41</v>
      </c>
      <c r="J49224">
        <v>731.56</v>
      </c>
      <c r="K49224">
        <v>0.18749999975000001</v>
      </c>
      <c r="L49224">
        <v>85.74</v>
      </c>
      <c r="M49224" t="s">
        <v>6726</v>
      </c>
    </row>
    <row r="49225" spans="1:13" x14ac:dyDescent="0.25">
      <c r="A49225">
        <v>49159</v>
      </c>
      <c r="B49225">
        <v>605</v>
      </c>
      <c r="C49225">
        <v>8426</v>
      </c>
      <c r="D49225" s="2">
        <v>42722</v>
      </c>
      <c r="E49225" s="1" t="s">
        <v>74</v>
      </c>
      <c r="F49225" s="1" t="s">
        <v>78</v>
      </c>
      <c r="G49225">
        <v>849.63</v>
      </c>
      <c r="H49225">
        <v>8.5999999999999993E-2</v>
      </c>
      <c r="I49225">
        <v>82.83</v>
      </c>
      <c r="J49225">
        <v>766.81</v>
      </c>
      <c r="K49225">
        <v>0.36600000640000002</v>
      </c>
      <c r="L49225">
        <v>238.5</v>
      </c>
      <c r="M49225" t="s">
        <v>6726</v>
      </c>
    </row>
    <row r="49226" spans="1:13" x14ac:dyDescent="0.25">
      <c r="A49226">
        <v>41708</v>
      </c>
      <c r="B49226">
        <v>1463</v>
      </c>
      <c r="C49226">
        <v>3936</v>
      </c>
      <c r="D49226" s="2">
        <v>42613</v>
      </c>
      <c r="E49226" s="1" t="s">
        <v>74</v>
      </c>
      <c r="F49226" s="1" t="s">
        <v>78</v>
      </c>
      <c r="G49226">
        <v>849.75</v>
      </c>
      <c r="H49226">
        <v>8.0000000200000004E-2</v>
      </c>
      <c r="I49226">
        <v>48.3</v>
      </c>
      <c r="J49226">
        <v>801.46</v>
      </c>
      <c r="K49226">
        <v>5.9999999399999997E-2</v>
      </c>
      <c r="L49226">
        <v>74.569999999999993</v>
      </c>
      <c r="M49226" t="s">
        <v>6726</v>
      </c>
    </row>
    <row r="49227" spans="1:13" x14ac:dyDescent="0.25">
      <c r="A49227">
        <v>7265</v>
      </c>
      <c r="B49227">
        <v>1174</v>
      </c>
      <c r="C49227">
        <v>11972</v>
      </c>
      <c r="D49227" s="2">
        <v>42111</v>
      </c>
      <c r="E49227" s="1" t="s">
        <v>31</v>
      </c>
      <c r="F49227" s="1" t="s">
        <v>46</v>
      </c>
      <c r="G49227">
        <v>849.76</v>
      </c>
      <c r="H49227">
        <v>8.2499999500000004E-2</v>
      </c>
      <c r="I49227">
        <v>66.7</v>
      </c>
      <c r="J49227">
        <v>783.08</v>
      </c>
      <c r="K49227">
        <v>-0.102499984</v>
      </c>
      <c r="L49227">
        <v>-63.18</v>
      </c>
      <c r="M49227" t="s">
        <v>6726</v>
      </c>
    </row>
    <row r="49228" spans="1:13" x14ac:dyDescent="0.25">
      <c r="A49228">
        <v>8497</v>
      </c>
      <c r="B49228">
        <v>2096</v>
      </c>
      <c r="C49228">
        <v>8</v>
      </c>
      <c r="D49228" s="2">
        <v>42129</v>
      </c>
      <c r="E49228" s="1" t="s">
        <v>58</v>
      </c>
      <c r="F49228" s="1" t="s">
        <v>65</v>
      </c>
      <c r="G49228">
        <v>849.76</v>
      </c>
      <c r="H49228">
        <v>9.7499999749999997E-2</v>
      </c>
      <c r="I49228">
        <v>83.99</v>
      </c>
      <c r="J49228">
        <v>765.78</v>
      </c>
      <c r="K49228">
        <v>-0.23749999699999999</v>
      </c>
      <c r="L49228">
        <v>-272.43</v>
      </c>
      <c r="M49228" t="s">
        <v>6726</v>
      </c>
    </row>
    <row r="49229" spans="1:13" x14ac:dyDescent="0.25">
      <c r="A49229">
        <v>22183</v>
      </c>
      <c r="B49229">
        <v>162</v>
      </c>
      <c r="C49229">
        <v>1943</v>
      </c>
      <c r="D49229" s="2">
        <v>42328</v>
      </c>
      <c r="E49229" s="1" t="s">
        <v>31</v>
      </c>
      <c r="F49229" s="1" t="s">
        <v>46</v>
      </c>
      <c r="G49229">
        <v>849.76</v>
      </c>
      <c r="H49229">
        <v>0.11600000100000001</v>
      </c>
      <c r="I49229">
        <v>107.45</v>
      </c>
      <c r="J49229">
        <v>742.31</v>
      </c>
      <c r="K49229">
        <v>0.1679999968</v>
      </c>
      <c r="L49229">
        <v>128.09</v>
      </c>
      <c r="M49229" t="s">
        <v>6726</v>
      </c>
    </row>
    <row r="49230" spans="1:13" x14ac:dyDescent="0.25">
      <c r="A49230">
        <v>4753</v>
      </c>
      <c r="B49230">
        <v>29</v>
      </c>
      <c r="C49230">
        <v>10077</v>
      </c>
      <c r="D49230" s="2">
        <v>42074</v>
      </c>
      <c r="E49230" s="1" t="s">
        <v>31</v>
      </c>
      <c r="F49230" s="1" t="s">
        <v>46</v>
      </c>
      <c r="G49230">
        <v>849.77</v>
      </c>
      <c r="H49230">
        <v>0.12800000080000001</v>
      </c>
      <c r="I49230">
        <v>105.96</v>
      </c>
      <c r="J49230">
        <v>743.81</v>
      </c>
      <c r="K49230">
        <v>0.36799999480000001</v>
      </c>
      <c r="L49230">
        <v>270.35000000000002</v>
      </c>
      <c r="M49230" t="s">
        <v>6726</v>
      </c>
    </row>
    <row r="49231" spans="1:13" x14ac:dyDescent="0.25">
      <c r="A49231">
        <v>6004</v>
      </c>
      <c r="B49231">
        <v>330</v>
      </c>
      <c r="C49231">
        <v>4707</v>
      </c>
      <c r="D49231" s="2">
        <v>42092</v>
      </c>
      <c r="E49231" s="1" t="s">
        <v>31</v>
      </c>
      <c r="F49231" s="1" t="s">
        <v>46</v>
      </c>
      <c r="G49231">
        <v>849.77</v>
      </c>
      <c r="H49231">
        <v>9.6000000399999993E-2</v>
      </c>
      <c r="I49231">
        <v>96.88</v>
      </c>
      <c r="J49231">
        <v>752.9</v>
      </c>
      <c r="K49231">
        <v>0.14799999580000001</v>
      </c>
      <c r="L49231">
        <v>165.27</v>
      </c>
      <c r="M49231" t="s">
        <v>6726</v>
      </c>
    </row>
    <row r="49232" spans="1:13" x14ac:dyDescent="0.25">
      <c r="A49232">
        <v>64328</v>
      </c>
      <c r="B49232">
        <v>1094</v>
      </c>
      <c r="C49232">
        <v>7278</v>
      </c>
      <c r="D49232" s="2">
        <v>42944</v>
      </c>
      <c r="E49232" s="1" t="s">
        <v>74</v>
      </c>
      <c r="F49232" s="1" t="s">
        <v>1368</v>
      </c>
      <c r="G49232">
        <v>849.77</v>
      </c>
      <c r="H49232">
        <v>7.0000001749999999E-2</v>
      </c>
      <c r="I49232">
        <v>59.69</v>
      </c>
      <c r="J49232">
        <v>790.08</v>
      </c>
      <c r="K49232">
        <v>0.19750000549999999</v>
      </c>
      <c r="L49232">
        <v>159.25</v>
      </c>
      <c r="M49232" t="s">
        <v>6726</v>
      </c>
    </row>
    <row r="49233" spans="1:13" x14ac:dyDescent="0.25">
      <c r="A49233">
        <v>3485</v>
      </c>
      <c r="B49233">
        <v>1568</v>
      </c>
      <c r="C49233">
        <v>2397</v>
      </c>
      <c r="D49233" s="2">
        <v>42055</v>
      </c>
      <c r="E49233" s="1" t="s">
        <v>49</v>
      </c>
      <c r="F49233" s="1" t="s">
        <v>57</v>
      </c>
      <c r="G49233">
        <v>849.78</v>
      </c>
      <c r="H49233">
        <v>0.163333336333333</v>
      </c>
      <c r="I49233">
        <v>141.47</v>
      </c>
      <c r="J49233">
        <v>708.32</v>
      </c>
      <c r="K49233">
        <v>0.293333331333333</v>
      </c>
      <c r="L49233">
        <v>193.84</v>
      </c>
      <c r="M49233" t="s">
        <v>6726</v>
      </c>
    </row>
    <row r="49234" spans="1:13" x14ac:dyDescent="0.25">
      <c r="A49234">
        <v>4958</v>
      </c>
      <c r="B49234">
        <v>1431</v>
      </c>
      <c r="C49234">
        <v>2953</v>
      </c>
      <c r="D49234" s="2">
        <v>42077</v>
      </c>
      <c r="E49234" s="1" t="s">
        <v>58</v>
      </c>
      <c r="F49234" s="1" t="s">
        <v>65</v>
      </c>
      <c r="G49234">
        <v>849.78</v>
      </c>
      <c r="H49234">
        <v>0.110000000666667</v>
      </c>
      <c r="I49234">
        <v>87.73</v>
      </c>
      <c r="J49234">
        <v>762.05</v>
      </c>
      <c r="K49234">
        <v>0.16333333833333299</v>
      </c>
      <c r="L49234">
        <v>132.28</v>
      </c>
      <c r="M49234" t="s">
        <v>6726</v>
      </c>
    </row>
    <row r="49235" spans="1:13" x14ac:dyDescent="0.25">
      <c r="A49235">
        <v>10127</v>
      </c>
      <c r="B49235">
        <v>1399</v>
      </c>
      <c r="C49235">
        <v>2007</v>
      </c>
      <c r="D49235" s="2">
        <v>42152</v>
      </c>
      <c r="E49235" s="1" t="s">
        <v>49</v>
      </c>
      <c r="F49235" s="1" t="s">
        <v>97</v>
      </c>
      <c r="G49235">
        <v>849.78</v>
      </c>
      <c r="H49235">
        <v>0.146666668333333</v>
      </c>
      <c r="I49235">
        <v>131.96</v>
      </c>
      <c r="J49235">
        <v>717.82</v>
      </c>
      <c r="K49235">
        <v>0.34999999900000001</v>
      </c>
      <c r="L49235">
        <v>272.56</v>
      </c>
      <c r="M49235" t="s">
        <v>6726</v>
      </c>
    </row>
    <row r="49236" spans="1:13" x14ac:dyDescent="0.25">
      <c r="A49236">
        <v>29149</v>
      </c>
      <c r="B49236">
        <v>964</v>
      </c>
      <c r="C49236">
        <v>8607</v>
      </c>
      <c r="D49236" s="2">
        <v>42430</v>
      </c>
      <c r="E49236" s="1" t="s">
        <v>31</v>
      </c>
      <c r="F49236" s="1" t="s">
        <v>46</v>
      </c>
      <c r="G49236">
        <v>849.78</v>
      </c>
      <c r="H49236">
        <v>0.1079999998</v>
      </c>
      <c r="I49236">
        <v>128.49</v>
      </c>
      <c r="J49236">
        <v>721.29</v>
      </c>
      <c r="K49236">
        <v>0.27200000219999998</v>
      </c>
      <c r="L49236">
        <v>224.01</v>
      </c>
      <c r="M49236" t="s">
        <v>6726</v>
      </c>
    </row>
    <row r="49237" spans="1:13" x14ac:dyDescent="0.25">
      <c r="A49237">
        <v>10807</v>
      </c>
      <c r="B49237">
        <v>2675</v>
      </c>
      <c r="C49237">
        <v>11005</v>
      </c>
      <c r="D49237" s="2">
        <v>42162</v>
      </c>
      <c r="E49237" s="1" t="s">
        <v>31</v>
      </c>
      <c r="F49237" s="1" t="s">
        <v>46</v>
      </c>
      <c r="G49237">
        <v>849.79</v>
      </c>
      <c r="H49237">
        <v>9.2499999999999999E-2</v>
      </c>
      <c r="I49237">
        <v>83.79</v>
      </c>
      <c r="J49237">
        <v>766</v>
      </c>
      <c r="K49237">
        <v>-0.285000003</v>
      </c>
      <c r="L49237">
        <v>-253.33</v>
      </c>
      <c r="M49237" t="s">
        <v>6726</v>
      </c>
    </row>
    <row r="49238" spans="1:13" x14ac:dyDescent="0.25">
      <c r="A49238">
        <v>2725</v>
      </c>
      <c r="B49238">
        <v>38</v>
      </c>
      <c r="C49238">
        <v>5741</v>
      </c>
      <c r="D49238" s="2">
        <v>42044</v>
      </c>
      <c r="E49238" s="1" t="s">
        <v>49</v>
      </c>
      <c r="F49238" s="1" t="s">
        <v>57</v>
      </c>
      <c r="G49238">
        <v>849.8</v>
      </c>
      <c r="H49238">
        <v>8.2500001249999996E-2</v>
      </c>
      <c r="I49238">
        <v>71.98</v>
      </c>
      <c r="J49238">
        <v>777.82</v>
      </c>
      <c r="K49238">
        <v>-0.16749999300000001</v>
      </c>
      <c r="L49238">
        <v>9.58</v>
      </c>
      <c r="M49238" t="s">
        <v>6726</v>
      </c>
    </row>
    <row r="49239" spans="1:13" x14ac:dyDescent="0.25">
      <c r="A49239">
        <v>13671</v>
      </c>
      <c r="B49239">
        <v>629</v>
      </c>
      <c r="C49239">
        <v>10225</v>
      </c>
      <c r="D49239" s="2">
        <v>42204</v>
      </c>
      <c r="E49239" s="1" t="s">
        <v>31</v>
      </c>
      <c r="F49239" s="1" t="s">
        <v>46</v>
      </c>
      <c r="G49239">
        <v>849.8</v>
      </c>
      <c r="H49239">
        <v>5.3999998799999997E-2</v>
      </c>
      <c r="I49239">
        <v>37.700000000000003</v>
      </c>
      <c r="J49239">
        <v>812.1</v>
      </c>
      <c r="K49239">
        <v>0.33800000540000003</v>
      </c>
      <c r="L49239">
        <v>276.48</v>
      </c>
      <c r="M49239" t="s">
        <v>6726</v>
      </c>
    </row>
    <row r="49240" spans="1:13" x14ac:dyDescent="0.25">
      <c r="A49240">
        <v>13816</v>
      </c>
      <c r="B49240">
        <v>86</v>
      </c>
      <c r="C49240">
        <v>3654</v>
      </c>
      <c r="D49240" s="2">
        <v>42206</v>
      </c>
      <c r="E49240" s="1" t="s">
        <v>31</v>
      </c>
      <c r="F49240" s="1" t="s">
        <v>46</v>
      </c>
      <c r="G49240">
        <v>849.8</v>
      </c>
      <c r="H49240">
        <v>0.129999999</v>
      </c>
      <c r="I49240">
        <v>105.68</v>
      </c>
      <c r="J49240">
        <v>744.12</v>
      </c>
      <c r="K49240">
        <v>0.30250000275</v>
      </c>
      <c r="L49240">
        <v>185.37</v>
      </c>
      <c r="M49240" t="s">
        <v>6726</v>
      </c>
    </row>
    <row r="49241" spans="1:13" x14ac:dyDescent="0.25">
      <c r="A49241">
        <v>15283</v>
      </c>
      <c r="B49241">
        <v>2257</v>
      </c>
      <c r="C49241">
        <v>3117</v>
      </c>
      <c r="D49241" s="2">
        <v>42228</v>
      </c>
      <c r="E49241" s="1" t="s">
        <v>31</v>
      </c>
      <c r="F49241" s="1" t="s">
        <v>46</v>
      </c>
      <c r="G49241">
        <v>849.8</v>
      </c>
      <c r="H49241">
        <v>0.12250000025</v>
      </c>
      <c r="I49241">
        <v>102.98</v>
      </c>
      <c r="J49241">
        <v>746.82</v>
      </c>
      <c r="K49241">
        <v>-0.51500000825000003</v>
      </c>
      <c r="L49241">
        <v>-339.73</v>
      </c>
      <c r="M49241" t="s">
        <v>6726</v>
      </c>
    </row>
    <row r="49242" spans="1:13" x14ac:dyDescent="0.25">
      <c r="A49242">
        <v>22488</v>
      </c>
      <c r="B49242">
        <v>246</v>
      </c>
      <c r="C49242">
        <v>10648</v>
      </c>
      <c r="D49242" s="2">
        <v>42333</v>
      </c>
      <c r="E49242" s="1" t="s">
        <v>31</v>
      </c>
      <c r="F49242" s="1" t="s">
        <v>46</v>
      </c>
      <c r="G49242">
        <v>849.8</v>
      </c>
      <c r="H49242">
        <v>8.9999998666666595E-2</v>
      </c>
      <c r="I49242">
        <v>70.98</v>
      </c>
      <c r="J49242">
        <v>778.82</v>
      </c>
      <c r="K49242">
        <v>0.336666663333333</v>
      </c>
      <c r="L49242">
        <v>246.59</v>
      </c>
      <c r="M49242" t="s">
        <v>6726</v>
      </c>
    </row>
    <row r="49243" spans="1:13" x14ac:dyDescent="0.25">
      <c r="A49243">
        <v>25337</v>
      </c>
      <c r="B49243">
        <v>162</v>
      </c>
      <c r="C49243">
        <v>3886</v>
      </c>
      <c r="D49243" s="2">
        <v>42374</v>
      </c>
      <c r="E49243" s="1" t="s">
        <v>31</v>
      </c>
      <c r="F49243" s="1" t="s">
        <v>46</v>
      </c>
      <c r="G49243">
        <v>849.8</v>
      </c>
      <c r="H49243">
        <v>0.12666666666666701</v>
      </c>
      <c r="I49243">
        <v>130.99</v>
      </c>
      <c r="J49243">
        <v>718.82</v>
      </c>
      <c r="K49243">
        <v>3.3333331333333299E-2</v>
      </c>
      <c r="L49243">
        <v>79.81</v>
      </c>
      <c r="M49243" t="s">
        <v>6726</v>
      </c>
    </row>
    <row r="49244" spans="1:13" x14ac:dyDescent="0.25">
      <c r="A49244">
        <v>27368</v>
      </c>
      <c r="B49244">
        <v>2332</v>
      </c>
      <c r="C49244">
        <v>5670</v>
      </c>
      <c r="D49244" s="2">
        <v>42404</v>
      </c>
      <c r="E49244" s="1" t="s">
        <v>74</v>
      </c>
      <c r="F49244" s="1" t="s">
        <v>78</v>
      </c>
      <c r="G49244">
        <v>849.8</v>
      </c>
      <c r="H49244">
        <v>0.116666663333333</v>
      </c>
      <c r="I49244">
        <v>87.97</v>
      </c>
      <c r="J49244">
        <v>761.83</v>
      </c>
      <c r="K49244">
        <v>0.233333334333333</v>
      </c>
      <c r="L49244">
        <v>206.71</v>
      </c>
      <c r="M49244" t="s">
        <v>6726</v>
      </c>
    </row>
    <row r="49245" spans="1:13" x14ac:dyDescent="0.25">
      <c r="A49245">
        <v>43813</v>
      </c>
      <c r="B49245">
        <v>185</v>
      </c>
      <c r="C49245">
        <v>4904</v>
      </c>
      <c r="D49245" s="2">
        <v>42644</v>
      </c>
      <c r="E49245" s="1" t="s">
        <v>49</v>
      </c>
      <c r="F49245" s="1" t="s">
        <v>97</v>
      </c>
      <c r="G49245">
        <v>849.8</v>
      </c>
      <c r="H49245">
        <v>9.6000000200000005E-2</v>
      </c>
      <c r="I49245">
        <v>80.13</v>
      </c>
      <c r="J49245">
        <v>769.68</v>
      </c>
      <c r="K49245">
        <v>0.37399999519999999</v>
      </c>
      <c r="L49245">
        <v>305.07</v>
      </c>
      <c r="M49245" t="s">
        <v>6726</v>
      </c>
    </row>
    <row r="49246" spans="1:13" x14ac:dyDescent="0.25">
      <c r="A49246">
        <v>45238</v>
      </c>
      <c r="B49246">
        <v>139</v>
      </c>
      <c r="C49246">
        <v>8130</v>
      </c>
      <c r="D49246" s="2">
        <v>42665</v>
      </c>
      <c r="E49246" s="1" t="s">
        <v>31</v>
      </c>
      <c r="F49246" s="1" t="s">
        <v>46</v>
      </c>
      <c r="G49246">
        <v>849.8</v>
      </c>
      <c r="H49246">
        <v>0.107500001</v>
      </c>
      <c r="I49246">
        <v>79.48</v>
      </c>
      <c r="J49246">
        <v>770.32</v>
      </c>
      <c r="K49246">
        <v>0.24249999575</v>
      </c>
      <c r="L49246">
        <v>185.37</v>
      </c>
      <c r="M49246" t="s">
        <v>6726</v>
      </c>
    </row>
    <row r="49247" spans="1:13" x14ac:dyDescent="0.25">
      <c r="A49247">
        <v>57245</v>
      </c>
      <c r="B49247">
        <v>35</v>
      </c>
      <c r="C49247">
        <v>7837</v>
      </c>
      <c r="D49247" s="2">
        <v>42840</v>
      </c>
      <c r="E49247" s="1" t="s">
        <v>31</v>
      </c>
      <c r="F49247" s="1" t="s">
        <v>46</v>
      </c>
      <c r="G49247">
        <v>849.8</v>
      </c>
      <c r="H49247">
        <v>9.5000001000000001E-2</v>
      </c>
      <c r="I49247">
        <v>105.48</v>
      </c>
      <c r="J49247">
        <v>744.32</v>
      </c>
      <c r="K49247">
        <v>-0.26000000174999999</v>
      </c>
      <c r="L49247">
        <v>-351.49</v>
      </c>
      <c r="M49247" t="s">
        <v>6726</v>
      </c>
    </row>
    <row r="49248" spans="1:13" x14ac:dyDescent="0.25">
      <c r="A49248">
        <v>7878</v>
      </c>
      <c r="B49248">
        <v>1172</v>
      </c>
      <c r="C49248">
        <v>1793</v>
      </c>
      <c r="D49248" s="2">
        <v>42119</v>
      </c>
      <c r="E49248" s="1" t="s">
        <v>58</v>
      </c>
      <c r="F49248" s="1" t="s">
        <v>65</v>
      </c>
      <c r="G49248">
        <v>849.81</v>
      </c>
      <c r="H49248">
        <v>0.1060000012</v>
      </c>
      <c r="I49248">
        <v>55.3</v>
      </c>
      <c r="J49248">
        <v>794.51</v>
      </c>
      <c r="K49248">
        <v>0.36200000659999998</v>
      </c>
      <c r="L49248">
        <v>256.61</v>
      </c>
      <c r="M49248" t="s">
        <v>6726</v>
      </c>
    </row>
    <row r="49249" spans="1:13" x14ac:dyDescent="0.25">
      <c r="A49249">
        <v>9205</v>
      </c>
      <c r="B49249">
        <v>1196</v>
      </c>
      <c r="C49249">
        <v>4500</v>
      </c>
      <c r="D49249" s="2">
        <v>42139</v>
      </c>
      <c r="E49249" s="1" t="s">
        <v>49</v>
      </c>
      <c r="F49249" s="1" t="s">
        <v>97</v>
      </c>
      <c r="G49249">
        <v>849.81</v>
      </c>
      <c r="H49249">
        <v>0.10000000050000001</v>
      </c>
      <c r="I49249">
        <v>76.59</v>
      </c>
      <c r="J49249">
        <v>773.22</v>
      </c>
      <c r="K49249">
        <v>4.7499996750000002E-2</v>
      </c>
      <c r="L49249">
        <v>50.7</v>
      </c>
      <c r="M49249" t="s">
        <v>6726</v>
      </c>
    </row>
    <row r="49250" spans="1:13" x14ac:dyDescent="0.25">
      <c r="A49250">
        <v>44578</v>
      </c>
      <c r="B49250">
        <v>381</v>
      </c>
      <c r="C49250">
        <v>7898</v>
      </c>
      <c r="D49250" s="2">
        <v>42655</v>
      </c>
      <c r="E49250" s="1" t="s">
        <v>31</v>
      </c>
      <c r="F49250" s="1" t="s">
        <v>46</v>
      </c>
      <c r="G49250">
        <v>849.81</v>
      </c>
      <c r="H49250">
        <v>0.14000000039999999</v>
      </c>
      <c r="I49250">
        <v>120.78</v>
      </c>
      <c r="J49250">
        <v>729.03</v>
      </c>
      <c r="K49250">
        <v>0.14000000360000001</v>
      </c>
      <c r="L49250">
        <v>64.900000000000006</v>
      </c>
      <c r="M49250" t="s">
        <v>6726</v>
      </c>
    </row>
    <row r="49251" spans="1:13" x14ac:dyDescent="0.25">
      <c r="A49251">
        <v>6078</v>
      </c>
      <c r="B49251">
        <v>1604</v>
      </c>
      <c r="C49251">
        <v>10377</v>
      </c>
      <c r="D49251" s="2">
        <v>42093</v>
      </c>
      <c r="E49251" s="1" t="s">
        <v>58</v>
      </c>
      <c r="F49251" s="1" t="s">
        <v>65</v>
      </c>
      <c r="G49251">
        <v>849.82</v>
      </c>
      <c r="H49251">
        <v>0.14250000174999999</v>
      </c>
      <c r="I49251">
        <v>120.37</v>
      </c>
      <c r="J49251">
        <v>729.45</v>
      </c>
      <c r="K49251">
        <v>0.33750000624999998</v>
      </c>
      <c r="L49251">
        <v>240.82</v>
      </c>
      <c r="M49251" t="s">
        <v>6726</v>
      </c>
    </row>
    <row r="49252" spans="1:13" x14ac:dyDescent="0.25">
      <c r="A49252">
        <v>24126</v>
      </c>
      <c r="B49252">
        <v>145</v>
      </c>
      <c r="C49252">
        <v>912</v>
      </c>
      <c r="D49252" s="2">
        <v>42357</v>
      </c>
      <c r="E49252" s="1" t="s">
        <v>31</v>
      </c>
      <c r="F49252" s="1" t="s">
        <v>46</v>
      </c>
      <c r="G49252">
        <v>849.82</v>
      </c>
      <c r="H49252">
        <v>0.14249999999999999</v>
      </c>
      <c r="I49252">
        <v>130.97</v>
      </c>
      <c r="J49252">
        <v>718.85</v>
      </c>
      <c r="K49252">
        <v>0.33250000325000001</v>
      </c>
      <c r="L49252">
        <v>213.2</v>
      </c>
      <c r="M49252" t="s">
        <v>6726</v>
      </c>
    </row>
    <row r="49253" spans="1:13" x14ac:dyDescent="0.25">
      <c r="A49253">
        <v>60481</v>
      </c>
      <c r="B49253">
        <v>46</v>
      </c>
      <c r="C49253">
        <v>10969</v>
      </c>
      <c r="D49253" s="2">
        <v>42887</v>
      </c>
      <c r="E49253" s="1" t="s">
        <v>31</v>
      </c>
      <c r="F49253" s="1" t="s">
        <v>46</v>
      </c>
      <c r="G49253">
        <v>849.82</v>
      </c>
      <c r="H49253">
        <v>0.14249999899999999</v>
      </c>
      <c r="I49253">
        <v>140.47999999999999</v>
      </c>
      <c r="J49253">
        <v>709.35</v>
      </c>
      <c r="K49253">
        <v>0.11500000025</v>
      </c>
      <c r="L49253">
        <v>82.95</v>
      </c>
      <c r="M49253" t="s">
        <v>6726</v>
      </c>
    </row>
    <row r="49254" spans="1:13" x14ac:dyDescent="0.25">
      <c r="A49254">
        <v>2321</v>
      </c>
      <c r="B49254">
        <v>29</v>
      </c>
      <c r="C49254">
        <v>11029</v>
      </c>
      <c r="D49254" s="2">
        <v>42038</v>
      </c>
      <c r="E49254" s="1" t="s">
        <v>49</v>
      </c>
      <c r="F49254" s="1" t="s">
        <v>108</v>
      </c>
      <c r="G49254">
        <v>849.83</v>
      </c>
      <c r="H49254">
        <v>0.13666666766666699</v>
      </c>
      <c r="I49254">
        <v>113.97</v>
      </c>
      <c r="J49254">
        <v>735.86</v>
      </c>
      <c r="K49254">
        <v>0.38666666533333299</v>
      </c>
      <c r="L49254">
        <v>287.52</v>
      </c>
      <c r="M49254" t="s">
        <v>6726</v>
      </c>
    </row>
    <row r="49255" spans="1:13" x14ac:dyDescent="0.25">
      <c r="A49255">
        <v>4960</v>
      </c>
      <c r="B49255">
        <v>1431</v>
      </c>
      <c r="C49255">
        <v>8848</v>
      </c>
      <c r="D49255" s="2">
        <v>42077</v>
      </c>
      <c r="E49255" s="1" t="s">
        <v>74</v>
      </c>
      <c r="F49255" s="1" t="s">
        <v>78</v>
      </c>
      <c r="G49255">
        <v>849.83</v>
      </c>
      <c r="H49255">
        <v>4.7999998600000003E-2</v>
      </c>
      <c r="I49255">
        <v>53.65</v>
      </c>
      <c r="J49255">
        <v>796.18</v>
      </c>
      <c r="K49255">
        <v>0.32399999480000002</v>
      </c>
      <c r="L49255">
        <v>263.95</v>
      </c>
      <c r="M49255" t="s">
        <v>6726</v>
      </c>
    </row>
    <row r="49256" spans="1:13" x14ac:dyDescent="0.25">
      <c r="A49256">
        <v>6441</v>
      </c>
      <c r="B49256">
        <v>1254</v>
      </c>
      <c r="C49256">
        <v>411</v>
      </c>
      <c r="D49256" s="2">
        <v>42099</v>
      </c>
      <c r="E49256" s="1" t="s">
        <v>49</v>
      </c>
      <c r="F49256" s="1" t="s">
        <v>97</v>
      </c>
      <c r="G49256">
        <v>849.83</v>
      </c>
      <c r="H49256">
        <v>3.6666666000000001E-2</v>
      </c>
      <c r="I49256">
        <v>31</v>
      </c>
      <c r="J49256">
        <v>818.83</v>
      </c>
      <c r="K49256">
        <v>-0.190000007666667</v>
      </c>
      <c r="L49256">
        <v>-129.86000000000001</v>
      </c>
      <c r="M49256" t="s">
        <v>6726</v>
      </c>
    </row>
    <row r="49257" spans="1:13" x14ac:dyDescent="0.25">
      <c r="A49257">
        <v>22917</v>
      </c>
      <c r="B49257">
        <v>432</v>
      </c>
      <c r="C49257">
        <v>3439</v>
      </c>
      <c r="D49257" s="2">
        <v>42339</v>
      </c>
      <c r="E49257" s="1" t="s">
        <v>49</v>
      </c>
      <c r="F49257" s="1" t="s">
        <v>57</v>
      </c>
      <c r="G49257">
        <v>849.83</v>
      </c>
      <c r="H49257">
        <v>7.0000000500000006E-2</v>
      </c>
      <c r="I49257">
        <v>50.59</v>
      </c>
      <c r="J49257">
        <v>799.24</v>
      </c>
      <c r="K49257">
        <v>-8.5000004749999997E-2</v>
      </c>
      <c r="L49257">
        <v>-142.06</v>
      </c>
      <c r="M49257" t="s">
        <v>6726</v>
      </c>
    </row>
    <row r="49258" spans="1:13" x14ac:dyDescent="0.25">
      <c r="A49258">
        <v>25637</v>
      </c>
      <c r="B49258">
        <v>2519</v>
      </c>
      <c r="C49258">
        <v>8052</v>
      </c>
      <c r="D49258" s="2">
        <v>42379</v>
      </c>
      <c r="E49258" s="1" t="s">
        <v>31</v>
      </c>
      <c r="F49258" s="1" t="s">
        <v>46</v>
      </c>
      <c r="G49258">
        <v>849.83</v>
      </c>
      <c r="H49258">
        <v>0.12500000350000001</v>
      </c>
      <c r="I49258">
        <v>104.98</v>
      </c>
      <c r="J49258">
        <v>744.85</v>
      </c>
      <c r="K49258">
        <v>0.37999999525</v>
      </c>
      <c r="L49258">
        <v>280.51</v>
      </c>
      <c r="M49258" t="s">
        <v>6726</v>
      </c>
    </row>
    <row r="49259" spans="1:13" x14ac:dyDescent="0.25">
      <c r="A49259">
        <v>28719</v>
      </c>
      <c r="B49259">
        <v>797</v>
      </c>
      <c r="C49259">
        <v>5624</v>
      </c>
      <c r="D49259" s="2">
        <v>42424</v>
      </c>
      <c r="E49259" s="1" t="s">
        <v>31</v>
      </c>
      <c r="F49259" s="1" t="s">
        <v>46</v>
      </c>
      <c r="G49259">
        <v>849.83</v>
      </c>
      <c r="H49259">
        <v>0.12666666500000001</v>
      </c>
      <c r="I49259">
        <v>82.48</v>
      </c>
      <c r="J49259">
        <v>767.35</v>
      </c>
      <c r="K49259">
        <v>0.23000000400000001</v>
      </c>
      <c r="L49259">
        <v>142.16</v>
      </c>
      <c r="M49259" t="s">
        <v>6726</v>
      </c>
    </row>
    <row r="49260" spans="1:13" x14ac:dyDescent="0.25">
      <c r="A49260">
        <v>29237</v>
      </c>
      <c r="B49260">
        <v>1730</v>
      </c>
      <c r="C49260">
        <v>5365</v>
      </c>
      <c r="D49260" s="2">
        <v>42431</v>
      </c>
      <c r="E49260" s="1" t="s">
        <v>31</v>
      </c>
      <c r="F49260" s="1" t="s">
        <v>46</v>
      </c>
      <c r="G49260">
        <v>849.83</v>
      </c>
      <c r="H49260">
        <v>0.1160000006</v>
      </c>
      <c r="I49260">
        <v>97.98</v>
      </c>
      <c r="J49260">
        <v>751.85</v>
      </c>
      <c r="K49260">
        <v>0.41200000040000001</v>
      </c>
      <c r="L49260">
        <v>310.22000000000003</v>
      </c>
      <c r="M49260" t="s">
        <v>6726</v>
      </c>
    </row>
    <row r="49261" spans="1:13" x14ac:dyDescent="0.25">
      <c r="A49261">
        <v>30554</v>
      </c>
      <c r="B49261">
        <v>243</v>
      </c>
      <c r="C49261">
        <v>7374</v>
      </c>
      <c r="D49261" s="2">
        <v>42451</v>
      </c>
      <c r="E49261" s="1" t="s">
        <v>58</v>
      </c>
      <c r="F49261" s="1" t="s">
        <v>65</v>
      </c>
      <c r="G49261">
        <v>849.83</v>
      </c>
      <c r="H49261">
        <v>0.116666667</v>
      </c>
      <c r="I49261">
        <v>97.49</v>
      </c>
      <c r="J49261">
        <v>752.35</v>
      </c>
      <c r="K49261">
        <v>0.429999997333333</v>
      </c>
      <c r="L49261">
        <v>328.51</v>
      </c>
      <c r="M49261" t="s">
        <v>6726</v>
      </c>
    </row>
    <row r="49262" spans="1:13" x14ac:dyDescent="0.25">
      <c r="A49262">
        <v>39503</v>
      </c>
      <c r="B49262">
        <v>2415</v>
      </c>
      <c r="C49262">
        <v>3379</v>
      </c>
      <c r="D49262" s="2">
        <v>42581</v>
      </c>
      <c r="E49262" s="1" t="s">
        <v>58</v>
      </c>
      <c r="F49262" s="1" t="s">
        <v>65</v>
      </c>
      <c r="G49262">
        <v>849.83</v>
      </c>
      <c r="H49262">
        <v>0.11499999875</v>
      </c>
      <c r="I49262">
        <v>71.98</v>
      </c>
      <c r="J49262">
        <v>777.85</v>
      </c>
      <c r="K49262">
        <v>0.21999999849999999</v>
      </c>
      <c r="L49262">
        <v>180.23</v>
      </c>
      <c r="M49262" t="s">
        <v>6726</v>
      </c>
    </row>
    <row r="49263" spans="1:13" x14ac:dyDescent="0.25">
      <c r="A49263">
        <v>52037</v>
      </c>
      <c r="B49263">
        <v>35</v>
      </c>
      <c r="C49263">
        <v>12261</v>
      </c>
      <c r="D49263" s="2">
        <v>42764</v>
      </c>
      <c r="E49263" s="1" t="s">
        <v>49</v>
      </c>
      <c r="F49263" s="1" t="s">
        <v>85</v>
      </c>
      <c r="G49263">
        <v>849.83</v>
      </c>
      <c r="H49263">
        <v>8.2499998500000005E-2</v>
      </c>
      <c r="I49263">
        <v>72.239999999999995</v>
      </c>
      <c r="J49263">
        <v>777.59</v>
      </c>
      <c r="K49263">
        <v>0.14999999850000001</v>
      </c>
      <c r="L49263">
        <v>133.01</v>
      </c>
      <c r="M49263" t="s">
        <v>6726</v>
      </c>
    </row>
    <row r="49264" spans="1:13" x14ac:dyDescent="0.25">
      <c r="A49264">
        <v>55164</v>
      </c>
      <c r="B49264">
        <v>70</v>
      </c>
      <c r="C49264">
        <v>11817</v>
      </c>
      <c r="D49264" s="2">
        <v>42810</v>
      </c>
      <c r="E49264" s="1" t="s">
        <v>58</v>
      </c>
      <c r="F49264" s="1" t="s">
        <v>65</v>
      </c>
      <c r="G49264">
        <v>849.83</v>
      </c>
      <c r="H49264">
        <v>7.5000000499999997E-2</v>
      </c>
      <c r="I49264">
        <v>74.98</v>
      </c>
      <c r="J49264">
        <v>774.85</v>
      </c>
      <c r="K49264">
        <v>-0.27000000325000001</v>
      </c>
      <c r="L49264">
        <v>-149.54</v>
      </c>
      <c r="M49264" t="s">
        <v>6726</v>
      </c>
    </row>
    <row r="49265" spans="1:13" x14ac:dyDescent="0.25">
      <c r="A49265">
        <v>64080</v>
      </c>
      <c r="B49265">
        <v>508</v>
      </c>
      <c r="C49265">
        <v>3123</v>
      </c>
      <c r="D49265" s="2">
        <v>42940</v>
      </c>
      <c r="E49265" s="1" t="s">
        <v>74</v>
      </c>
      <c r="F49265" s="1" t="s">
        <v>78</v>
      </c>
      <c r="G49265">
        <v>849.83</v>
      </c>
      <c r="H49265">
        <v>0.08</v>
      </c>
      <c r="I49265">
        <v>64.48</v>
      </c>
      <c r="J49265">
        <v>785.35</v>
      </c>
      <c r="K49265">
        <v>-0.5</v>
      </c>
      <c r="L49265">
        <v>-449.09</v>
      </c>
      <c r="M49265" t="s">
        <v>6726</v>
      </c>
    </row>
    <row r="49266" spans="1:13" x14ac:dyDescent="0.25">
      <c r="A49266">
        <v>17303</v>
      </c>
      <c r="B49266">
        <v>1096</v>
      </c>
      <c r="C49266">
        <v>7488</v>
      </c>
      <c r="D49266" s="2">
        <v>42257</v>
      </c>
      <c r="E49266" s="1" t="s">
        <v>74</v>
      </c>
      <c r="F49266" s="1" t="s">
        <v>78</v>
      </c>
      <c r="G49266">
        <v>849.84</v>
      </c>
      <c r="H49266">
        <v>0.11749999949999999</v>
      </c>
      <c r="I49266">
        <v>82.98</v>
      </c>
      <c r="J49266">
        <v>766.86</v>
      </c>
      <c r="K49266">
        <v>5.0000000000000001E-3</v>
      </c>
      <c r="L49266">
        <v>117.41</v>
      </c>
      <c r="M49266" t="s">
        <v>6726</v>
      </c>
    </row>
    <row r="49267" spans="1:13" x14ac:dyDescent="0.25">
      <c r="A49267">
        <v>36492</v>
      </c>
      <c r="B49267">
        <v>987</v>
      </c>
      <c r="C49267">
        <v>1979</v>
      </c>
      <c r="D49267" s="2">
        <v>42537</v>
      </c>
      <c r="E49267" s="1" t="s">
        <v>31</v>
      </c>
      <c r="F49267" s="1" t="s">
        <v>46</v>
      </c>
      <c r="G49267">
        <v>849.84</v>
      </c>
      <c r="H49267">
        <v>5.2499999749999998E-2</v>
      </c>
      <c r="I49267">
        <v>29.5</v>
      </c>
      <c r="J49267">
        <v>820.34</v>
      </c>
      <c r="K49267">
        <v>-7.7500004499999997E-2</v>
      </c>
      <c r="L49267">
        <v>63.1</v>
      </c>
      <c r="M49267" t="s">
        <v>6726</v>
      </c>
    </row>
    <row r="49268" spans="1:13" x14ac:dyDescent="0.25">
      <c r="A49268">
        <v>53649</v>
      </c>
      <c r="B49268">
        <v>1196</v>
      </c>
      <c r="C49268">
        <v>7442</v>
      </c>
      <c r="D49268" s="2">
        <v>42788</v>
      </c>
      <c r="E49268" s="1" t="s">
        <v>31</v>
      </c>
      <c r="F49268" s="1" t="s">
        <v>46</v>
      </c>
      <c r="G49268">
        <v>849.84</v>
      </c>
      <c r="H49268">
        <v>0.103333334</v>
      </c>
      <c r="I49268">
        <v>82.99</v>
      </c>
      <c r="J49268">
        <v>766.85</v>
      </c>
      <c r="K49268">
        <v>0.29999999700000002</v>
      </c>
      <c r="L49268">
        <v>251.68</v>
      </c>
      <c r="M49268" t="s">
        <v>6726</v>
      </c>
    </row>
    <row r="49269" spans="1:13" x14ac:dyDescent="0.25">
      <c r="A49269">
        <v>54705</v>
      </c>
      <c r="B49269">
        <v>1177</v>
      </c>
      <c r="C49269">
        <v>7171</v>
      </c>
      <c r="D49269" s="2">
        <v>42803</v>
      </c>
      <c r="E49269" s="1" t="s">
        <v>74</v>
      </c>
      <c r="F49269" s="1" t="s">
        <v>78</v>
      </c>
      <c r="G49269">
        <v>849.84</v>
      </c>
      <c r="H49269">
        <v>7.2499998750000003E-2</v>
      </c>
      <c r="I49269">
        <v>70.25</v>
      </c>
      <c r="J49269">
        <v>779.59</v>
      </c>
      <c r="K49269">
        <v>-0.18000000475</v>
      </c>
      <c r="L49269">
        <v>-137.12</v>
      </c>
      <c r="M49269" t="s">
        <v>6726</v>
      </c>
    </row>
    <row r="49270" spans="1:13" x14ac:dyDescent="0.25">
      <c r="A49270">
        <v>66049</v>
      </c>
      <c r="B49270">
        <v>1962</v>
      </c>
      <c r="C49270">
        <v>2552</v>
      </c>
      <c r="D49270" s="2">
        <v>42969</v>
      </c>
      <c r="E49270" s="1" t="s">
        <v>49</v>
      </c>
      <c r="F49270" s="1" t="s">
        <v>97</v>
      </c>
      <c r="G49270">
        <v>849.84</v>
      </c>
      <c r="H49270">
        <v>0.10750000225</v>
      </c>
      <c r="I49270">
        <v>108.48</v>
      </c>
      <c r="J49270">
        <v>741.37</v>
      </c>
      <c r="K49270">
        <v>0.1049999985</v>
      </c>
      <c r="L49270">
        <v>113.36</v>
      </c>
      <c r="M49270" t="s">
        <v>6726</v>
      </c>
    </row>
    <row r="49271" spans="1:13" x14ac:dyDescent="0.25">
      <c r="A49271">
        <v>4290</v>
      </c>
      <c r="B49271">
        <v>2424</v>
      </c>
      <c r="C49271">
        <v>12362</v>
      </c>
      <c r="D49271" s="2">
        <v>42067</v>
      </c>
      <c r="E49271" s="1" t="s">
        <v>58</v>
      </c>
      <c r="F49271" s="1" t="s">
        <v>65</v>
      </c>
      <c r="G49271">
        <v>849.85</v>
      </c>
      <c r="H49271">
        <v>0.13000000240000001</v>
      </c>
      <c r="I49271">
        <v>93.98</v>
      </c>
      <c r="J49271">
        <v>755.87</v>
      </c>
      <c r="K49271">
        <v>0.36200000199999999</v>
      </c>
      <c r="L49271">
        <v>280.64</v>
      </c>
      <c r="M49271" t="s">
        <v>6726</v>
      </c>
    </row>
    <row r="49272" spans="1:13" x14ac:dyDescent="0.25">
      <c r="A49272">
        <v>5915</v>
      </c>
      <c r="B49272">
        <v>1188</v>
      </c>
      <c r="C49272">
        <v>7079</v>
      </c>
      <c r="D49272" s="2">
        <v>42091</v>
      </c>
      <c r="E49272" s="1" t="s">
        <v>58</v>
      </c>
      <c r="F49272" s="1" t="s">
        <v>65</v>
      </c>
      <c r="G49272">
        <v>849.85</v>
      </c>
      <c r="H49272">
        <v>0.13500000249999999</v>
      </c>
      <c r="I49272">
        <v>123.28</v>
      </c>
      <c r="J49272">
        <v>726.57</v>
      </c>
      <c r="K49272">
        <v>0.14499999599999999</v>
      </c>
      <c r="L49272">
        <v>146.57</v>
      </c>
      <c r="M49272" t="s">
        <v>6726</v>
      </c>
    </row>
    <row r="49273" spans="1:13" x14ac:dyDescent="0.25">
      <c r="A49273">
        <v>10592</v>
      </c>
      <c r="B49273">
        <v>654</v>
      </c>
      <c r="C49273">
        <v>389</v>
      </c>
      <c r="D49273" s="2">
        <v>42159</v>
      </c>
      <c r="E49273" s="1" t="s">
        <v>31</v>
      </c>
      <c r="F49273" s="1" t="s">
        <v>46</v>
      </c>
      <c r="G49273">
        <v>849.85</v>
      </c>
      <c r="H49273">
        <v>0.11600000119999999</v>
      </c>
      <c r="I49273">
        <v>96.98</v>
      </c>
      <c r="J49273">
        <v>752.87</v>
      </c>
      <c r="K49273">
        <v>0.29400000580000002</v>
      </c>
      <c r="L49273">
        <v>257.74</v>
      </c>
      <c r="M49273" t="s">
        <v>6726</v>
      </c>
    </row>
    <row r="49274" spans="1:13" x14ac:dyDescent="0.25">
      <c r="A49274">
        <v>14549</v>
      </c>
      <c r="B49274">
        <v>112</v>
      </c>
      <c r="C49274">
        <v>1792</v>
      </c>
      <c r="D49274" s="2">
        <v>42217</v>
      </c>
      <c r="E49274" s="1" t="s">
        <v>74</v>
      </c>
      <c r="F49274" s="1" t="s">
        <v>78</v>
      </c>
      <c r="G49274">
        <v>849.85</v>
      </c>
      <c r="H49274">
        <v>0.11750000150000001</v>
      </c>
      <c r="I49274">
        <v>69.58</v>
      </c>
      <c r="J49274">
        <v>780.27</v>
      </c>
      <c r="K49274">
        <v>0.26500000075000002</v>
      </c>
      <c r="L49274">
        <v>63.52</v>
      </c>
      <c r="M49274" t="s">
        <v>6726</v>
      </c>
    </row>
    <row r="49275" spans="1:13" x14ac:dyDescent="0.25">
      <c r="A49275">
        <v>15049</v>
      </c>
      <c r="B49275">
        <v>1689</v>
      </c>
      <c r="C49275">
        <v>10018</v>
      </c>
      <c r="D49275" s="2">
        <v>42224</v>
      </c>
      <c r="E49275" s="1" t="s">
        <v>31</v>
      </c>
      <c r="F49275" s="1" t="s">
        <v>46</v>
      </c>
      <c r="G49275">
        <v>849.85</v>
      </c>
      <c r="H49275">
        <v>2.3333333000000001E-2</v>
      </c>
      <c r="I49275">
        <v>20</v>
      </c>
      <c r="J49275">
        <v>829.85</v>
      </c>
      <c r="K49275">
        <v>0.30666666733333298</v>
      </c>
      <c r="L49275">
        <v>251.99</v>
      </c>
      <c r="M49275" t="s">
        <v>6726</v>
      </c>
    </row>
    <row r="49276" spans="1:13" x14ac:dyDescent="0.25">
      <c r="A49276">
        <v>19746</v>
      </c>
      <c r="B49276">
        <v>113</v>
      </c>
      <c r="C49276">
        <v>1709</v>
      </c>
      <c r="D49276" s="2">
        <v>42293</v>
      </c>
      <c r="E49276" s="1" t="s">
        <v>31</v>
      </c>
      <c r="F49276" s="1" t="s">
        <v>46</v>
      </c>
      <c r="G49276">
        <v>849.85</v>
      </c>
      <c r="H49276">
        <v>6.4999998500000003E-2</v>
      </c>
      <c r="I49276">
        <v>70.489999999999995</v>
      </c>
      <c r="J49276">
        <v>779.36</v>
      </c>
      <c r="K49276">
        <v>0.33249999949999998</v>
      </c>
      <c r="L49276">
        <v>209.74</v>
      </c>
      <c r="M49276" t="s">
        <v>6726</v>
      </c>
    </row>
    <row r="49277" spans="1:13" x14ac:dyDescent="0.25">
      <c r="A49277">
        <v>28842</v>
      </c>
      <c r="B49277">
        <v>162</v>
      </c>
      <c r="C49277">
        <v>4936</v>
      </c>
      <c r="D49277" s="2">
        <v>42426</v>
      </c>
      <c r="E49277" s="1" t="s">
        <v>31</v>
      </c>
      <c r="F49277" s="1" t="s">
        <v>46</v>
      </c>
      <c r="G49277">
        <v>849.85</v>
      </c>
      <c r="H49277">
        <v>8.4000001199999993E-2</v>
      </c>
      <c r="I49277">
        <v>70.7</v>
      </c>
      <c r="J49277">
        <v>779.15</v>
      </c>
      <c r="K49277">
        <v>0.24800000019999999</v>
      </c>
      <c r="L49277">
        <v>184.36</v>
      </c>
      <c r="M49277" t="s">
        <v>6726</v>
      </c>
    </row>
    <row r="49278" spans="1:13" x14ac:dyDescent="0.25">
      <c r="A49278">
        <v>29188</v>
      </c>
      <c r="B49278">
        <v>541</v>
      </c>
      <c r="C49278">
        <v>10052</v>
      </c>
      <c r="D49278" s="2">
        <v>42431</v>
      </c>
      <c r="E49278" s="1" t="s">
        <v>49</v>
      </c>
      <c r="F49278" s="1" t="s">
        <v>97</v>
      </c>
      <c r="G49278">
        <v>849.85</v>
      </c>
      <c r="H49278">
        <v>9.6666668999999997E-2</v>
      </c>
      <c r="I49278">
        <v>82.74</v>
      </c>
      <c r="J49278">
        <v>767.11</v>
      </c>
      <c r="K49278">
        <v>-7.9999998333333405E-2</v>
      </c>
      <c r="L49278">
        <v>-37.770000000000003</v>
      </c>
      <c r="M49278" t="s">
        <v>6726</v>
      </c>
    </row>
    <row r="49279" spans="1:13" x14ac:dyDescent="0.25">
      <c r="A49279">
        <v>29293</v>
      </c>
      <c r="B49279">
        <v>794</v>
      </c>
      <c r="C49279">
        <v>3102</v>
      </c>
      <c r="D49279" s="2">
        <v>42432</v>
      </c>
      <c r="E49279" s="1" t="s">
        <v>74</v>
      </c>
      <c r="F49279" s="1" t="s">
        <v>78</v>
      </c>
      <c r="G49279">
        <v>849.85</v>
      </c>
      <c r="H49279">
        <v>0.1199999996</v>
      </c>
      <c r="I49279">
        <v>90.93</v>
      </c>
      <c r="J49279">
        <v>758.92</v>
      </c>
      <c r="K49279">
        <v>0.39999999400000003</v>
      </c>
      <c r="L49279">
        <v>292.02</v>
      </c>
      <c r="M49279" t="s">
        <v>6726</v>
      </c>
    </row>
    <row r="49280" spans="1:13" x14ac:dyDescent="0.25">
      <c r="A49280">
        <v>46149</v>
      </c>
      <c r="B49280">
        <v>132</v>
      </c>
      <c r="C49280">
        <v>6390</v>
      </c>
      <c r="D49280" s="2">
        <v>42678</v>
      </c>
      <c r="E49280" s="1" t="s">
        <v>49</v>
      </c>
      <c r="F49280" s="1" t="s">
        <v>57</v>
      </c>
      <c r="G49280">
        <v>849.85</v>
      </c>
      <c r="H49280">
        <v>0.13500000100000001</v>
      </c>
      <c r="I49280">
        <v>99.98</v>
      </c>
      <c r="J49280">
        <v>749.87</v>
      </c>
      <c r="K49280">
        <v>-0.26750001699999998</v>
      </c>
      <c r="L49280">
        <v>-194.02</v>
      </c>
      <c r="M49280" t="s">
        <v>6726</v>
      </c>
    </row>
    <row r="49281" spans="1:13" x14ac:dyDescent="0.25">
      <c r="A49281">
        <v>49385</v>
      </c>
      <c r="B49281">
        <v>139</v>
      </c>
      <c r="C49281">
        <v>4831</v>
      </c>
      <c r="D49281" s="2">
        <v>42725</v>
      </c>
      <c r="E49281" s="1" t="s">
        <v>49</v>
      </c>
      <c r="F49281" s="1" t="s">
        <v>57</v>
      </c>
      <c r="G49281">
        <v>849.85</v>
      </c>
      <c r="H49281">
        <v>5.9999999249999998E-2</v>
      </c>
      <c r="I49281">
        <v>40</v>
      </c>
      <c r="J49281">
        <v>809.85</v>
      </c>
      <c r="K49281">
        <v>0.29499999175000002</v>
      </c>
      <c r="L49281">
        <v>277.91000000000003</v>
      </c>
      <c r="M49281" t="s">
        <v>6726</v>
      </c>
    </row>
    <row r="49282" spans="1:13" x14ac:dyDescent="0.25">
      <c r="A49282">
        <v>49747</v>
      </c>
      <c r="B49282">
        <v>933</v>
      </c>
      <c r="C49282">
        <v>3963</v>
      </c>
      <c r="D49282" s="2">
        <v>42731</v>
      </c>
      <c r="E49282" s="1" t="s">
        <v>31</v>
      </c>
      <c r="F49282" s="1" t="s">
        <v>46</v>
      </c>
      <c r="G49282">
        <v>849.85</v>
      </c>
      <c r="H49282">
        <v>0.10249999899999999</v>
      </c>
      <c r="I49282">
        <v>84.99</v>
      </c>
      <c r="J49282">
        <v>764.86</v>
      </c>
      <c r="K49282">
        <v>-6.249999925E-2</v>
      </c>
      <c r="L49282">
        <v>-46.8</v>
      </c>
      <c r="M49282" t="s">
        <v>6726</v>
      </c>
    </row>
    <row r="49283" spans="1:13" x14ac:dyDescent="0.25">
      <c r="A49283">
        <v>52477</v>
      </c>
      <c r="B49283">
        <v>45</v>
      </c>
      <c r="C49283">
        <v>4930</v>
      </c>
      <c r="D49283" s="2">
        <v>42771</v>
      </c>
      <c r="E49283" s="1" t="s">
        <v>74</v>
      </c>
      <c r="F49283" s="1" t="s">
        <v>78</v>
      </c>
      <c r="G49283">
        <v>849.85</v>
      </c>
      <c r="H49283">
        <v>8.9999999750000004E-2</v>
      </c>
      <c r="I49283">
        <v>58.48</v>
      </c>
      <c r="J49283">
        <v>791.37</v>
      </c>
      <c r="K49283">
        <v>0.1750000045</v>
      </c>
      <c r="L49283">
        <v>157.21</v>
      </c>
      <c r="M49283" t="s">
        <v>6726</v>
      </c>
    </row>
    <row r="49284" spans="1:13" x14ac:dyDescent="0.25">
      <c r="A49284">
        <v>53859</v>
      </c>
      <c r="B49284">
        <v>29</v>
      </c>
      <c r="C49284">
        <v>12285</v>
      </c>
      <c r="D49284" s="2">
        <v>42791</v>
      </c>
      <c r="E49284" s="1" t="s">
        <v>31</v>
      </c>
      <c r="F49284" s="1" t="s">
        <v>46</v>
      </c>
      <c r="G49284">
        <v>849.85</v>
      </c>
      <c r="H49284">
        <v>9.9999999666666603E-2</v>
      </c>
      <c r="I49284">
        <v>83.48</v>
      </c>
      <c r="J49284">
        <v>766.38</v>
      </c>
      <c r="K49284">
        <v>9.6666667333333303E-2</v>
      </c>
      <c r="L49284">
        <v>32.590000000000003</v>
      </c>
      <c r="M49284" t="s">
        <v>6726</v>
      </c>
    </row>
    <row r="49285" spans="1:13" x14ac:dyDescent="0.25">
      <c r="A49285">
        <v>1066</v>
      </c>
      <c r="B49285">
        <v>240</v>
      </c>
      <c r="C49285">
        <v>11037</v>
      </c>
      <c r="D49285" s="2">
        <v>42020</v>
      </c>
      <c r="E49285" s="1" t="s">
        <v>74</v>
      </c>
      <c r="F49285" s="1" t="s">
        <v>78</v>
      </c>
      <c r="G49285">
        <v>849.86</v>
      </c>
      <c r="H49285">
        <v>0.13250000025</v>
      </c>
      <c r="I49285">
        <v>109.99</v>
      </c>
      <c r="J49285">
        <v>739.87</v>
      </c>
      <c r="K49285">
        <v>6.000000975E-2</v>
      </c>
      <c r="L49285">
        <v>51.75</v>
      </c>
      <c r="M49285" t="s">
        <v>6726</v>
      </c>
    </row>
    <row r="49286" spans="1:13" x14ac:dyDescent="0.25">
      <c r="A49286">
        <v>5348</v>
      </c>
      <c r="B49286">
        <v>37</v>
      </c>
      <c r="C49286">
        <v>10966</v>
      </c>
      <c r="D49286" s="2">
        <v>42083</v>
      </c>
      <c r="E49286" s="1" t="s">
        <v>49</v>
      </c>
      <c r="F49286" s="1" t="s">
        <v>97</v>
      </c>
      <c r="G49286">
        <v>849.86</v>
      </c>
      <c r="H49286">
        <v>4.5999999600000001E-2</v>
      </c>
      <c r="I49286">
        <v>32.5</v>
      </c>
      <c r="J49286">
        <v>817.36</v>
      </c>
      <c r="K49286">
        <v>-0.88999998899999999</v>
      </c>
      <c r="L49286">
        <v>-990.35</v>
      </c>
      <c r="M49286" t="s">
        <v>6726</v>
      </c>
    </row>
    <row r="49287" spans="1:13" x14ac:dyDescent="0.25">
      <c r="A49287">
        <v>7493</v>
      </c>
      <c r="B49287">
        <v>45</v>
      </c>
      <c r="C49287">
        <v>7919</v>
      </c>
      <c r="D49287" s="2">
        <v>42114</v>
      </c>
      <c r="E49287" s="1" t="s">
        <v>31</v>
      </c>
      <c r="F49287" s="1" t="s">
        <v>181</v>
      </c>
      <c r="G49287">
        <v>849.86</v>
      </c>
      <c r="H49287">
        <v>0.146666671</v>
      </c>
      <c r="I49287">
        <v>127.49</v>
      </c>
      <c r="J49287">
        <v>722.37</v>
      </c>
      <c r="K49287">
        <v>6.0000007333333299E-2</v>
      </c>
      <c r="L49287">
        <v>36.299999999999997</v>
      </c>
      <c r="M49287" t="s">
        <v>6726</v>
      </c>
    </row>
    <row r="49288" spans="1:13" x14ac:dyDescent="0.25">
      <c r="A49288">
        <v>7833</v>
      </c>
      <c r="B49288">
        <v>60</v>
      </c>
      <c r="C49288">
        <v>2551</v>
      </c>
      <c r="D49288" s="2">
        <v>42119</v>
      </c>
      <c r="E49288" s="1" t="s">
        <v>49</v>
      </c>
      <c r="F49288" s="1" t="s">
        <v>97</v>
      </c>
      <c r="G49288">
        <v>849.86</v>
      </c>
      <c r="H49288">
        <v>6.33333336666667E-2</v>
      </c>
      <c r="I49288">
        <v>51.99</v>
      </c>
      <c r="J49288">
        <v>797.87</v>
      </c>
      <c r="K49288">
        <v>0.260000008</v>
      </c>
      <c r="L49288">
        <v>194.52</v>
      </c>
      <c r="M49288" t="s">
        <v>6726</v>
      </c>
    </row>
    <row r="49289" spans="1:13" x14ac:dyDescent="0.25">
      <c r="A49289">
        <v>11050</v>
      </c>
      <c r="B49289">
        <v>657</v>
      </c>
      <c r="C49289">
        <v>1587</v>
      </c>
      <c r="D49289" s="2">
        <v>42166</v>
      </c>
      <c r="E49289" s="1" t="s">
        <v>58</v>
      </c>
      <c r="F49289" s="1" t="s">
        <v>65</v>
      </c>
      <c r="G49289">
        <v>849.86</v>
      </c>
      <c r="H49289">
        <v>9.7500001249999996E-2</v>
      </c>
      <c r="I49289">
        <v>89.99</v>
      </c>
      <c r="J49289">
        <v>759.87</v>
      </c>
      <c r="K49289">
        <v>0.31749999750000002</v>
      </c>
      <c r="L49289">
        <v>248.6</v>
      </c>
      <c r="M49289" t="s">
        <v>6726</v>
      </c>
    </row>
    <row r="49290" spans="1:13" x14ac:dyDescent="0.25">
      <c r="A49290">
        <v>14504</v>
      </c>
      <c r="B49290">
        <v>113</v>
      </c>
      <c r="C49290">
        <v>6178</v>
      </c>
      <c r="D49290" s="2">
        <v>42216</v>
      </c>
      <c r="E49290" s="1" t="s">
        <v>74</v>
      </c>
      <c r="F49290" s="1" t="s">
        <v>78</v>
      </c>
      <c r="G49290">
        <v>849.86</v>
      </c>
      <c r="H49290">
        <v>6.4999999500000002E-2</v>
      </c>
      <c r="I49290">
        <v>49.98</v>
      </c>
      <c r="J49290">
        <v>799.88</v>
      </c>
      <c r="K49290">
        <v>0.41999999825000001</v>
      </c>
      <c r="L49290">
        <v>339.66</v>
      </c>
      <c r="M49290" t="s">
        <v>6726</v>
      </c>
    </row>
    <row r="49291" spans="1:13" x14ac:dyDescent="0.25">
      <c r="A49291">
        <v>17199</v>
      </c>
      <c r="B49291">
        <v>733</v>
      </c>
      <c r="C49291">
        <v>7246</v>
      </c>
      <c r="D49291" s="2">
        <v>42256</v>
      </c>
      <c r="E49291" s="1" t="s">
        <v>74</v>
      </c>
      <c r="F49291" s="1" t="s">
        <v>78</v>
      </c>
      <c r="G49291">
        <v>849.86</v>
      </c>
      <c r="H49291">
        <v>7.5999998799999996E-2</v>
      </c>
      <c r="I49291">
        <v>72.489999999999995</v>
      </c>
      <c r="J49291">
        <v>777.37</v>
      </c>
      <c r="K49291">
        <v>0.218000003</v>
      </c>
      <c r="L49291">
        <v>214.35</v>
      </c>
      <c r="M49291" t="s">
        <v>6726</v>
      </c>
    </row>
    <row r="49292" spans="1:13" x14ac:dyDescent="0.25">
      <c r="A49292">
        <v>17881</v>
      </c>
      <c r="B49292">
        <v>389</v>
      </c>
      <c r="C49292">
        <v>7829</v>
      </c>
      <c r="D49292" s="2">
        <v>42266</v>
      </c>
      <c r="E49292" s="1" t="s">
        <v>31</v>
      </c>
      <c r="F49292" s="1" t="s">
        <v>181</v>
      </c>
      <c r="G49292">
        <v>849.86</v>
      </c>
      <c r="H49292">
        <v>0.12000000199999999</v>
      </c>
      <c r="I49292">
        <v>99.49</v>
      </c>
      <c r="J49292">
        <v>750.38</v>
      </c>
      <c r="K49292">
        <v>0.39500000325000001</v>
      </c>
      <c r="L49292">
        <v>304.27999999999997</v>
      </c>
      <c r="M49292" t="s">
        <v>6726</v>
      </c>
    </row>
    <row r="49293" spans="1:13" x14ac:dyDescent="0.25">
      <c r="A49293">
        <v>21469</v>
      </c>
      <c r="B49293">
        <v>2688</v>
      </c>
      <c r="C49293">
        <v>4086</v>
      </c>
      <c r="D49293" s="2">
        <v>42318</v>
      </c>
      <c r="E49293" s="1" t="s">
        <v>31</v>
      </c>
      <c r="F49293" s="1" t="s">
        <v>46</v>
      </c>
      <c r="G49293">
        <v>849.86</v>
      </c>
      <c r="H49293">
        <v>8.9999999799999994E-2</v>
      </c>
      <c r="I49293">
        <v>74.19</v>
      </c>
      <c r="J49293">
        <v>775.67</v>
      </c>
      <c r="K49293">
        <v>0.1760000004</v>
      </c>
      <c r="L49293">
        <v>149.91</v>
      </c>
      <c r="M49293" t="s">
        <v>6726</v>
      </c>
    </row>
    <row r="49294" spans="1:13" x14ac:dyDescent="0.25">
      <c r="A49294">
        <v>21922</v>
      </c>
      <c r="B49294">
        <v>561</v>
      </c>
      <c r="C49294">
        <v>6541</v>
      </c>
      <c r="D49294" s="2">
        <v>42324</v>
      </c>
      <c r="E49294" s="1" t="s">
        <v>49</v>
      </c>
      <c r="F49294" s="1" t="s">
        <v>97</v>
      </c>
      <c r="G49294">
        <v>849.86</v>
      </c>
      <c r="H49294">
        <v>7.0000001749999999E-2</v>
      </c>
      <c r="I49294">
        <v>61.5</v>
      </c>
      <c r="J49294">
        <v>788.36</v>
      </c>
      <c r="K49294">
        <v>0.13499999925</v>
      </c>
      <c r="L49294">
        <v>149.87</v>
      </c>
      <c r="M49294" t="s">
        <v>6726</v>
      </c>
    </row>
    <row r="49295" spans="1:13" x14ac:dyDescent="0.25">
      <c r="A49295">
        <v>25105</v>
      </c>
      <c r="B49295">
        <v>147</v>
      </c>
      <c r="C49295">
        <v>4434</v>
      </c>
      <c r="D49295" s="2">
        <v>42371</v>
      </c>
      <c r="E49295" s="1" t="s">
        <v>49</v>
      </c>
      <c r="F49295" s="1" t="s">
        <v>97</v>
      </c>
      <c r="G49295">
        <v>849.86</v>
      </c>
      <c r="H49295">
        <v>6.6666668999999998E-2</v>
      </c>
      <c r="I49295">
        <v>42.5</v>
      </c>
      <c r="J49295">
        <v>807.37</v>
      </c>
      <c r="K49295">
        <v>-4.33333343333333E-2</v>
      </c>
      <c r="L49295">
        <v>9.82</v>
      </c>
      <c r="M49295" t="s">
        <v>6726</v>
      </c>
    </row>
    <row r="49296" spans="1:13" x14ac:dyDescent="0.25">
      <c r="A49296">
        <v>27434</v>
      </c>
      <c r="B49296">
        <v>244</v>
      </c>
      <c r="C49296">
        <v>2602</v>
      </c>
      <c r="D49296" s="2">
        <v>42405</v>
      </c>
      <c r="E49296" s="1" t="s">
        <v>58</v>
      </c>
      <c r="F49296" s="1" t="s">
        <v>65</v>
      </c>
      <c r="G49296">
        <v>849.86</v>
      </c>
      <c r="H49296">
        <v>3.7999999600000001E-2</v>
      </c>
      <c r="I49296">
        <v>24.5</v>
      </c>
      <c r="J49296">
        <v>825.36</v>
      </c>
      <c r="K49296">
        <v>-0.35799999999999998</v>
      </c>
      <c r="L49296">
        <v>-388.99</v>
      </c>
      <c r="M49296" t="s">
        <v>6726</v>
      </c>
    </row>
    <row r="49297" spans="1:13" x14ac:dyDescent="0.25">
      <c r="A49297">
        <v>27906</v>
      </c>
      <c r="B49297">
        <v>574</v>
      </c>
      <c r="C49297">
        <v>3839</v>
      </c>
      <c r="D49297" s="2">
        <v>42412</v>
      </c>
      <c r="E49297" s="1" t="s">
        <v>74</v>
      </c>
      <c r="F49297" s="1" t="s">
        <v>78</v>
      </c>
      <c r="G49297">
        <v>849.86</v>
      </c>
      <c r="H49297">
        <v>0.12799999619999999</v>
      </c>
      <c r="I49297">
        <v>102.84</v>
      </c>
      <c r="J49297">
        <v>747.02</v>
      </c>
      <c r="K49297">
        <v>-0.4559999884</v>
      </c>
      <c r="L49297">
        <v>-463.65</v>
      </c>
      <c r="M49297" t="s">
        <v>6726</v>
      </c>
    </row>
    <row r="49298" spans="1:13" x14ac:dyDescent="0.25">
      <c r="A49298">
        <v>28195</v>
      </c>
      <c r="B49298">
        <v>524</v>
      </c>
      <c r="C49298">
        <v>5721</v>
      </c>
      <c r="D49298" s="2">
        <v>42416</v>
      </c>
      <c r="E49298" s="1" t="s">
        <v>58</v>
      </c>
      <c r="F49298" s="1" t="s">
        <v>65</v>
      </c>
      <c r="G49298">
        <v>849.86</v>
      </c>
      <c r="H49298">
        <v>0.14000000300000001</v>
      </c>
      <c r="I49298">
        <v>122.49</v>
      </c>
      <c r="J49298">
        <v>727.37</v>
      </c>
      <c r="K49298">
        <v>0.44999999800000001</v>
      </c>
      <c r="L49298">
        <v>326.64999999999998</v>
      </c>
      <c r="M49298" t="s">
        <v>6726</v>
      </c>
    </row>
    <row r="49299" spans="1:13" x14ac:dyDescent="0.25">
      <c r="A49299">
        <v>28717</v>
      </c>
      <c r="B49299">
        <v>162</v>
      </c>
      <c r="C49299">
        <v>12131</v>
      </c>
      <c r="D49299" s="2">
        <v>42424</v>
      </c>
      <c r="E49299" s="1" t="s">
        <v>31</v>
      </c>
      <c r="F49299" s="1" t="s">
        <v>46</v>
      </c>
      <c r="G49299">
        <v>849.86</v>
      </c>
      <c r="H49299">
        <v>0.13250000200000001</v>
      </c>
      <c r="I49299">
        <v>118.49</v>
      </c>
      <c r="J49299">
        <v>731.38</v>
      </c>
      <c r="K49299">
        <v>0.17499999699999999</v>
      </c>
      <c r="L49299">
        <v>86.96</v>
      </c>
      <c r="M49299" t="s">
        <v>6726</v>
      </c>
    </row>
    <row r="49300" spans="1:13" x14ac:dyDescent="0.25">
      <c r="A49300">
        <v>32240</v>
      </c>
      <c r="B49300">
        <v>249</v>
      </c>
      <c r="C49300">
        <v>4519</v>
      </c>
      <c r="D49300" s="2">
        <v>42475</v>
      </c>
      <c r="E49300" s="1" t="s">
        <v>58</v>
      </c>
      <c r="F49300" s="1" t="s">
        <v>65</v>
      </c>
      <c r="G49300">
        <v>849.86</v>
      </c>
      <c r="H49300">
        <v>7.9999998200000005E-2</v>
      </c>
      <c r="I49300">
        <v>96.4</v>
      </c>
      <c r="J49300">
        <v>753.46</v>
      </c>
      <c r="K49300">
        <v>0.38000000099999998</v>
      </c>
      <c r="L49300">
        <v>316.20999999999998</v>
      </c>
      <c r="M49300" t="s">
        <v>6726</v>
      </c>
    </row>
    <row r="49301" spans="1:13" x14ac:dyDescent="0.25">
      <c r="A49301">
        <v>35340</v>
      </c>
      <c r="B49301">
        <v>10</v>
      </c>
      <c r="C49301">
        <v>1369</v>
      </c>
      <c r="D49301" s="2">
        <v>42520</v>
      </c>
      <c r="E49301" s="1" t="s">
        <v>49</v>
      </c>
      <c r="F49301" s="1" t="s">
        <v>108</v>
      </c>
      <c r="G49301">
        <v>849.86</v>
      </c>
      <c r="H49301">
        <v>2.3333333000000001E-2</v>
      </c>
      <c r="I49301">
        <v>19</v>
      </c>
      <c r="J49301">
        <v>830.86</v>
      </c>
      <c r="K49301">
        <v>-0.35333333166666597</v>
      </c>
      <c r="L49301">
        <v>-330.18</v>
      </c>
      <c r="M49301" t="s">
        <v>6726</v>
      </c>
    </row>
    <row r="49302" spans="1:13" x14ac:dyDescent="0.25">
      <c r="A49302">
        <v>38702</v>
      </c>
      <c r="B49302">
        <v>3263</v>
      </c>
      <c r="C49302">
        <v>7527</v>
      </c>
      <c r="D49302" s="2">
        <v>42569</v>
      </c>
      <c r="E49302" s="1" t="s">
        <v>49</v>
      </c>
      <c r="F49302" s="1" t="s">
        <v>108</v>
      </c>
      <c r="G49302">
        <v>849.86</v>
      </c>
      <c r="H49302">
        <v>0.16399999979999999</v>
      </c>
      <c r="I49302">
        <v>129.37</v>
      </c>
      <c r="J49302">
        <v>720.49</v>
      </c>
      <c r="K49302">
        <v>0.1999999988</v>
      </c>
      <c r="L49302">
        <v>162.29</v>
      </c>
      <c r="M49302" t="s">
        <v>6726</v>
      </c>
    </row>
    <row r="49303" spans="1:13" x14ac:dyDescent="0.25">
      <c r="A49303">
        <v>43231</v>
      </c>
      <c r="B49303">
        <v>642</v>
      </c>
      <c r="C49303">
        <v>3175</v>
      </c>
      <c r="D49303" s="2">
        <v>42636</v>
      </c>
      <c r="E49303" s="1" t="s">
        <v>31</v>
      </c>
      <c r="F49303" s="1" t="s">
        <v>46</v>
      </c>
      <c r="G49303">
        <v>849.86</v>
      </c>
      <c r="H49303">
        <v>7.9999999249999995E-2</v>
      </c>
      <c r="I49303">
        <v>48.5</v>
      </c>
      <c r="J49303">
        <v>801.36</v>
      </c>
      <c r="K49303">
        <v>0.17999999975</v>
      </c>
      <c r="L49303">
        <v>167.73</v>
      </c>
      <c r="M49303" t="s">
        <v>6726</v>
      </c>
    </row>
    <row r="49304" spans="1:13" x14ac:dyDescent="0.25">
      <c r="A49304">
        <v>43852</v>
      </c>
      <c r="B49304">
        <v>914</v>
      </c>
      <c r="C49304">
        <v>3718</v>
      </c>
      <c r="D49304" s="2">
        <v>42645</v>
      </c>
      <c r="E49304" s="1" t="s">
        <v>31</v>
      </c>
      <c r="F49304" s="1" t="s">
        <v>46</v>
      </c>
      <c r="G49304">
        <v>849.86</v>
      </c>
      <c r="H49304">
        <v>4.9999999666666697E-2</v>
      </c>
      <c r="I49304">
        <v>42.5</v>
      </c>
      <c r="J49304">
        <v>807.36</v>
      </c>
      <c r="K49304">
        <v>-3.6666671333333303E-2</v>
      </c>
      <c r="L49304">
        <v>-44.17</v>
      </c>
      <c r="M49304" t="s">
        <v>6726</v>
      </c>
    </row>
    <row r="49305" spans="1:13" x14ac:dyDescent="0.25">
      <c r="A49305">
        <v>45479</v>
      </c>
      <c r="B49305">
        <v>2050</v>
      </c>
      <c r="C49305">
        <v>9400</v>
      </c>
      <c r="D49305" s="2">
        <v>42668</v>
      </c>
      <c r="E49305" s="1" t="s">
        <v>74</v>
      </c>
      <c r="F49305" s="1" t="s">
        <v>78</v>
      </c>
      <c r="G49305">
        <v>849.86</v>
      </c>
      <c r="H49305">
        <v>0.1340000022</v>
      </c>
      <c r="I49305">
        <v>125.99</v>
      </c>
      <c r="J49305">
        <v>723.87</v>
      </c>
      <c r="K49305">
        <v>0.35</v>
      </c>
      <c r="L49305">
        <v>237.81</v>
      </c>
      <c r="M49305" t="s">
        <v>6726</v>
      </c>
    </row>
    <row r="49306" spans="1:13" x14ac:dyDescent="0.25">
      <c r="A49306">
        <v>47592</v>
      </c>
      <c r="B49306">
        <v>1867</v>
      </c>
      <c r="C49306">
        <v>1111</v>
      </c>
      <c r="D49306" s="2">
        <v>42699</v>
      </c>
      <c r="E49306" s="1" t="s">
        <v>58</v>
      </c>
      <c r="F49306" s="1" t="s">
        <v>65</v>
      </c>
      <c r="G49306">
        <v>849.86</v>
      </c>
      <c r="H49306">
        <v>2.4999999750000002E-2</v>
      </c>
      <c r="I49306">
        <v>11.5</v>
      </c>
      <c r="J49306">
        <v>838.36</v>
      </c>
      <c r="K49306">
        <v>0.17000000174999999</v>
      </c>
      <c r="L49306">
        <v>179.45</v>
      </c>
      <c r="M49306" t="s">
        <v>6726</v>
      </c>
    </row>
    <row r="49307" spans="1:13" x14ac:dyDescent="0.25">
      <c r="A49307">
        <v>48064</v>
      </c>
      <c r="B49307">
        <v>2528</v>
      </c>
      <c r="C49307">
        <v>156</v>
      </c>
      <c r="D49307" s="2">
        <v>42706</v>
      </c>
      <c r="E49307" s="1" t="s">
        <v>74</v>
      </c>
      <c r="F49307" s="1" t="s">
        <v>78</v>
      </c>
      <c r="G49307">
        <v>849.86</v>
      </c>
      <c r="H49307">
        <v>6.3333331333333298E-2</v>
      </c>
      <c r="I49307">
        <v>39.74</v>
      </c>
      <c r="J49307">
        <v>810.12</v>
      </c>
      <c r="K49307">
        <v>0.38000000499999997</v>
      </c>
      <c r="L49307">
        <v>291.43</v>
      </c>
      <c r="M49307" t="s">
        <v>6726</v>
      </c>
    </row>
    <row r="49308" spans="1:13" x14ac:dyDescent="0.25">
      <c r="A49308">
        <v>52179</v>
      </c>
      <c r="B49308">
        <v>26</v>
      </c>
      <c r="C49308">
        <v>3863</v>
      </c>
      <c r="D49308" s="2">
        <v>42766</v>
      </c>
      <c r="E49308" s="1" t="s">
        <v>49</v>
      </c>
      <c r="F49308" s="1" t="s">
        <v>57</v>
      </c>
      <c r="G49308">
        <v>849.86</v>
      </c>
      <c r="H49308">
        <v>6.5000000500000002E-2</v>
      </c>
      <c r="I49308">
        <v>83.5</v>
      </c>
      <c r="J49308">
        <v>766.36</v>
      </c>
      <c r="K49308">
        <v>-0.42999997725</v>
      </c>
      <c r="L49308">
        <v>-341.26</v>
      </c>
      <c r="M49308" t="s">
        <v>6726</v>
      </c>
    </row>
    <row r="49309" spans="1:13" x14ac:dyDescent="0.25">
      <c r="A49309">
        <v>54796</v>
      </c>
      <c r="B49309">
        <v>331</v>
      </c>
      <c r="C49309">
        <v>2158</v>
      </c>
      <c r="D49309" s="2">
        <v>42804</v>
      </c>
      <c r="E49309" s="1" t="s">
        <v>74</v>
      </c>
      <c r="F49309" s="1" t="s">
        <v>78</v>
      </c>
      <c r="G49309">
        <v>849.86</v>
      </c>
      <c r="H49309">
        <v>6.3333334333333297E-2</v>
      </c>
      <c r="I49309">
        <v>55.5</v>
      </c>
      <c r="J49309">
        <v>794.36</v>
      </c>
      <c r="K49309">
        <v>0.31333333266666702</v>
      </c>
      <c r="L49309">
        <v>247.22</v>
      </c>
      <c r="M49309" t="s">
        <v>6726</v>
      </c>
    </row>
    <row r="49310" spans="1:13" x14ac:dyDescent="0.25">
      <c r="A49310">
        <v>54887</v>
      </c>
      <c r="B49310">
        <v>40</v>
      </c>
      <c r="C49310">
        <v>11671</v>
      </c>
      <c r="D49310" s="2">
        <v>42806</v>
      </c>
      <c r="E49310" s="1" t="s">
        <v>49</v>
      </c>
      <c r="F49310" s="1" t="s">
        <v>57</v>
      </c>
      <c r="G49310">
        <v>849.86</v>
      </c>
      <c r="H49310">
        <v>0.123333334666667</v>
      </c>
      <c r="I49310">
        <v>103.49</v>
      </c>
      <c r="J49310">
        <v>746.38</v>
      </c>
      <c r="K49310">
        <v>-9.3333331333333297E-2</v>
      </c>
      <c r="L49310">
        <v>-67.040000000000006</v>
      </c>
      <c r="M49310" t="s">
        <v>6726</v>
      </c>
    </row>
    <row r="49311" spans="1:13" x14ac:dyDescent="0.25">
      <c r="A49311">
        <v>58897</v>
      </c>
      <c r="B49311">
        <v>240</v>
      </c>
      <c r="C49311">
        <v>4995</v>
      </c>
      <c r="D49311" s="2">
        <v>42864</v>
      </c>
      <c r="E49311" s="1" t="s">
        <v>31</v>
      </c>
      <c r="F49311" s="1" t="s">
        <v>46</v>
      </c>
      <c r="G49311">
        <v>849.86</v>
      </c>
      <c r="H49311">
        <v>0.1740000018</v>
      </c>
      <c r="I49311">
        <v>166.48</v>
      </c>
      <c r="J49311">
        <v>683.38</v>
      </c>
      <c r="K49311">
        <v>0.13999999739999999</v>
      </c>
      <c r="L49311">
        <v>48.78</v>
      </c>
      <c r="M49311" t="s">
        <v>6726</v>
      </c>
    </row>
    <row r="49312" spans="1:13" x14ac:dyDescent="0.25">
      <c r="A49312">
        <v>61599</v>
      </c>
      <c r="B49312">
        <v>505</v>
      </c>
      <c r="C49312">
        <v>6905</v>
      </c>
      <c r="D49312" s="2">
        <v>42904</v>
      </c>
      <c r="E49312" s="1" t="s">
        <v>31</v>
      </c>
      <c r="F49312" s="1" t="s">
        <v>46</v>
      </c>
      <c r="G49312">
        <v>849.86</v>
      </c>
      <c r="H49312">
        <v>0.13000000040000001</v>
      </c>
      <c r="I49312">
        <v>125.04</v>
      </c>
      <c r="J49312">
        <v>724.83</v>
      </c>
      <c r="K49312">
        <v>0.2979999982</v>
      </c>
      <c r="L49312">
        <v>180.04</v>
      </c>
      <c r="M49312" t="s">
        <v>6726</v>
      </c>
    </row>
    <row r="49313" spans="1:13" x14ac:dyDescent="0.25">
      <c r="A49313">
        <v>64812</v>
      </c>
      <c r="B49313">
        <v>113</v>
      </c>
      <c r="C49313">
        <v>5028</v>
      </c>
      <c r="D49313" s="2">
        <v>42951</v>
      </c>
      <c r="E49313" s="1" t="s">
        <v>49</v>
      </c>
      <c r="F49313" s="1" t="s">
        <v>97</v>
      </c>
      <c r="G49313">
        <v>849.86</v>
      </c>
      <c r="H49313">
        <v>5.3999999999999999E-2</v>
      </c>
      <c r="I49313">
        <v>36.49</v>
      </c>
      <c r="J49313">
        <v>813.37</v>
      </c>
      <c r="K49313">
        <v>0.29399999960000001</v>
      </c>
      <c r="L49313">
        <v>233.89</v>
      </c>
      <c r="M49313" t="s">
        <v>6726</v>
      </c>
    </row>
    <row r="49314" spans="1:13" x14ac:dyDescent="0.25">
      <c r="A49314">
        <v>66613</v>
      </c>
      <c r="B49314">
        <v>645</v>
      </c>
      <c r="C49314">
        <v>7965</v>
      </c>
      <c r="D49314" s="2">
        <v>42977</v>
      </c>
      <c r="E49314" s="1" t="s">
        <v>49</v>
      </c>
      <c r="F49314" s="1" t="s">
        <v>97</v>
      </c>
      <c r="G49314">
        <v>849.86</v>
      </c>
      <c r="H49314">
        <v>0.203333333</v>
      </c>
      <c r="I49314">
        <v>163.98</v>
      </c>
      <c r="J49314">
        <v>685.89</v>
      </c>
      <c r="K49314">
        <v>0.38666667533333299</v>
      </c>
      <c r="L49314">
        <v>250.62</v>
      </c>
      <c r="M49314" t="s">
        <v>6726</v>
      </c>
    </row>
    <row r="49315" spans="1:13" x14ac:dyDescent="0.25">
      <c r="A49315">
        <v>66662</v>
      </c>
      <c r="B49315">
        <v>272</v>
      </c>
      <c r="C49315">
        <v>9298</v>
      </c>
      <c r="D49315" s="2">
        <v>42978</v>
      </c>
      <c r="E49315" s="1" t="s">
        <v>31</v>
      </c>
      <c r="F49315" s="1" t="s">
        <v>46</v>
      </c>
      <c r="G49315">
        <v>849.86</v>
      </c>
      <c r="H49315">
        <v>0.16000000079999999</v>
      </c>
      <c r="I49315">
        <v>136.38</v>
      </c>
      <c r="J49315">
        <v>713.48</v>
      </c>
      <c r="K49315">
        <v>-6.4000007400000003E-2</v>
      </c>
      <c r="L49315">
        <v>-123.24</v>
      </c>
      <c r="M49315" t="s">
        <v>6726</v>
      </c>
    </row>
    <row r="49316" spans="1:13" x14ac:dyDescent="0.25">
      <c r="A49316">
        <v>66749</v>
      </c>
      <c r="B49316">
        <v>503</v>
      </c>
      <c r="C49316">
        <v>11931</v>
      </c>
      <c r="D49316" s="2">
        <v>42979</v>
      </c>
      <c r="E49316" s="1" t="s">
        <v>49</v>
      </c>
      <c r="F49316" s="1" t="s">
        <v>108</v>
      </c>
      <c r="G49316">
        <v>849.86</v>
      </c>
      <c r="H49316">
        <v>9.0000002499999995E-2</v>
      </c>
      <c r="I49316">
        <v>68.489999999999995</v>
      </c>
      <c r="J49316">
        <v>781.37</v>
      </c>
      <c r="K49316">
        <v>0.38499999800000001</v>
      </c>
      <c r="L49316">
        <v>291.33999999999997</v>
      </c>
      <c r="M49316" t="s">
        <v>6726</v>
      </c>
    </row>
    <row r="49317" spans="1:13" x14ac:dyDescent="0.25">
      <c r="A49317">
        <v>66795</v>
      </c>
      <c r="B49317">
        <v>1587</v>
      </c>
      <c r="C49317">
        <v>6037</v>
      </c>
      <c r="D49317" s="2">
        <v>42980</v>
      </c>
      <c r="E49317" s="1" t="s">
        <v>58</v>
      </c>
      <c r="F49317" s="1" t="s">
        <v>65</v>
      </c>
      <c r="G49317">
        <v>849.86</v>
      </c>
      <c r="H49317">
        <v>0.10666666666666701</v>
      </c>
      <c r="I49317">
        <v>92.49</v>
      </c>
      <c r="J49317">
        <v>757.38</v>
      </c>
      <c r="K49317">
        <v>0.40666666633333298</v>
      </c>
      <c r="L49317">
        <v>312.88</v>
      </c>
      <c r="M49317" t="s">
        <v>6726</v>
      </c>
    </row>
    <row r="49318" spans="1:13" x14ac:dyDescent="0.25">
      <c r="A49318">
        <v>67773</v>
      </c>
      <c r="B49318">
        <v>2243</v>
      </c>
      <c r="C49318">
        <v>5431</v>
      </c>
      <c r="D49318" s="2">
        <v>42994</v>
      </c>
      <c r="E49318" s="1" t="s">
        <v>31</v>
      </c>
      <c r="F49318" s="1" t="s">
        <v>46</v>
      </c>
      <c r="G49318">
        <v>849.86</v>
      </c>
      <c r="H49318">
        <v>8.0000000249999995E-2</v>
      </c>
      <c r="I49318">
        <v>57.35</v>
      </c>
      <c r="J49318">
        <v>792.52</v>
      </c>
      <c r="K49318">
        <v>0.29999999675</v>
      </c>
      <c r="L49318">
        <v>227.22</v>
      </c>
      <c r="M49318" t="s">
        <v>6726</v>
      </c>
    </row>
    <row r="49319" spans="1:13" x14ac:dyDescent="0.25">
      <c r="A49319">
        <v>1450</v>
      </c>
      <c r="B49319">
        <v>27</v>
      </c>
      <c r="C49319">
        <v>9151</v>
      </c>
      <c r="D49319" s="2">
        <v>42026</v>
      </c>
      <c r="E49319" s="1" t="s">
        <v>74</v>
      </c>
      <c r="F49319" s="1" t="s">
        <v>78</v>
      </c>
      <c r="G49319">
        <v>849.87</v>
      </c>
      <c r="H49319">
        <v>7.9999998333333294E-2</v>
      </c>
      <c r="I49319">
        <v>64.489999999999995</v>
      </c>
      <c r="J49319">
        <v>785.38</v>
      </c>
      <c r="K49319">
        <v>-0.53333331633333303</v>
      </c>
      <c r="L49319">
        <v>-684.7</v>
      </c>
      <c r="M49319" t="s">
        <v>6726</v>
      </c>
    </row>
    <row r="49320" spans="1:13" x14ac:dyDescent="0.25">
      <c r="A49320">
        <v>1618</v>
      </c>
      <c r="B49320">
        <v>68</v>
      </c>
      <c r="C49320">
        <v>9459</v>
      </c>
      <c r="D49320" s="2">
        <v>42028</v>
      </c>
      <c r="E49320" s="1" t="s">
        <v>31</v>
      </c>
      <c r="F49320" s="1" t="s">
        <v>46</v>
      </c>
      <c r="G49320">
        <v>849.87</v>
      </c>
      <c r="H49320">
        <v>6.2500001499999999E-2</v>
      </c>
      <c r="I49320">
        <v>65.989999999999995</v>
      </c>
      <c r="J49320">
        <v>783.88</v>
      </c>
      <c r="K49320">
        <v>0.25999999699999998</v>
      </c>
      <c r="L49320">
        <v>194.93</v>
      </c>
      <c r="M49320" t="s">
        <v>6726</v>
      </c>
    </row>
    <row r="49321" spans="1:13" x14ac:dyDescent="0.25">
      <c r="A49321">
        <v>3774</v>
      </c>
      <c r="B49321">
        <v>232</v>
      </c>
      <c r="C49321">
        <v>12431</v>
      </c>
      <c r="D49321" s="2">
        <v>42060</v>
      </c>
      <c r="E49321" s="1" t="s">
        <v>49</v>
      </c>
      <c r="F49321" s="1" t="s">
        <v>85</v>
      </c>
      <c r="G49321">
        <v>849.87</v>
      </c>
      <c r="H49321">
        <v>0.12249999975</v>
      </c>
      <c r="I49321">
        <v>115.98</v>
      </c>
      <c r="J49321">
        <v>733.89</v>
      </c>
      <c r="K49321">
        <v>-0.29249999674999999</v>
      </c>
      <c r="L49321">
        <v>-67.349999999999994</v>
      </c>
      <c r="M49321" t="s">
        <v>6726</v>
      </c>
    </row>
    <row r="49322" spans="1:13" x14ac:dyDescent="0.25">
      <c r="A49322">
        <v>4450</v>
      </c>
      <c r="B49322">
        <v>43</v>
      </c>
      <c r="C49322">
        <v>1259</v>
      </c>
      <c r="D49322" s="2">
        <v>42069</v>
      </c>
      <c r="E49322" s="1" t="s">
        <v>31</v>
      </c>
      <c r="F49322" s="1" t="s">
        <v>46</v>
      </c>
      <c r="G49322">
        <v>849.87</v>
      </c>
      <c r="H49322">
        <v>0.123333334666667</v>
      </c>
      <c r="I49322">
        <v>117.49</v>
      </c>
      <c r="J49322">
        <v>732.38</v>
      </c>
      <c r="K49322">
        <v>-1.05333330233333</v>
      </c>
      <c r="L49322">
        <v>-954.26</v>
      </c>
      <c r="M49322" t="s">
        <v>6726</v>
      </c>
    </row>
    <row r="49323" spans="1:13" x14ac:dyDescent="0.25">
      <c r="A49323">
        <v>4773</v>
      </c>
      <c r="B49323">
        <v>330</v>
      </c>
      <c r="C49323">
        <v>1833</v>
      </c>
      <c r="D49323" s="2">
        <v>42074</v>
      </c>
      <c r="E49323" s="1" t="s">
        <v>31</v>
      </c>
      <c r="F49323" s="1" t="s">
        <v>46</v>
      </c>
      <c r="G49323">
        <v>849.87</v>
      </c>
      <c r="H49323">
        <v>7.6666667666666702E-2</v>
      </c>
      <c r="I49323">
        <v>80.5</v>
      </c>
      <c r="J49323">
        <v>769.37</v>
      </c>
      <c r="K49323">
        <v>9.3333330000000006E-2</v>
      </c>
      <c r="L49323">
        <v>78.010000000000005</v>
      </c>
      <c r="M49323" t="s">
        <v>6726</v>
      </c>
    </row>
    <row r="49324" spans="1:13" x14ac:dyDescent="0.25">
      <c r="A49324">
        <v>6863</v>
      </c>
      <c r="B49324">
        <v>329</v>
      </c>
      <c r="C49324">
        <v>589</v>
      </c>
      <c r="D49324" s="2">
        <v>42105</v>
      </c>
      <c r="E49324" s="1" t="s">
        <v>58</v>
      </c>
      <c r="F49324" s="1" t="s">
        <v>65</v>
      </c>
      <c r="G49324">
        <v>849.87</v>
      </c>
      <c r="H49324">
        <v>9.7499997500000005E-2</v>
      </c>
      <c r="I49324">
        <v>60.59</v>
      </c>
      <c r="J49324">
        <v>789.28</v>
      </c>
      <c r="K49324">
        <v>0.12000000299999999</v>
      </c>
      <c r="L49324">
        <v>134.72999999999999</v>
      </c>
      <c r="M49324" t="s">
        <v>6726</v>
      </c>
    </row>
    <row r="49325" spans="1:13" x14ac:dyDescent="0.25">
      <c r="A49325">
        <v>6891</v>
      </c>
      <c r="B49325">
        <v>35</v>
      </c>
      <c r="C49325">
        <v>715</v>
      </c>
      <c r="D49325" s="2">
        <v>42105</v>
      </c>
      <c r="E49325" s="1" t="s">
        <v>58</v>
      </c>
      <c r="F49325" s="1" t="s">
        <v>65</v>
      </c>
      <c r="G49325">
        <v>849.87</v>
      </c>
      <c r="H49325">
        <v>4.0000000399999999E-2</v>
      </c>
      <c r="I49325">
        <v>36.299999999999997</v>
      </c>
      <c r="J49325">
        <v>813.57</v>
      </c>
      <c r="K49325">
        <v>0.31600000859999999</v>
      </c>
      <c r="L49325">
        <v>245.28</v>
      </c>
      <c r="M49325" t="s">
        <v>6726</v>
      </c>
    </row>
    <row r="49326" spans="1:13" x14ac:dyDescent="0.25">
      <c r="A49326">
        <v>8662</v>
      </c>
      <c r="B49326">
        <v>1238</v>
      </c>
      <c r="C49326">
        <v>2740</v>
      </c>
      <c r="D49326" s="2">
        <v>42131</v>
      </c>
      <c r="E49326" s="1" t="s">
        <v>49</v>
      </c>
      <c r="F49326" s="1" t="s">
        <v>57</v>
      </c>
      <c r="G49326">
        <v>849.87</v>
      </c>
      <c r="H49326">
        <v>0.133333332666667</v>
      </c>
      <c r="I49326">
        <v>108.48</v>
      </c>
      <c r="J49326">
        <v>741.39</v>
      </c>
      <c r="K49326">
        <v>0.40333332599999999</v>
      </c>
      <c r="L49326">
        <v>315.52</v>
      </c>
      <c r="M49326" t="s">
        <v>6726</v>
      </c>
    </row>
    <row r="49327" spans="1:13" x14ac:dyDescent="0.25">
      <c r="A49327">
        <v>8794</v>
      </c>
      <c r="B49327">
        <v>1169</v>
      </c>
      <c r="C49327">
        <v>6792</v>
      </c>
      <c r="D49327" s="2">
        <v>42133</v>
      </c>
      <c r="E49327" s="1" t="s">
        <v>31</v>
      </c>
      <c r="F49327" s="1" t="s">
        <v>46</v>
      </c>
      <c r="G49327">
        <v>849.87</v>
      </c>
      <c r="H49327">
        <v>6.3333335000000004E-2</v>
      </c>
      <c r="I49327">
        <v>70</v>
      </c>
      <c r="J49327">
        <v>779.87</v>
      </c>
      <c r="K49327">
        <v>0.19666666866666699</v>
      </c>
      <c r="L49327">
        <v>169.97</v>
      </c>
      <c r="M49327" t="s">
        <v>6726</v>
      </c>
    </row>
    <row r="49328" spans="1:13" x14ac:dyDescent="0.25">
      <c r="A49328">
        <v>11184</v>
      </c>
      <c r="B49328">
        <v>273</v>
      </c>
      <c r="C49328">
        <v>2683</v>
      </c>
      <c r="D49328" s="2">
        <v>42168</v>
      </c>
      <c r="E49328" s="1" t="s">
        <v>49</v>
      </c>
      <c r="F49328" s="1" t="s">
        <v>108</v>
      </c>
      <c r="G49328">
        <v>849.87</v>
      </c>
      <c r="H49328">
        <v>7.0000000800000003E-2</v>
      </c>
      <c r="I49328">
        <v>57.1</v>
      </c>
      <c r="J49328">
        <v>792.77</v>
      </c>
      <c r="K49328">
        <v>-0.3519999922</v>
      </c>
      <c r="L49328">
        <v>-389.56</v>
      </c>
      <c r="M49328" t="s">
        <v>6726</v>
      </c>
    </row>
    <row r="49329" spans="1:13" x14ac:dyDescent="0.25">
      <c r="A49329">
        <v>11430</v>
      </c>
      <c r="B49329">
        <v>674</v>
      </c>
      <c r="C49329">
        <v>12341</v>
      </c>
      <c r="D49329" s="2">
        <v>42171</v>
      </c>
      <c r="E49329" s="1" t="s">
        <v>49</v>
      </c>
      <c r="F49329" s="1" t="s">
        <v>57</v>
      </c>
      <c r="G49329">
        <v>849.87</v>
      </c>
      <c r="H49329">
        <v>0.12666667000000001</v>
      </c>
      <c r="I49329">
        <v>133.99</v>
      </c>
      <c r="J49329">
        <v>715.88</v>
      </c>
      <c r="K49329">
        <v>0.37666666500000001</v>
      </c>
      <c r="L49329">
        <v>285.83</v>
      </c>
      <c r="M49329" t="s">
        <v>6726</v>
      </c>
    </row>
    <row r="49330" spans="1:13" x14ac:dyDescent="0.25">
      <c r="A49330">
        <v>12326</v>
      </c>
      <c r="B49330">
        <v>91</v>
      </c>
      <c r="C49330">
        <v>9137</v>
      </c>
      <c r="D49330" s="2">
        <v>42184</v>
      </c>
      <c r="E49330" s="1" t="s">
        <v>74</v>
      </c>
      <c r="F49330" s="1" t="s">
        <v>78</v>
      </c>
      <c r="G49330">
        <v>849.87</v>
      </c>
      <c r="H49330">
        <v>9.3333332333333394E-2</v>
      </c>
      <c r="I49330">
        <v>82.25</v>
      </c>
      <c r="J49330">
        <v>767.63</v>
      </c>
      <c r="K49330">
        <v>0.36666665999999998</v>
      </c>
      <c r="L49330">
        <v>284.32</v>
      </c>
      <c r="M49330" t="s">
        <v>6726</v>
      </c>
    </row>
    <row r="49331" spans="1:13" x14ac:dyDescent="0.25">
      <c r="A49331">
        <v>12546</v>
      </c>
      <c r="B49331">
        <v>2534</v>
      </c>
      <c r="C49331">
        <v>4162</v>
      </c>
      <c r="D49331" s="2">
        <v>42188</v>
      </c>
      <c r="E49331" s="1" t="s">
        <v>31</v>
      </c>
      <c r="F49331" s="1" t="s">
        <v>46</v>
      </c>
      <c r="G49331">
        <v>849.87</v>
      </c>
      <c r="H49331">
        <v>5.79999998E-2</v>
      </c>
      <c r="I49331">
        <v>48.5</v>
      </c>
      <c r="J49331">
        <v>801.37</v>
      </c>
      <c r="K49331">
        <v>0.2120000004</v>
      </c>
      <c r="L49331">
        <v>144.85</v>
      </c>
      <c r="M49331" t="s">
        <v>6726</v>
      </c>
    </row>
    <row r="49332" spans="1:13" x14ac:dyDescent="0.25">
      <c r="A49332">
        <v>13044</v>
      </c>
      <c r="B49332">
        <v>1094</v>
      </c>
      <c r="C49332">
        <v>108</v>
      </c>
      <c r="D49332" s="2">
        <v>42195</v>
      </c>
      <c r="E49332" s="1" t="s">
        <v>49</v>
      </c>
      <c r="F49332" s="1" t="s">
        <v>57</v>
      </c>
      <c r="G49332">
        <v>849.87</v>
      </c>
      <c r="H49332">
        <v>9.2500000750000005E-2</v>
      </c>
      <c r="I49332">
        <v>96.5</v>
      </c>
      <c r="J49332">
        <v>753.37</v>
      </c>
      <c r="K49332">
        <v>0.42000000175000002</v>
      </c>
      <c r="L49332">
        <v>283.29000000000002</v>
      </c>
      <c r="M49332" t="s">
        <v>6726</v>
      </c>
    </row>
    <row r="49333" spans="1:13" x14ac:dyDescent="0.25">
      <c r="A49333">
        <v>13911</v>
      </c>
      <c r="B49333">
        <v>1596</v>
      </c>
      <c r="C49333">
        <v>5242</v>
      </c>
      <c r="D49333" s="2">
        <v>42208</v>
      </c>
      <c r="E49333" s="1" t="s">
        <v>58</v>
      </c>
      <c r="F49333" s="1" t="s">
        <v>65</v>
      </c>
      <c r="G49333">
        <v>849.87</v>
      </c>
      <c r="H49333">
        <v>0.10500000075</v>
      </c>
      <c r="I49333">
        <v>73.5</v>
      </c>
      <c r="J49333">
        <v>776.37</v>
      </c>
      <c r="K49333">
        <v>0.1999999955</v>
      </c>
      <c r="L49333">
        <v>214.59</v>
      </c>
      <c r="M49333" t="s">
        <v>6726</v>
      </c>
    </row>
    <row r="49334" spans="1:13" x14ac:dyDescent="0.25">
      <c r="A49334">
        <v>14141</v>
      </c>
      <c r="B49334">
        <v>900</v>
      </c>
      <c r="C49334">
        <v>541</v>
      </c>
      <c r="D49334" s="2">
        <v>42211</v>
      </c>
      <c r="E49334" s="1" t="s">
        <v>74</v>
      </c>
      <c r="F49334" s="1" t="s">
        <v>78</v>
      </c>
      <c r="G49334">
        <v>849.87</v>
      </c>
      <c r="H49334">
        <v>7.3999999400000002E-2</v>
      </c>
      <c r="I49334">
        <v>70.7</v>
      </c>
      <c r="J49334">
        <v>779.17</v>
      </c>
      <c r="K49334">
        <v>-0.58600000740000002</v>
      </c>
      <c r="L49334">
        <v>-622.25</v>
      </c>
      <c r="M49334" t="s">
        <v>6726</v>
      </c>
    </row>
    <row r="49335" spans="1:13" x14ac:dyDescent="0.25">
      <c r="A49335">
        <v>14833</v>
      </c>
      <c r="B49335">
        <v>1898</v>
      </c>
      <c r="C49335">
        <v>1074</v>
      </c>
      <c r="D49335" s="2">
        <v>42221</v>
      </c>
      <c r="E49335" s="1" t="s">
        <v>74</v>
      </c>
      <c r="F49335" s="1" t="s">
        <v>78</v>
      </c>
      <c r="G49335">
        <v>849.87</v>
      </c>
      <c r="H49335">
        <v>0.114000002</v>
      </c>
      <c r="I49335">
        <v>101.59</v>
      </c>
      <c r="J49335">
        <v>748.29</v>
      </c>
      <c r="K49335">
        <v>0.37599999439999998</v>
      </c>
      <c r="L49335">
        <v>277.92</v>
      </c>
      <c r="M49335" t="s">
        <v>6726</v>
      </c>
    </row>
    <row r="49336" spans="1:13" x14ac:dyDescent="0.25">
      <c r="A49336">
        <v>16765</v>
      </c>
      <c r="B49336">
        <v>469</v>
      </c>
      <c r="C49336">
        <v>4921</v>
      </c>
      <c r="D49336" s="2">
        <v>42249</v>
      </c>
      <c r="E49336" s="1" t="s">
        <v>74</v>
      </c>
      <c r="F49336" s="1" t="s">
        <v>78</v>
      </c>
      <c r="G49336">
        <v>849.87</v>
      </c>
      <c r="H49336">
        <v>0.12800000019999999</v>
      </c>
      <c r="I49336">
        <v>113.09</v>
      </c>
      <c r="J49336">
        <v>736.78</v>
      </c>
      <c r="K49336">
        <v>0.23200000379999999</v>
      </c>
      <c r="L49336">
        <v>174.83</v>
      </c>
      <c r="M49336" t="s">
        <v>6726</v>
      </c>
    </row>
    <row r="49337" spans="1:13" x14ac:dyDescent="0.25">
      <c r="A49337">
        <v>20356</v>
      </c>
      <c r="B49337">
        <v>454</v>
      </c>
      <c r="C49337">
        <v>1466</v>
      </c>
      <c r="D49337" s="2">
        <v>42302</v>
      </c>
      <c r="E49337" s="1" t="s">
        <v>49</v>
      </c>
      <c r="F49337" s="1" t="s">
        <v>97</v>
      </c>
      <c r="G49337">
        <v>849.87</v>
      </c>
      <c r="H49337">
        <v>0.14249999999999999</v>
      </c>
      <c r="I49337">
        <v>121.99</v>
      </c>
      <c r="J49337">
        <v>727.88</v>
      </c>
      <c r="K49337">
        <v>0.27249999749999998</v>
      </c>
      <c r="L49337">
        <v>190.99</v>
      </c>
      <c r="M49337" t="s">
        <v>6726</v>
      </c>
    </row>
    <row r="49338" spans="1:13" x14ac:dyDescent="0.25">
      <c r="A49338">
        <v>22363</v>
      </c>
      <c r="B49338">
        <v>267</v>
      </c>
      <c r="C49338">
        <v>11700</v>
      </c>
      <c r="D49338" s="2">
        <v>42331</v>
      </c>
      <c r="E49338" s="1" t="s">
        <v>58</v>
      </c>
      <c r="F49338" s="1" t="s">
        <v>65</v>
      </c>
      <c r="G49338">
        <v>849.87</v>
      </c>
      <c r="H49338">
        <v>0.133333332666667</v>
      </c>
      <c r="I49338">
        <v>107.49</v>
      </c>
      <c r="J49338">
        <v>742.39</v>
      </c>
      <c r="K49338">
        <v>0.123333332333333</v>
      </c>
      <c r="L49338">
        <v>78.569999999999993</v>
      </c>
      <c r="M49338" t="s">
        <v>6726</v>
      </c>
    </row>
    <row r="49339" spans="1:13" x14ac:dyDescent="0.25">
      <c r="A49339">
        <v>23433</v>
      </c>
      <c r="B49339">
        <v>174</v>
      </c>
      <c r="C49339">
        <v>233</v>
      </c>
      <c r="D49339" s="2">
        <v>42347</v>
      </c>
      <c r="E49339" s="1" t="s">
        <v>58</v>
      </c>
      <c r="F49339" s="1" t="s">
        <v>65</v>
      </c>
      <c r="G49339">
        <v>849.87</v>
      </c>
      <c r="H49339">
        <v>2.3333333666666699E-2</v>
      </c>
      <c r="I49339">
        <v>24.5</v>
      </c>
      <c r="J49339">
        <v>825.37</v>
      </c>
      <c r="K49339">
        <v>0.233333339333333</v>
      </c>
      <c r="L49339">
        <v>179.73</v>
      </c>
      <c r="M49339" t="s">
        <v>6726</v>
      </c>
    </row>
    <row r="49340" spans="1:13" x14ac:dyDescent="0.25">
      <c r="A49340">
        <v>24793</v>
      </c>
      <c r="B49340">
        <v>942</v>
      </c>
      <c r="C49340">
        <v>2644</v>
      </c>
      <c r="D49340" s="2">
        <v>42366</v>
      </c>
      <c r="E49340" s="1" t="s">
        <v>74</v>
      </c>
      <c r="F49340" s="1" t="s">
        <v>78</v>
      </c>
      <c r="G49340">
        <v>849.87</v>
      </c>
      <c r="H49340">
        <v>5.3333331999999997E-2</v>
      </c>
      <c r="I49340">
        <v>34</v>
      </c>
      <c r="J49340">
        <v>815.87</v>
      </c>
      <c r="K49340">
        <v>0.32666666966666702</v>
      </c>
      <c r="L49340">
        <v>206.99</v>
      </c>
      <c r="M49340" t="s">
        <v>6726</v>
      </c>
    </row>
    <row r="49341" spans="1:13" x14ac:dyDescent="0.25">
      <c r="A49341">
        <v>26701</v>
      </c>
      <c r="B49341">
        <v>447</v>
      </c>
      <c r="C49341">
        <v>9526</v>
      </c>
      <c r="D49341" s="2">
        <v>42394</v>
      </c>
      <c r="E49341" s="1" t="s">
        <v>49</v>
      </c>
      <c r="F49341" s="1" t="s">
        <v>57</v>
      </c>
      <c r="G49341">
        <v>849.87</v>
      </c>
      <c r="H49341">
        <v>8.99999992E-2</v>
      </c>
      <c r="I49341">
        <v>56.99</v>
      </c>
      <c r="J49341">
        <v>792.88</v>
      </c>
      <c r="K49341">
        <v>0.38000000119999999</v>
      </c>
      <c r="L49341">
        <v>301.36</v>
      </c>
      <c r="M49341" t="s">
        <v>6726</v>
      </c>
    </row>
    <row r="49342" spans="1:13" x14ac:dyDescent="0.25">
      <c r="A49342">
        <v>27646</v>
      </c>
      <c r="B49342">
        <v>2170</v>
      </c>
      <c r="C49342">
        <v>3951</v>
      </c>
      <c r="D49342" s="2">
        <v>42408</v>
      </c>
      <c r="E49342" s="1" t="s">
        <v>49</v>
      </c>
      <c r="F49342" s="1" t="s">
        <v>97</v>
      </c>
      <c r="G49342">
        <v>849.87</v>
      </c>
      <c r="H49342">
        <v>0.10000000033333301</v>
      </c>
      <c r="I49342">
        <v>75.739999999999995</v>
      </c>
      <c r="J49342">
        <v>774.13</v>
      </c>
      <c r="K49342">
        <v>-2.6666664999999999E-2</v>
      </c>
      <c r="L49342">
        <v>-57.98</v>
      </c>
      <c r="M49342" t="s">
        <v>6726</v>
      </c>
    </row>
    <row r="49343" spans="1:13" x14ac:dyDescent="0.25">
      <c r="A49343">
        <v>32691</v>
      </c>
      <c r="B49343">
        <v>1360</v>
      </c>
      <c r="C49343">
        <v>9402</v>
      </c>
      <c r="D49343" s="2">
        <v>42482</v>
      </c>
      <c r="E49343" s="1" t="s">
        <v>31</v>
      </c>
      <c r="F49343" s="1" t="s">
        <v>46</v>
      </c>
      <c r="G49343">
        <v>849.87</v>
      </c>
      <c r="H49343">
        <v>0.10400000099999999</v>
      </c>
      <c r="I49343">
        <v>129.19</v>
      </c>
      <c r="J49343">
        <v>720.69</v>
      </c>
      <c r="K49343">
        <v>0.27600000279999998</v>
      </c>
      <c r="L49343">
        <v>207.77</v>
      </c>
      <c r="M49343" t="s">
        <v>6726</v>
      </c>
    </row>
    <row r="49344" spans="1:13" x14ac:dyDescent="0.25">
      <c r="A49344">
        <v>33495</v>
      </c>
      <c r="B49344">
        <v>123</v>
      </c>
      <c r="C49344">
        <v>840</v>
      </c>
      <c r="D49344" s="2">
        <v>42493</v>
      </c>
      <c r="E49344" s="1" t="s">
        <v>31</v>
      </c>
      <c r="F49344" s="1" t="s">
        <v>46</v>
      </c>
      <c r="G49344">
        <v>849.87</v>
      </c>
      <c r="H49344">
        <v>8.6666670000000001E-2</v>
      </c>
      <c r="I49344">
        <v>90</v>
      </c>
      <c r="J49344">
        <v>759.87</v>
      </c>
      <c r="K49344">
        <v>0.37666666500000001</v>
      </c>
      <c r="L49344">
        <v>271.41000000000003</v>
      </c>
      <c r="M49344" t="s">
        <v>6726</v>
      </c>
    </row>
    <row r="49345" spans="1:13" x14ac:dyDescent="0.25">
      <c r="A49345">
        <v>34757</v>
      </c>
      <c r="B49345">
        <v>123</v>
      </c>
      <c r="C49345">
        <v>6009</v>
      </c>
      <c r="D49345" s="2">
        <v>42512</v>
      </c>
      <c r="E49345" s="1" t="s">
        <v>31</v>
      </c>
      <c r="F49345" s="1" t="s">
        <v>46</v>
      </c>
      <c r="G49345">
        <v>849.87</v>
      </c>
      <c r="H49345">
        <v>0.12250000225</v>
      </c>
      <c r="I49345">
        <v>116.5</v>
      </c>
      <c r="J49345">
        <v>733.37</v>
      </c>
      <c r="K49345">
        <v>0.29250000349999999</v>
      </c>
      <c r="L49345">
        <v>233.41</v>
      </c>
      <c r="M49345" t="s">
        <v>6726</v>
      </c>
    </row>
    <row r="49346" spans="1:13" x14ac:dyDescent="0.25">
      <c r="A49346">
        <v>36072</v>
      </c>
      <c r="B49346">
        <v>2595</v>
      </c>
      <c r="C49346">
        <v>6014</v>
      </c>
      <c r="D49346" s="2">
        <v>42531</v>
      </c>
      <c r="E49346" s="1" t="s">
        <v>49</v>
      </c>
      <c r="F49346" s="1" t="s">
        <v>97</v>
      </c>
      <c r="G49346">
        <v>849.87</v>
      </c>
      <c r="H49346">
        <v>8.2000001599999997E-2</v>
      </c>
      <c r="I49346">
        <v>60.3</v>
      </c>
      <c r="J49346">
        <v>789.57</v>
      </c>
      <c r="K49346">
        <v>0.2460000034</v>
      </c>
      <c r="L49346">
        <v>107.47</v>
      </c>
      <c r="M49346" t="s">
        <v>6726</v>
      </c>
    </row>
    <row r="49347" spans="1:13" x14ac:dyDescent="0.25">
      <c r="A49347">
        <v>36800</v>
      </c>
      <c r="B49347">
        <v>123</v>
      </c>
      <c r="C49347">
        <v>2708</v>
      </c>
      <c r="D49347" s="2">
        <v>42542</v>
      </c>
      <c r="E49347" s="1" t="s">
        <v>49</v>
      </c>
      <c r="F49347" s="1" t="s">
        <v>108</v>
      </c>
      <c r="G49347">
        <v>849.87</v>
      </c>
      <c r="H49347">
        <v>9.0000000750000003E-2</v>
      </c>
      <c r="I49347">
        <v>81.8</v>
      </c>
      <c r="J49347">
        <v>768.07</v>
      </c>
      <c r="K49347">
        <v>-0.22000000250000001</v>
      </c>
      <c r="L49347">
        <v>-201.81</v>
      </c>
      <c r="M49347" t="s">
        <v>6726</v>
      </c>
    </row>
    <row r="49348" spans="1:13" x14ac:dyDescent="0.25">
      <c r="A49348">
        <v>38649</v>
      </c>
      <c r="B49348">
        <v>1067</v>
      </c>
      <c r="C49348">
        <v>12300</v>
      </c>
      <c r="D49348" s="2">
        <v>42569</v>
      </c>
      <c r="E49348" s="1" t="s">
        <v>31</v>
      </c>
      <c r="F49348" s="1" t="s">
        <v>46</v>
      </c>
      <c r="G49348">
        <v>849.87</v>
      </c>
      <c r="H49348">
        <v>0.1120000012</v>
      </c>
      <c r="I49348">
        <v>96.99</v>
      </c>
      <c r="J49348">
        <v>752.88</v>
      </c>
      <c r="K49348">
        <v>0.29000000059999997</v>
      </c>
      <c r="L49348">
        <v>196.67</v>
      </c>
      <c r="M49348" t="s">
        <v>6726</v>
      </c>
    </row>
    <row r="49349" spans="1:13" x14ac:dyDescent="0.25">
      <c r="A49349">
        <v>38651</v>
      </c>
      <c r="B49349">
        <v>10</v>
      </c>
      <c r="C49349">
        <v>442</v>
      </c>
      <c r="D49349" s="2">
        <v>42569</v>
      </c>
      <c r="E49349" s="1" t="s">
        <v>74</v>
      </c>
      <c r="F49349" s="1" t="s">
        <v>78</v>
      </c>
      <c r="G49349">
        <v>849.87</v>
      </c>
      <c r="H49349">
        <v>9.3999999200000003E-2</v>
      </c>
      <c r="I49349">
        <v>93.3</v>
      </c>
      <c r="J49349">
        <v>756.57</v>
      </c>
      <c r="K49349">
        <v>0.21200000359999999</v>
      </c>
      <c r="L49349">
        <v>243.35</v>
      </c>
      <c r="M49349" t="s">
        <v>6726</v>
      </c>
    </row>
    <row r="49350" spans="1:13" x14ac:dyDescent="0.25">
      <c r="A49350">
        <v>39199</v>
      </c>
      <c r="B49350">
        <v>977</v>
      </c>
      <c r="C49350">
        <v>8737</v>
      </c>
      <c r="D49350" s="2">
        <v>42577</v>
      </c>
      <c r="E49350" s="1" t="s">
        <v>31</v>
      </c>
      <c r="F49350" s="1" t="s">
        <v>46</v>
      </c>
      <c r="G49350">
        <v>849.87</v>
      </c>
      <c r="H49350">
        <v>9.5999999000000003E-2</v>
      </c>
      <c r="I49350">
        <v>55.65</v>
      </c>
      <c r="J49350">
        <v>794.23</v>
      </c>
      <c r="K49350">
        <v>-1.3040000052</v>
      </c>
      <c r="L49350">
        <v>-1222.6099999999999</v>
      </c>
      <c r="M49350" t="s">
        <v>6726</v>
      </c>
    </row>
    <row r="49351" spans="1:13" x14ac:dyDescent="0.25">
      <c r="A49351">
        <v>41425</v>
      </c>
      <c r="B49351">
        <v>2467</v>
      </c>
      <c r="C49351">
        <v>12266</v>
      </c>
      <c r="D49351" s="2">
        <v>42609</v>
      </c>
      <c r="E49351" s="1" t="s">
        <v>31</v>
      </c>
      <c r="F49351" s="1" t="s">
        <v>46</v>
      </c>
      <c r="G49351">
        <v>849.87</v>
      </c>
      <c r="H49351">
        <v>0.11750000125</v>
      </c>
      <c r="I49351">
        <v>101.08</v>
      </c>
      <c r="J49351">
        <v>748.79</v>
      </c>
      <c r="K49351">
        <v>0.14000000800000001</v>
      </c>
      <c r="L49351">
        <v>23.68</v>
      </c>
      <c r="M49351" t="s">
        <v>6726</v>
      </c>
    </row>
    <row r="49352" spans="1:13" x14ac:dyDescent="0.25">
      <c r="A49352">
        <v>41948</v>
      </c>
      <c r="B49352">
        <v>1527</v>
      </c>
      <c r="C49352">
        <v>12420</v>
      </c>
      <c r="D49352" s="2">
        <v>42617</v>
      </c>
      <c r="E49352" s="1" t="s">
        <v>49</v>
      </c>
      <c r="F49352" s="1" t="s">
        <v>97</v>
      </c>
      <c r="G49352">
        <v>849.87</v>
      </c>
      <c r="H49352">
        <v>8.2499999500000004E-2</v>
      </c>
      <c r="I49352">
        <v>51.99</v>
      </c>
      <c r="J49352">
        <v>797.88</v>
      </c>
      <c r="K49352">
        <v>0.32249999774999999</v>
      </c>
      <c r="L49352">
        <v>299.47000000000003</v>
      </c>
      <c r="M49352" t="s">
        <v>6726</v>
      </c>
    </row>
    <row r="49353" spans="1:13" x14ac:dyDescent="0.25">
      <c r="A49353">
        <v>44520</v>
      </c>
      <c r="B49353">
        <v>136</v>
      </c>
      <c r="C49353">
        <v>2189</v>
      </c>
      <c r="D49353" s="2">
        <v>42654</v>
      </c>
      <c r="E49353" s="1" t="s">
        <v>74</v>
      </c>
      <c r="F49353" s="1" t="s">
        <v>78</v>
      </c>
      <c r="G49353">
        <v>849.87</v>
      </c>
      <c r="H49353">
        <v>7.9999998333333294E-2</v>
      </c>
      <c r="I49353">
        <v>60.5</v>
      </c>
      <c r="J49353">
        <v>789.38</v>
      </c>
      <c r="K49353">
        <v>0.28999999633333301</v>
      </c>
      <c r="L49353">
        <v>197.86</v>
      </c>
      <c r="M49353" t="s">
        <v>6726</v>
      </c>
    </row>
    <row r="49354" spans="1:13" x14ac:dyDescent="0.25">
      <c r="A49354">
        <v>45653</v>
      </c>
      <c r="B49354">
        <v>3357</v>
      </c>
      <c r="C49354">
        <v>4463</v>
      </c>
      <c r="D49354" s="2">
        <v>42671</v>
      </c>
      <c r="E49354" s="1" t="s">
        <v>31</v>
      </c>
      <c r="F49354" s="1" t="s">
        <v>46</v>
      </c>
      <c r="G49354">
        <v>849.87</v>
      </c>
      <c r="H49354">
        <v>0.09</v>
      </c>
      <c r="I49354">
        <v>73</v>
      </c>
      <c r="J49354">
        <v>776.87</v>
      </c>
      <c r="K49354">
        <v>1.6666660666666701E-2</v>
      </c>
      <c r="L49354">
        <v>127.09</v>
      </c>
      <c r="M49354" t="s">
        <v>6726</v>
      </c>
    </row>
    <row r="49355" spans="1:13" x14ac:dyDescent="0.25">
      <c r="A49355">
        <v>46627</v>
      </c>
      <c r="B49355">
        <v>139</v>
      </c>
      <c r="C49355">
        <v>11166</v>
      </c>
      <c r="D49355" s="2">
        <v>42685</v>
      </c>
      <c r="E49355" s="1" t="s">
        <v>74</v>
      </c>
      <c r="F49355" s="1" t="s">
        <v>78</v>
      </c>
      <c r="G49355">
        <v>849.87</v>
      </c>
      <c r="H49355">
        <v>0.109999999</v>
      </c>
      <c r="I49355">
        <v>96.99</v>
      </c>
      <c r="J49355">
        <v>752.89</v>
      </c>
      <c r="K49355">
        <v>0.16999999866666701</v>
      </c>
      <c r="L49355">
        <v>112.9</v>
      </c>
      <c r="M49355" t="s">
        <v>6726</v>
      </c>
    </row>
    <row r="49356" spans="1:13" x14ac:dyDescent="0.25">
      <c r="A49356">
        <v>47727</v>
      </c>
      <c r="B49356">
        <v>153</v>
      </c>
      <c r="C49356">
        <v>570</v>
      </c>
      <c r="D49356" s="2">
        <v>42701</v>
      </c>
      <c r="E49356" s="1" t="s">
        <v>31</v>
      </c>
      <c r="F49356" s="1" t="s">
        <v>46</v>
      </c>
      <c r="G49356">
        <v>849.87</v>
      </c>
      <c r="H49356">
        <v>0.12499999974999999</v>
      </c>
      <c r="I49356">
        <v>104.99</v>
      </c>
      <c r="J49356">
        <v>744.88</v>
      </c>
      <c r="K49356">
        <v>0.44999999574999999</v>
      </c>
      <c r="L49356">
        <v>331.97</v>
      </c>
      <c r="M49356" t="s">
        <v>6726</v>
      </c>
    </row>
    <row r="49357" spans="1:13" x14ac:dyDescent="0.25">
      <c r="A49357">
        <v>50721</v>
      </c>
      <c r="B49357">
        <v>370</v>
      </c>
      <c r="C49357">
        <v>792</v>
      </c>
      <c r="D49357" s="2">
        <v>42745</v>
      </c>
      <c r="E49357" s="1" t="s">
        <v>58</v>
      </c>
      <c r="F49357" s="1" t="s">
        <v>65</v>
      </c>
      <c r="G49357">
        <v>849.87</v>
      </c>
      <c r="H49357">
        <v>6.0000000999999997E-2</v>
      </c>
      <c r="I49357">
        <v>44.49</v>
      </c>
      <c r="J49357">
        <v>805.38</v>
      </c>
      <c r="K49357">
        <v>0.16750000100000001</v>
      </c>
      <c r="L49357">
        <v>140.02000000000001</v>
      </c>
      <c r="M49357" t="s">
        <v>6726</v>
      </c>
    </row>
    <row r="49358" spans="1:13" x14ac:dyDescent="0.25">
      <c r="A49358">
        <v>52473</v>
      </c>
      <c r="B49358">
        <v>1191</v>
      </c>
      <c r="C49358">
        <v>9152</v>
      </c>
      <c r="D49358" s="2">
        <v>42770</v>
      </c>
      <c r="E49358" s="1" t="s">
        <v>31</v>
      </c>
      <c r="F49358" s="1" t="s">
        <v>46</v>
      </c>
      <c r="G49358">
        <v>849.87</v>
      </c>
      <c r="H49358">
        <v>8.7500000250000001E-2</v>
      </c>
      <c r="I49358">
        <v>91.49</v>
      </c>
      <c r="J49358">
        <v>758.38</v>
      </c>
      <c r="K49358">
        <v>0.190000003</v>
      </c>
      <c r="L49358">
        <v>121.47</v>
      </c>
      <c r="M49358" t="s">
        <v>6726</v>
      </c>
    </row>
    <row r="49359" spans="1:13" x14ac:dyDescent="0.25">
      <c r="A49359">
        <v>53234</v>
      </c>
      <c r="B49359">
        <v>37</v>
      </c>
      <c r="C49359">
        <v>1378</v>
      </c>
      <c r="D49359" s="2">
        <v>42782</v>
      </c>
      <c r="E49359" s="1" t="s">
        <v>49</v>
      </c>
      <c r="F49359" s="1" t="s">
        <v>57</v>
      </c>
      <c r="G49359">
        <v>849.87</v>
      </c>
      <c r="H49359">
        <v>9.0000002750000002E-2</v>
      </c>
      <c r="I49359">
        <v>71.989999999999995</v>
      </c>
      <c r="J49359">
        <v>777.88</v>
      </c>
      <c r="K49359">
        <v>0.10249999825</v>
      </c>
      <c r="L49359">
        <v>61.3</v>
      </c>
      <c r="M49359" t="s">
        <v>6726</v>
      </c>
    </row>
    <row r="49360" spans="1:13" x14ac:dyDescent="0.25">
      <c r="A49360">
        <v>56276</v>
      </c>
      <c r="B49360">
        <v>1601</v>
      </c>
      <c r="C49360">
        <v>9774</v>
      </c>
      <c r="D49360" s="2">
        <v>42826</v>
      </c>
      <c r="E49360" s="1" t="s">
        <v>31</v>
      </c>
      <c r="F49360" s="1" t="s">
        <v>46</v>
      </c>
      <c r="G49360">
        <v>849.87</v>
      </c>
      <c r="H49360">
        <v>0.10000000050000001</v>
      </c>
      <c r="I49360">
        <v>96.89</v>
      </c>
      <c r="J49360">
        <v>752.98</v>
      </c>
      <c r="K49360">
        <v>-0.42499999700000002</v>
      </c>
      <c r="L49360">
        <v>-335.16</v>
      </c>
      <c r="M49360" t="s">
        <v>6726</v>
      </c>
    </row>
    <row r="49361" spans="1:13" x14ac:dyDescent="0.25">
      <c r="A49361">
        <v>59646</v>
      </c>
      <c r="B49361">
        <v>38</v>
      </c>
      <c r="C49361">
        <v>2183</v>
      </c>
      <c r="D49361" s="2">
        <v>42875</v>
      </c>
      <c r="E49361" s="1" t="s">
        <v>31</v>
      </c>
      <c r="F49361" s="1" t="s">
        <v>46</v>
      </c>
      <c r="G49361">
        <v>849.87</v>
      </c>
      <c r="H49361">
        <v>0.1225000015</v>
      </c>
      <c r="I49361">
        <v>109.13</v>
      </c>
      <c r="J49361">
        <v>740.74</v>
      </c>
      <c r="K49361">
        <v>-0.1249999925</v>
      </c>
      <c r="L49361">
        <v>-121.04</v>
      </c>
      <c r="M49361" t="s">
        <v>6726</v>
      </c>
    </row>
    <row r="49362" spans="1:13" x14ac:dyDescent="0.25">
      <c r="A49362">
        <v>59943</v>
      </c>
      <c r="B49362">
        <v>37</v>
      </c>
      <c r="C49362">
        <v>10358</v>
      </c>
      <c r="D49362" s="2">
        <v>42880</v>
      </c>
      <c r="E49362" s="1" t="s">
        <v>31</v>
      </c>
      <c r="F49362" s="1" t="s">
        <v>46</v>
      </c>
      <c r="G49362">
        <v>849.87</v>
      </c>
      <c r="H49362">
        <v>7.9999999666666696E-2</v>
      </c>
      <c r="I49362">
        <v>72.489999999999995</v>
      </c>
      <c r="J49362">
        <v>777.38</v>
      </c>
      <c r="K49362">
        <v>0.120000001</v>
      </c>
      <c r="L49362">
        <v>83.88</v>
      </c>
      <c r="M49362" t="s">
        <v>6726</v>
      </c>
    </row>
    <row r="49363" spans="1:13" x14ac:dyDescent="0.25">
      <c r="A49363">
        <v>66468</v>
      </c>
      <c r="B49363">
        <v>2743</v>
      </c>
      <c r="C49363">
        <v>7536</v>
      </c>
      <c r="D49363" s="2">
        <v>42975</v>
      </c>
      <c r="E49363" s="1" t="s">
        <v>58</v>
      </c>
      <c r="F49363" s="1" t="s">
        <v>65</v>
      </c>
      <c r="G49363">
        <v>849.87</v>
      </c>
      <c r="H49363">
        <v>7.3333334333333305E-2</v>
      </c>
      <c r="I49363">
        <v>80.5</v>
      </c>
      <c r="J49363">
        <v>769.38</v>
      </c>
      <c r="K49363">
        <v>0.29000000166666701</v>
      </c>
      <c r="L49363">
        <v>228.31</v>
      </c>
      <c r="M49363" t="s">
        <v>6726</v>
      </c>
    </row>
    <row r="49364" spans="1:13" x14ac:dyDescent="0.25">
      <c r="A49364">
        <v>68086</v>
      </c>
      <c r="B49364">
        <v>271</v>
      </c>
      <c r="C49364">
        <v>8733</v>
      </c>
      <c r="D49364" s="2">
        <v>42998</v>
      </c>
      <c r="E49364" s="1" t="s">
        <v>74</v>
      </c>
      <c r="F49364" s="1" t="s">
        <v>78</v>
      </c>
      <c r="G49364">
        <v>849.87</v>
      </c>
      <c r="H49364">
        <v>0.176666667</v>
      </c>
      <c r="I49364">
        <v>152.49</v>
      </c>
      <c r="J49364">
        <v>697.38</v>
      </c>
      <c r="K49364">
        <v>-0.293333342</v>
      </c>
      <c r="L49364">
        <v>-213.74</v>
      </c>
      <c r="M49364" t="s">
        <v>6726</v>
      </c>
    </row>
    <row r="49365" spans="1:13" x14ac:dyDescent="0.25">
      <c r="A49365">
        <v>68432</v>
      </c>
      <c r="B49365">
        <v>3385</v>
      </c>
      <c r="C49365">
        <v>2339</v>
      </c>
      <c r="D49365" s="2">
        <v>43003</v>
      </c>
      <c r="E49365" s="1" t="s">
        <v>31</v>
      </c>
      <c r="F49365" s="1" t="s">
        <v>46</v>
      </c>
      <c r="G49365">
        <v>849.87</v>
      </c>
      <c r="H49365">
        <v>0.11250000125</v>
      </c>
      <c r="I49365">
        <v>117.29</v>
      </c>
      <c r="J49365">
        <v>732.58</v>
      </c>
      <c r="K49365">
        <v>0.15000000224999999</v>
      </c>
      <c r="L49365">
        <v>145.44999999999999</v>
      </c>
      <c r="M49365" t="s">
        <v>6726</v>
      </c>
    </row>
    <row r="49366" spans="1:13" x14ac:dyDescent="0.25">
      <c r="A49366">
        <v>473</v>
      </c>
      <c r="B49366">
        <v>232</v>
      </c>
      <c r="C49366">
        <v>5359</v>
      </c>
      <c r="D49366" s="2">
        <v>42011</v>
      </c>
      <c r="E49366" s="1" t="s">
        <v>31</v>
      </c>
      <c r="F49366" s="1" t="s">
        <v>46</v>
      </c>
      <c r="G49366">
        <v>849.88</v>
      </c>
      <c r="H49366">
        <v>3.3333333333333298E-2</v>
      </c>
      <c r="I49366">
        <v>32.5</v>
      </c>
      <c r="J49366">
        <v>817.38</v>
      </c>
      <c r="K49366">
        <v>0.38333333533333303</v>
      </c>
      <c r="L49366">
        <v>333.45</v>
      </c>
      <c r="M49366" t="s">
        <v>6726</v>
      </c>
    </row>
    <row r="49367" spans="1:13" x14ac:dyDescent="0.25">
      <c r="A49367">
        <v>836</v>
      </c>
      <c r="B49367">
        <v>333</v>
      </c>
      <c r="C49367">
        <v>2372</v>
      </c>
      <c r="D49367" s="2">
        <v>42017</v>
      </c>
      <c r="E49367" s="1" t="s">
        <v>49</v>
      </c>
      <c r="F49367" s="1" t="s">
        <v>97</v>
      </c>
      <c r="G49367">
        <v>849.88</v>
      </c>
      <c r="H49367">
        <v>4.000000075E-2</v>
      </c>
      <c r="I49367">
        <v>35.49</v>
      </c>
      <c r="J49367">
        <v>814.39</v>
      </c>
      <c r="K49367">
        <v>-3.7499999749999999E-2</v>
      </c>
      <c r="L49367">
        <v>-17.18</v>
      </c>
      <c r="M49367" t="s">
        <v>6726</v>
      </c>
    </row>
    <row r="49368" spans="1:13" x14ac:dyDescent="0.25">
      <c r="A49368">
        <v>5330</v>
      </c>
      <c r="B49368">
        <v>2040</v>
      </c>
      <c r="C49368">
        <v>10076</v>
      </c>
      <c r="D49368" s="2">
        <v>42082</v>
      </c>
      <c r="E49368" s="1" t="s">
        <v>49</v>
      </c>
      <c r="F49368" s="1" t="s">
        <v>97</v>
      </c>
      <c r="G49368">
        <v>849.88</v>
      </c>
      <c r="H49368">
        <v>0.13799999939999999</v>
      </c>
      <c r="I49368">
        <v>139.69</v>
      </c>
      <c r="J49368">
        <v>710.2</v>
      </c>
      <c r="K49368">
        <v>0.2500000074</v>
      </c>
      <c r="L49368">
        <v>111.69</v>
      </c>
      <c r="M49368" t="s">
        <v>6726</v>
      </c>
    </row>
    <row r="49369" spans="1:13" x14ac:dyDescent="0.25">
      <c r="A49369">
        <v>5555</v>
      </c>
      <c r="B49369">
        <v>1600</v>
      </c>
      <c r="C49369">
        <v>6499</v>
      </c>
      <c r="D49369" s="2">
        <v>42086</v>
      </c>
      <c r="E49369" s="1" t="s">
        <v>58</v>
      </c>
      <c r="F49369" s="1" t="s">
        <v>65</v>
      </c>
      <c r="G49369">
        <v>849.88</v>
      </c>
      <c r="H49369">
        <v>6.9999998999999993E-2</v>
      </c>
      <c r="I49369">
        <v>44.5</v>
      </c>
      <c r="J49369">
        <v>805.38</v>
      </c>
      <c r="K49369">
        <v>0.36333332433333299</v>
      </c>
      <c r="L49369">
        <v>329.75</v>
      </c>
      <c r="M49369" t="s">
        <v>6726</v>
      </c>
    </row>
    <row r="49370" spans="1:13" x14ac:dyDescent="0.25">
      <c r="A49370">
        <v>8106</v>
      </c>
      <c r="B49370">
        <v>2374</v>
      </c>
      <c r="C49370">
        <v>10457</v>
      </c>
      <c r="D49370" s="2">
        <v>42123</v>
      </c>
      <c r="E49370" s="1" t="s">
        <v>74</v>
      </c>
      <c r="F49370" s="1" t="s">
        <v>78</v>
      </c>
      <c r="G49370">
        <v>849.88</v>
      </c>
      <c r="H49370">
        <v>3.2500000250000001E-2</v>
      </c>
      <c r="I49370">
        <v>34</v>
      </c>
      <c r="J49370">
        <v>815.88</v>
      </c>
      <c r="K49370">
        <v>-0.54749998450000004</v>
      </c>
      <c r="L49370">
        <v>12.72</v>
      </c>
      <c r="M49370" t="s">
        <v>6726</v>
      </c>
    </row>
    <row r="49371" spans="1:13" x14ac:dyDescent="0.25">
      <c r="A49371">
        <v>10415</v>
      </c>
      <c r="B49371">
        <v>2039</v>
      </c>
      <c r="C49371">
        <v>10414</v>
      </c>
      <c r="D49371" s="2">
        <v>42157</v>
      </c>
      <c r="E49371" s="1" t="s">
        <v>31</v>
      </c>
      <c r="F49371" s="1" t="s">
        <v>46</v>
      </c>
      <c r="G49371">
        <v>849.88</v>
      </c>
      <c r="H49371">
        <v>0.14250000174999999</v>
      </c>
      <c r="I49371">
        <v>122.48</v>
      </c>
      <c r="J49371">
        <v>727.4</v>
      </c>
      <c r="K49371">
        <v>0.12749999749999999</v>
      </c>
      <c r="L49371">
        <v>90.94</v>
      </c>
      <c r="M49371" t="s">
        <v>6726</v>
      </c>
    </row>
    <row r="49372" spans="1:13" x14ac:dyDescent="0.25">
      <c r="A49372">
        <v>17418</v>
      </c>
      <c r="B49372">
        <v>2066</v>
      </c>
      <c r="C49372">
        <v>11734</v>
      </c>
      <c r="D49372" s="2">
        <v>42259</v>
      </c>
      <c r="E49372" s="1" t="s">
        <v>74</v>
      </c>
      <c r="F49372" s="1" t="s">
        <v>78</v>
      </c>
      <c r="G49372">
        <v>849.88</v>
      </c>
      <c r="H49372">
        <v>7.19999994E-2</v>
      </c>
      <c r="I49372">
        <v>76.5</v>
      </c>
      <c r="J49372">
        <v>773.38</v>
      </c>
      <c r="K49372">
        <v>0.27599999619999999</v>
      </c>
      <c r="L49372">
        <v>204.09</v>
      </c>
      <c r="M49372" t="s">
        <v>6726</v>
      </c>
    </row>
    <row r="49373" spans="1:13" x14ac:dyDescent="0.25">
      <c r="A49373">
        <v>23572</v>
      </c>
      <c r="B49373">
        <v>820</v>
      </c>
      <c r="C49373">
        <v>1613</v>
      </c>
      <c r="D49373" s="2">
        <v>42349</v>
      </c>
      <c r="E49373" s="1" t="s">
        <v>49</v>
      </c>
      <c r="F49373" s="1" t="s">
        <v>57</v>
      </c>
      <c r="G49373">
        <v>849.88</v>
      </c>
      <c r="H49373">
        <v>8.2499998500000005E-2</v>
      </c>
      <c r="I49373">
        <v>86.99</v>
      </c>
      <c r="J49373">
        <v>762.89</v>
      </c>
      <c r="K49373">
        <v>-1.3024999909999999</v>
      </c>
      <c r="L49373">
        <v>-1106.48</v>
      </c>
      <c r="M49373" t="s">
        <v>6726</v>
      </c>
    </row>
    <row r="49374" spans="1:13" x14ac:dyDescent="0.25">
      <c r="A49374">
        <v>25409</v>
      </c>
      <c r="B49374">
        <v>576</v>
      </c>
      <c r="C49374">
        <v>4693</v>
      </c>
      <c r="D49374" s="2">
        <v>42375</v>
      </c>
      <c r="E49374" s="1" t="s">
        <v>74</v>
      </c>
      <c r="F49374" s="1" t="s">
        <v>78</v>
      </c>
      <c r="G49374">
        <v>849.88</v>
      </c>
      <c r="H49374">
        <v>0.1099999986</v>
      </c>
      <c r="I49374">
        <v>123.69</v>
      </c>
      <c r="J49374">
        <v>726.19</v>
      </c>
      <c r="K49374">
        <v>0.32600000620000003</v>
      </c>
      <c r="L49374">
        <v>230.48</v>
      </c>
      <c r="M49374" t="s">
        <v>6726</v>
      </c>
    </row>
    <row r="49375" spans="1:13" x14ac:dyDescent="0.25">
      <c r="A49375">
        <v>25699</v>
      </c>
      <c r="B49375">
        <v>541</v>
      </c>
      <c r="C49375">
        <v>7682</v>
      </c>
      <c r="D49375" s="2">
        <v>42380</v>
      </c>
      <c r="E49375" s="1" t="s">
        <v>31</v>
      </c>
      <c r="F49375" s="1" t="s">
        <v>46</v>
      </c>
      <c r="G49375">
        <v>849.88</v>
      </c>
      <c r="H49375">
        <v>0.11333333433333299</v>
      </c>
      <c r="I49375">
        <v>108.49</v>
      </c>
      <c r="J49375">
        <v>741.39</v>
      </c>
      <c r="K49375">
        <v>0.33333332333333299</v>
      </c>
      <c r="L49375">
        <v>226.81</v>
      </c>
      <c r="M49375" t="s">
        <v>6726</v>
      </c>
    </row>
    <row r="49376" spans="1:13" x14ac:dyDescent="0.25">
      <c r="A49376">
        <v>26728</v>
      </c>
      <c r="B49376">
        <v>162</v>
      </c>
      <c r="C49376">
        <v>3383</v>
      </c>
      <c r="D49376" s="2">
        <v>42395</v>
      </c>
      <c r="E49376" s="1" t="s">
        <v>31</v>
      </c>
      <c r="F49376" s="1" t="s">
        <v>46</v>
      </c>
      <c r="G49376">
        <v>849.88</v>
      </c>
      <c r="H49376">
        <v>6.9999999600000001E-2</v>
      </c>
      <c r="I49376">
        <v>73.48</v>
      </c>
      <c r="J49376">
        <v>776.4</v>
      </c>
      <c r="K49376">
        <v>0.22399999500000001</v>
      </c>
      <c r="L49376">
        <v>135.02000000000001</v>
      </c>
      <c r="M49376" t="s">
        <v>6726</v>
      </c>
    </row>
    <row r="49377" spans="1:13" x14ac:dyDescent="0.25">
      <c r="A49377">
        <v>28720</v>
      </c>
      <c r="B49377">
        <v>797</v>
      </c>
      <c r="C49377">
        <v>4426</v>
      </c>
      <c r="D49377" s="2">
        <v>42424</v>
      </c>
      <c r="E49377" s="1" t="s">
        <v>31</v>
      </c>
      <c r="F49377" s="1" t="s">
        <v>46</v>
      </c>
      <c r="G49377">
        <v>849.88</v>
      </c>
      <c r="H49377">
        <v>0.1450000025</v>
      </c>
      <c r="I49377">
        <v>128.59</v>
      </c>
      <c r="J49377">
        <v>721.29</v>
      </c>
      <c r="K49377">
        <v>0.20749999575</v>
      </c>
      <c r="L49377">
        <v>40.58</v>
      </c>
      <c r="M49377" t="s">
        <v>6726</v>
      </c>
    </row>
    <row r="49378" spans="1:13" x14ac:dyDescent="0.25">
      <c r="A49378">
        <v>29306</v>
      </c>
      <c r="B49378">
        <v>160</v>
      </c>
      <c r="C49378">
        <v>10505</v>
      </c>
      <c r="D49378" s="2">
        <v>42432</v>
      </c>
      <c r="E49378" s="1" t="s">
        <v>31</v>
      </c>
      <c r="F49378" s="1" t="s">
        <v>46</v>
      </c>
      <c r="G49378">
        <v>849.88</v>
      </c>
      <c r="H49378">
        <v>0.110000000666667</v>
      </c>
      <c r="I49378">
        <v>94.48</v>
      </c>
      <c r="J49378">
        <v>755.4</v>
      </c>
      <c r="K49378">
        <v>-0.19666666299999999</v>
      </c>
      <c r="L49378">
        <v>-260.69</v>
      </c>
      <c r="M49378" t="s">
        <v>6726</v>
      </c>
    </row>
    <row r="49379" spans="1:13" x14ac:dyDescent="0.25">
      <c r="A49379">
        <v>37660</v>
      </c>
      <c r="B49379">
        <v>3097</v>
      </c>
      <c r="C49379">
        <v>4915</v>
      </c>
      <c r="D49379" s="2">
        <v>42554</v>
      </c>
      <c r="E49379" s="1" t="s">
        <v>74</v>
      </c>
      <c r="F49379" s="1" t="s">
        <v>78</v>
      </c>
      <c r="G49379">
        <v>849.88</v>
      </c>
      <c r="H49379">
        <v>0.17</v>
      </c>
      <c r="I49379">
        <v>176.49</v>
      </c>
      <c r="J49379">
        <v>673.39</v>
      </c>
      <c r="K49379">
        <v>9.9999999000000006E-2</v>
      </c>
      <c r="L49379">
        <v>107.9</v>
      </c>
      <c r="M49379" t="s">
        <v>6726</v>
      </c>
    </row>
    <row r="49380" spans="1:13" x14ac:dyDescent="0.25">
      <c r="A49380">
        <v>41250</v>
      </c>
      <c r="B49380">
        <v>9</v>
      </c>
      <c r="C49380">
        <v>3302</v>
      </c>
      <c r="D49380" s="2">
        <v>42607</v>
      </c>
      <c r="E49380" s="1" t="s">
        <v>58</v>
      </c>
      <c r="F49380" s="1" t="s">
        <v>65</v>
      </c>
      <c r="G49380">
        <v>849.88</v>
      </c>
      <c r="H49380">
        <v>5.50000005E-2</v>
      </c>
      <c r="I49380">
        <v>30.5</v>
      </c>
      <c r="J49380">
        <v>819.38</v>
      </c>
      <c r="K49380">
        <v>0.46750000125000002</v>
      </c>
      <c r="L49380">
        <v>385.08</v>
      </c>
      <c r="M49380" t="s">
        <v>6726</v>
      </c>
    </row>
    <row r="49381" spans="1:13" x14ac:dyDescent="0.25">
      <c r="A49381">
        <v>42551</v>
      </c>
      <c r="B49381">
        <v>196</v>
      </c>
      <c r="C49381">
        <v>4106</v>
      </c>
      <c r="D49381" s="2">
        <v>42626</v>
      </c>
      <c r="E49381" s="1" t="s">
        <v>31</v>
      </c>
      <c r="F49381" s="1" t="s">
        <v>46</v>
      </c>
      <c r="G49381">
        <v>849.88</v>
      </c>
      <c r="H49381">
        <v>9.6000000799999999E-2</v>
      </c>
      <c r="I49381">
        <v>73.8</v>
      </c>
      <c r="J49381">
        <v>776.08</v>
      </c>
      <c r="K49381">
        <v>0.33399999720000001</v>
      </c>
      <c r="L49381">
        <v>242.57</v>
      </c>
      <c r="M49381" t="s">
        <v>6726</v>
      </c>
    </row>
    <row r="49382" spans="1:13" x14ac:dyDescent="0.25">
      <c r="A49382">
        <v>49743</v>
      </c>
      <c r="B49382">
        <v>6</v>
      </c>
      <c r="C49382">
        <v>9107</v>
      </c>
      <c r="D49382" s="2">
        <v>42731</v>
      </c>
      <c r="E49382" s="1" t="s">
        <v>31</v>
      </c>
      <c r="F49382" s="1" t="s">
        <v>181</v>
      </c>
      <c r="G49382">
        <v>849.88</v>
      </c>
      <c r="H49382">
        <v>0.12800000319999999</v>
      </c>
      <c r="I49382">
        <v>126.99</v>
      </c>
      <c r="J49382">
        <v>722.89</v>
      </c>
      <c r="K49382">
        <v>0.27999999959999999</v>
      </c>
      <c r="L49382">
        <v>139.55000000000001</v>
      </c>
      <c r="M49382" t="s">
        <v>6726</v>
      </c>
    </row>
    <row r="49383" spans="1:13" x14ac:dyDescent="0.25">
      <c r="A49383">
        <v>55050</v>
      </c>
      <c r="B49383">
        <v>1031</v>
      </c>
      <c r="C49383">
        <v>10814</v>
      </c>
      <c r="D49383" s="2">
        <v>42808</v>
      </c>
      <c r="E49383" s="1" t="s">
        <v>49</v>
      </c>
      <c r="F49383" s="1" t="s">
        <v>57</v>
      </c>
      <c r="G49383">
        <v>849.88</v>
      </c>
      <c r="H49383">
        <v>0.1450000005</v>
      </c>
      <c r="I49383">
        <v>133.49</v>
      </c>
      <c r="J49383">
        <v>716.39</v>
      </c>
      <c r="K49383">
        <v>-0.38250001524999999</v>
      </c>
      <c r="L49383">
        <v>-233.75</v>
      </c>
      <c r="M49383" t="s">
        <v>6726</v>
      </c>
    </row>
    <row r="49384" spans="1:13" x14ac:dyDescent="0.25">
      <c r="A49384">
        <v>56939</v>
      </c>
      <c r="B49384">
        <v>1375</v>
      </c>
      <c r="C49384">
        <v>4082</v>
      </c>
      <c r="D49384" s="2">
        <v>42836</v>
      </c>
      <c r="E49384" s="1" t="s">
        <v>74</v>
      </c>
      <c r="F49384" s="1" t="s">
        <v>78</v>
      </c>
      <c r="G49384">
        <v>849.88</v>
      </c>
      <c r="H49384">
        <v>7.5000001999999996E-2</v>
      </c>
      <c r="I49384">
        <v>27</v>
      </c>
      <c r="J49384">
        <v>822.88</v>
      </c>
      <c r="K49384">
        <v>0.10500000425</v>
      </c>
      <c r="L49384">
        <v>116.78</v>
      </c>
      <c r="M49384" t="s">
        <v>6726</v>
      </c>
    </row>
    <row r="49385" spans="1:13" x14ac:dyDescent="0.25">
      <c r="A49385">
        <v>57046</v>
      </c>
      <c r="B49385">
        <v>1125</v>
      </c>
      <c r="C49385">
        <v>2927</v>
      </c>
      <c r="D49385" s="2">
        <v>42837</v>
      </c>
      <c r="E49385" s="1" t="s">
        <v>58</v>
      </c>
      <c r="F49385" s="1" t="s">
        <v>65</v>
      </c>
      <c r="G49385">
        <v>849.88</v>
      </c>
      <c r="H49385">
        <v>8.9999999499999997E-2</v>
      </c>
      <c r="I49385">
        <v>91.5</v>
      </c>
      <c r="J49385">
        <v>758.39</v>
      </c>
      <c r="K49385">
        <v>7.0000000000000007E-2</v>
      </c>
      <c r="L49385">
        <v>158.97999999999999</v>
      </c>
      <c r="M49385" t="s">
        <v>6726</v>
      </c>
    </row>
    <row r="49386" spans="1:13" x14ac:dyDescent="0.25">
      <c r="A49386">
        <v>64851</v>
      </c>
      <c r="B49386">
        <v>1684</v>
      </c>
      <c r="C49386">
        <v>11650</v>
      </c>
      <c r="D49386" s="2">
        <v>42951</v>
      </c>
      <c r="E49386" s="1" t="s">
        <v>74</v>
      </c>
      <c r="F49386" s="1" t="s">
        <v>78</v>
      </c>
      <c r="G49386">
        <v>849.88</v>
      </c>
      <c r="H49386">
        <v>6.6666665E-2</v>
      </c>
      <c r="I49386">
        <v>53.99</v>
      </c>
      <c r="J49386">
        <v>795.89</v>
      </c>
      <c r="K49386">
        <v>-0.12666667000000001</v>
      </c>
      <c r="L49386">
        <v>-206.02</v>
      </c>
      <c r="M49386" t="s">
        <v>6726</v>
      </c>
    </row>
    <row r="49387" spans="1:13" x14ac:dyDescent="0.25">
      <c r="A49387">
        <v>65602</v>
      </c>
      <c r="B49387">
        <v>281</v>
      </c>
      <c r="C49387">
        <v>3878</v>
      </c>
      <c r="D49387" s="2">
        <v>42962</v>
      </c>
      <c r="E49387" s="1" t="s">
        <v>49</v>
      </c>
      <c r="F49387" s="1" t="s">
        <v>108</v>
      </c>
      <c r="G49387">
        <v>849.88</v>
      </c>
      <c r="H49387">
        <v>0.16666666399999999</v>
      </c>
      <c r="I49387">
        <v>136.47999999999999</v>
      </c>
      <c r="J49387">
        <v>713.41</v>
      </c>
      <c r="K49387">
        <v>8.3333323333333306E-2</v>
      </c>
      <c r="L49387">
        <v>122.2</v>
      </c>
      <c r="M49387" t="s">
        <v>6726</v>
      </c>
    </row>
    <row r="49388" spans="1:13" x14ac:dyDescent="0.25">
      <c r="A49388">
        <v>65674</v>
      </c>
      <c r="B49388">
        <v>472</v>
      </c>
      <c r="C49388">
        <v>7514</v>
      </c>
      <c r="D49388" s="2">
        <v>42963</v>
      </c>
      <c r="E49388" s="1" t="s">
        <v>31</v>
      </c>
      <c r="F49388" s="1" t="s">
        <v>46</v>
      </c>
      <c r="G49388">
        <v>849.88</v>
      </c>
      <c r="H49388">
        <v>0.1059999994</v>
      </c>
      <c r="I49388">
        <v>88.6</v>
      </c>
      <c r="J49388">
        <v>761.29</v>
      </c>
      <c r="K49388">
        <v>0.42999999519999998</v>
      </c>
      <c r="L49388">
        <v>313.62</v>
      </c>
      <c r="M49388" t="s">
        <v>6726</v>
      </c>
    </row>
    <row r="49389" spans="1:13" x14ac:dyDescent="0.25">
      <c r="A49389">
        <v>1637</v>
      </c>
      <c r="B49389">
        <v>330</v>
      </c>
      <c r="C49389">
        <v>9504</v>
      </c>
      <c r="D49389" s="2">
        <v>42028</v>
      </c>
      <c r="E49389" s="1" t="s">
        <v>31</v>
      </c>
      <c r="F49389" s="1" t="s">
        <v>46</v>
      </c>
      <c r="G49389">
        <v>849.89</v>
      </c>
      <c r="H49389">
        <v>7.3333333666666695E-2</v>
      </c>
      <c r="I49389">
        <v>80</v>
      </c>
      <c r="J49389">
        <v>769.89</v>
      </c>
      <c r="K49389">
        <v>-0.80666669233333299</v>
      </c>
      <c r="L49389">
        <v>-442.08</v>
      </c>
      <c r="M49389" t="s">
        <v>6726</v>
      </c>
    </row>
    <row r="49390" spans="1:13" x14ac:dyDescent="0.25">
      <c r="A49390">
        <v>3237</v>
      </c>
      <c r="B49390">
        <v>333</v>
      </c>
      <c r="C49390">
        <v>4026</v>
      </c>
      <c r="D49390" s="2">
        <v>42052</v>
      </c>
      <c r="E49390" s="1" t="s">
        <v>31</v>
      </c>
      <c r="F49390" s="1" t="s">
        <v>46</v>
      </c>
      <c r="G49390">
        <v>849.89</v>
      </c>
      <c r="H49390">
        <v>7.7499999750000007E-2</v>
      </c>
      <c r="I49390">
        <v>60.5</v>
      </c>
      <c r="J49390">
        <v>789.39</v>
      </c>
      <c r="K49390">
        <v>0.21499999975</v>
      </c>
      <c r="L49390">
        <v>123.87</v>
      </c>
      <c r="M49390" t="s">
        <v>6726</v>
      </c>
    </row>
    <row r="49391" spans="1:13" x14ac:dyDescent="0.25">
      <c r="A49391">
        <v>4612</v>
      </c>
      <c r="B49391">
        <v>35</v>
      </c>
      <c r="C49391">
        <v>1007</v>
      </c>
      <c r="D49391" s="2">
        <v>42072</v>
      </c>
      <c r="E49391" s="1" t="s">
        <v>49</v>
      </c>
      <c r="F49391" s="1" t="s">
        <v>57</v>
      </c>
      <c r="G49391">
        <v>849.89</v>
      </c>
      <c r="H49391">
        <v>0.1000000025</v>
      </c>
      <c r="I49391">
        <v>71.900000000000006</v>
      </c>
      <c r="J49391">
        <v>777.99</v>
      </c>
      <c r="K49391">
        <v>0.20499999599999999</v>
      </c>
      <c r="L49391">
        <v>167.35</v>
      </c>
      <c r="M49391" t="s">
        <v>6726</v>
      </c>
    </row>
    <row r="49392" spans="1:13" x14ac:dyDescent="0.25">
      <c r="A49392">
        <v>5261</v>
      </c>
      <c r="B49392">
        <v>46</v>
      </c>
      <c r="C49392">
        <v>9159</v>
      </c>
      <c r="D49392" s="2">
        <v>42081</v>
      </c>
      <c r="E49392" s="1" t="s">
        <v>31</v>
      </c>
      <c r="F49392" s="1" t="s">
        <v>46</v>
      </c>
      <c r="G49392">
        <v>849.89</v>
      </c>
      <c r="H49392">
        <v>0.10199999880000001</v>
      </c>
      <c r="I49392">
        <v>93.59</v>
      </c>
      <c r="J49392">
        <v>756.3</v>
      </c>
      <c r="K49392">
        <v>0.25799999820000002</v>
      </c>
      <c r="L49392">
        <v>206.21</v>
      </c>
      <c r="M49392" t="s">
        <v>6726</v>
      </c>
    </row>
    <row r="49393" spans="1:13" x14ac:dyDescent="0.25">
      <c r="A49393">
        <v>21879</v>
      </c>
      <c r="B49393">
        <v>162</v>
      </c>
      <c r="C49393">
        <v>3574</v>
      </c>
      <c r="D49393" s="2">
        <v>42324</v>
      </c>
      <c r="E49393" s="1" t="s">
        <v>31</v>
      </c>
      <c r="F49393" s="1" t="s">
        <v>181</v>
      </c>
      <c r="G49393">
        <v>849.89</v>
      </c>
      <c r="H49393">
        <v>9.8000000399999995E-2</v>
      </c>
      <c r="I49393">
        <v>91.99</v>
      </c>
      <c r="J49393">
        <v>757.9</v>
      </c>
      <c r="K49393">
        <v>-0.3259999784</v>
      </c>
      <c r="L49393">
        <v>-165.64</v>
      </c>
      <c r="M49393" t="s">
        <v>6726</v>
      </c>
    </row>
    <row r="49394" spans="1:13" x14ac:dyDescent="0.25">
      <c r="A49394">
        <v>24035</v>
      </c>
      <c r="B49394">
        <v>974</v>
      </c>
      <c r="C49394">
        <v>4133</v>
      </c>
      <c r="D49394" s="2">
        <v>42355</v>
      </c>
      <c r="E49394" s="1" t="s">
        <v>31</v>
      </c>
      <c r="F49394" s="1" t="s">
        <v>46</v>
      </c>
      <c r="G49394">
        <v>849.89</v>
      </c>
      <c r="H49394">
        <v>2.2499999499999999E-2</v>
      </c>
      <c r="I49394">
        <v>18</v>
      </c>
      <c r="J49394">
        <v>831.89</v>
      </c>
      <c r="K49394">
        <v>-0.80749997674999996</v>
      </c>
      <c r="L49394">
        <v>-635.76</v>
      </c>
      <c r="M49394" t="s">
        <v>6726</v>
      </c>
    </row>
    <row r="49395" spans="1:13" x14ac:dyDescent="0.25">
      <c r="A49395">
        <v>24135</v>
      </c>
      <c r="B49395">
        <v>580</v>
      </c>
      <c r="C49395">
        <v>11401</v>
      </c>
      <c r="D49395" s="2">
        <v>42357</v>
      </c>
      <c r="E49395" s="1" t="s">
        <v>74</v>
      </c>
      <c r="F49395" s="1" t="s">
        <v>78</v>
      </c>
      <c r="G49395">
        <v>849.89</v>
      </c>
      <c r="H49395">
        <v>8.7500001250000001E-2</v>
      </c>
      <c r="I49395">
        <v>97.79</v>
      </c>
      <c r="J49395">
        <v>752.1</v>
      </c>
      <c r="K49395">
        <v>1.7500005749999999E-2</v>
      </c>
      <c r="L49395">
        <v>-63.79</v>
      </c>
      <c r="M49395" t="s">
        <v>6726</v>
      </c>
    </row>
    <row r="49396" spans="1:13" x14ac:dyDescent="0.25">
      <c r="A49396">
        <v>24495</v>
      </c>
      <c r="B49396">
        <v>1088</v>
      </c>
      <c r="C49396">
        <v>9962</v>
      </c>
      <c r="D49396" s="2">
        <v>42362</v>
      </c>
      <c r="E49396" s="1" t="s">
        <v>31</v>
      </c>
      <c r="F49396" s="1" t="s">
        <v>46</v>
      </c>
      <c r="G49396">
        <v>849.89</v>
      </c>
      <c r="H49396">
        <v>8.4000000800000002E-2</v>
      </c>
      <c r="I49396">
        <v>64.09</v>
      </c>
      <c r="J49396">
        <v>785.8</v>
      </c>
      <c r="K49396">
        <v>0.30599999379999998</v>
      </c>
      <c r="L49396">
        <v>240.43</v>
      </c>
      <c r="M49396" t="s">
        <v>6726</v>
      </c>
    </row>
    <row r="49397" spans="1:13" x14ac:dyDescent="0.25">
      <c r="A49397">
        <v>26585</v>
      </c>
      <c r="B49397">
        <v>943</v>
      </c>
      <c r="C49397">
        <v>4144</v>
      </c>
      <c r="D49397" s="2">
        <v>42393</v>
      </c>
      <c r="E49397" s="1" t="s">
        <v>49</v>
      </c>
      <c r="F49397" s="1" t="s">
        <v>57</v>
      </c>
      <c r="G49397">
        <v>849.89</v>
      </c>
      <c r="H49397">
        <v>5.50000005E-2</v>
      </c>
      <c r="I49397">
        <v>57</v>
      </c>
      <c r="J49397">
        <v>792.9</v>
      </c>
      <c r="K49397">
        <v>0.18749999949999999</v>
      </c>
      <c r="L49397">
        <v>152.18</v>
      </c>
      <c r="M49397" t="s">
        <v>6726</v>
      </c>
    </row>
    <row r="49398" spans="1:13" x14ac:dyDescent="0.25">
      <c r="A49398">
        <v>35372</v>
      </c>
      <c r="B49398">
        <v>1402</v>
      </c>
      <c r="C49398">
        <v>7612</v>
      </c>
      <c r="D49398" s="2">
        <v>42521</v>
      </c>
      <c r="E49398" s="1" t="s">
        <v>31</v>
      </c>
      <c r="F49398" s="1" t="s">
        <v>46</v>
      </c>
      <c r="G49398">
        <v>849.89</v>
      </c>
      <c r="H49398">
        <v>0.14750000199999999</v>
      </c>
      <c r="I49398">
        <v>127.49</v>
      </c>
      <c r="J49398">
        <v>722.41</v>
      </c>
      <c r="K49398">
        <v>9.7500003000000002E-2</v>
      </c>
      <c r="L49398">
        <v>80.87</v>
      </c>
      <c r="M49398" t="s">
        <v>6726</v>
      </c>
    </row>
    <row r="49399" spans="1:13" x14ac:dyDescent="0.25">
      <c r="A49399">
        <v>36082</v>
      </c>
      <c r="B49399">
        <v>2414</v>
      </c>
      <c r="C49399">
        <v>3216</v>
      </c>
      <c r="D49399" s="2">
        <v>42531</v>
      </c>
      <c r="E49399" s="1" t="s">
        <v>74</v>
      </c>
      <c r="F49399" s="1" t="s">
        <v>78</v>
      </c>
      <c r="G49399">
        <v>849.89</v>
      </c>
      <c r="H49399">
        <v>0.1050000015</v>
      </c>
      <c r="I49399">
        <v>54.5</v>
      </c>
      <c r="J49399">
        <v>795.39</v>
      </c>
      <c r="K49399">
        <v>-0.20000000700000001</v>
      </c>
      <c r="L49399">
        <v>77.239999999999995</v>
      </c>
      <c r="M49399" t="s">
        <v>6726</v>
      </c>
    </row>
    <row r="49400" spans="1:13" x14ac:dyDescent="0.25">
      <c r="A49400">
        <v>36303</v>
      </c>
      <c r="B49400">
        <v>251</v>
      </c>
      <c r="C49400">
        <v>10114</v>
      </c>
      <c r="D49400" s="2">
        <v>42534</v>
      </c>
      <c r="E49400" s="1" t="s">
        <v>74</v>
      </c>
      <c r="F49400" s="1" t="s">
        <v>78</v>
      </c>
      <c r="G49400">
        <v>849.89</v>
      </c>
      <c r="H49400">
        <v>9.9999999800000003E-2</v>
      </c>
      <c r="I49400">
        <v>71.19</v>
      </c>
      <c r="J49400">
        <v>778.7</v>
      </c>
      <c r="K49400">
        <v>-9.99999060000001E-3</v>
      </c>
      <c r="L49400">
        <v>85.85</v>
      </c>
      <c r="M49400" t="s">
        <v>6726</v>
      </c>
    </row>
    <row r="49401" spans="1:13" x14ac:dyDescent="0.25">
      <c r="A49401">
        <v>41070</v>
      </c>
      <c r="B49401">
        <v>988</v>
      </c>
      <c r="C49401">
        <v>6470</v>
      </c>
      <c r="D49401" s="2">
        <v>42604</v>
      </c>
      <c r="E49401" s="1" t="s">
        <v>31</v>
      </c>
      <c r="F49401" s="1" t="s">
        <v>46</v>
      </c>
      <c r="G49401">
        <v>849.89</v>
      </c>
      <c r="H49401">
        <v>0.10499999975</v>
      </c>
      <c r="I49401">
        <v>75</v>
      </c>
      <c r="J49401">
        <v>774.89</v>
      </c>
      <c r="K49401">
        <v>5.2499998249999999E-2</v>
      </c>
      <c r="L49401">
        <v>-42.1</v>
      </c>
      <c r="M49401" t="s">
        <v>6726</v>
      </c>
    </row>
    <row r="49402" spans="1:13" x14ac:dyDescent="0.25">
      <c r="A49402">
        <v>45071</v>
      </c>
      <c r="B49402">
        <v>76</v>
      </c>
      <c r="C49402">
        <v>3676</v>
      </c>
      <c r="D49402" s="2">
        <v>42662</v>
      </c>
      <c r="E49402" s="1" t="s">
        <v>31</v>
      </c>
      <c r="F49402" s="1" t="s">
        <v>46</v>
      </c>
      <c r="G49402">
        <v>849.89</v>
      </c>
      <c r="H49402">
        <v>0.12249999875000001</v>
      </c>
      <c r="I49402">
        <v>88.25</v>
      </c>
      <c r="J49402">
        <v>761.64</v>
      </c>
      <c r="K49402">
        <v>0.25250000500000003</v>
      </c>
      <c r="L49402">
        <v>205.34</v>
      </c>
      <c r="M49402" t="s">
        <v>6726</v>
      </c>
    </row>
    <row r="49403" spans="1:13" x14ac:dyDescent="0.25">
      <c r="A49403">
        <v>46375</v>
      </c>
      <c r="B49403">
        <v>139</v>
      </c>
      <c r="C49403">
        <v>7461</v>
      </c>
      <c r="D49403" s="2">
        <v>42681</v>
      </c>
      <c r="E49403" s="1" t="s">
        <v>58</v>
      </c>
      <c r="F49403" s="1" t="s">
        <v>65</v>
      </c>
      <c r="G49403">
        <v>849.89</v>
      </c>
      <c r="H49403">
        <v>9.4999997749999995E-2</v>
      </c>
      <c r="I49403">
        <v>114.75</v>
      </c>
      <c r="J49403">
        <v>735.14</v>
      </c>
      <c r="K49403">
        <v>0.27749999600000003</v>
      </c>
      <c r="L49403">
        <v>174.76</v>
      </c>
      <c r="M49403" t="s">
        <v>6726</v>
      </c>
    </row>
    <row r="49404" spans="1:13" x14ac:dyDescent="0.25">
      <c r="A49404">
        <v>50280</v>
      </c>
      <c r="B49404">
        <v>153</v>
      </c>
      <c r="C49404">
        <v>5891</v>
      </c>
      <c r="D49404" s="2">
        <v>42738</v>
      </c>
      <c r="E49404" s="1" t="s">
        <v>49</v>
      </c>
      <c r="F49404" s="1" t="s">
        <v>108</v>
      </c>
      <c r="G49404">
        <v>849.89</v>
      </c>
      <c r="H49404">
        <v>0.11499999950000001</v>
      </c>
      <c r="I49404">
        <v>91.89</v>
      </c>
      <c r="J49404">
        <v>758</v>
      </c>
      <c r="K49404">
        <v>-0.12500000750000001</v>
      </c>
      <c r="L49404">
        <v>-151.57</v>
      </c>
      <c r="M49404" t="s">
        <v>6726</v>
      </c>
    </row>
    <row r="49405" spans="1:13" x14ac:dyDescent="0.25">
      <c r="A49405">
        <v>51972</v>
      </c>
      <c r="B49405">
        <v>718</v>
      </c>
      <c r="C49405">
        <v>2183</v>
      </c>
      <c r="D49405" s="2">
        <v>42763</v>
      </c>
      <c r="E49405" s="1" t="s">
        <v>74</v>
      </c>
      <c r="F49405" s="1" t="s">
        <v>78</v>
      </c>
      <c r="G49405">
        <v>849.89</v>
      </c>
      <c r="H49405">
        <v>4.5999999999999999E-2</v>
      </c>
      <c r="I49405">
        <v>44.1</v>
      </c>
      <c r="J49405">
        <v>805.79</v>
      </c>
      <c r="K49405">
        <v>0.18600000059999999</v>
      </c>
      <c r="L49405">
        <v>171.89</v>
      </c>
      <c r="M49405" t="s">
        <v>6726</v>
      </c>
    </row>
    <row r="49406" spans="1:13" x14ac:dyDescent="0.25">
      <c r="A49406">
        <v>52885</v>
      </c>
      <c r="B49406">
        <v>1125</v>
      </c>
      <c r="C49406">
        <v>1330</v>
      </c>
      <c r="D49406" s="2">
        <v>42776</v>
      </c>
      <c r="E49406" s="1" t="s">
        <v>31</v>
      </c>
      <c r="F49406" s="1" t="s">
        <v>46</v>
      </c>
      <c r="G49406">
        <v>849.89</v>
      </c>
      <c r="H49406">
        <v>0.13750000200000001</v>
      </c>
      <c r="I49406">
        <v>102.49</v>
      </c>
      <c r="J49406">
        <v>747.42</v>
      </c>
      <c r="K49406">
        <v>-0.22500001675</v>
      </c>
      <c r="L49406">
        <v>-17.079999999999998</v>
      </c>
      <c r="M49406" t="s">
        <v>6726</v>
      </c>
    </row>
    <row r="49407" spans="1:13" x14ac:dyDescent="0.25">
      <c r="A49407">
        <v>54166</v>
      </c>
      <c r="B49407">
        <v>331</v>
      </c>
      <c r="C49407">
        <v>1155</v>
      </c>
      <c r="D49407" s="2">
        <v>42795</v>
      </c>
      <c r="E49407" s="1" t="s">
        <v>49</v>
      </c>
      <c r="F49407" s="1" t="s">
        <v>57</v>
      </c>
      <c r="G49407">
        <v>849.89</v>
      </c>
      <c r="H49407">
        <v>8.8000001999999994E-2</v>
      </c>
      <c r="I49407">
        <v>86.9</v>
      </c>
      <c r="J49407">
        <v>762.99</v>
      </c>
      <c r="K49407">
        <v>0.1620000006</v>
      </c>
      <c r="L49407">
        <v>-4.5999999999999996</v>
      </c>
      <c r="M49407" t="s">
        <v>6726</v>
      </c>
    </row>
    <row r="49408" spans="1:13" x14ac:dyDescent="0.25">
      <c r="A49408">
        <v>59009</v>
      </c>
      <c r="B49408">
        <v>40</v>
      </c>
      <c r="C49408">
        <v>3890</v>
      </c>
      <c r="D49408" s="2">
        <v>42866</v>
      </c>
      <c r="E49408" s="1" t="s">
        <v>58</v>
      </c>
      <c r="F49408" s="1" t="s">
        <v>65</v>
      </c>
      <c r="G49408">
        <v>849.89</v>
      </c>
      <c r="H49408">
        <v>8.5000000249999999E-2</v>
      </c>
      <c r="I49408">
        <v>48.49</v>
      </c>
      <c r="J49408">
        <v>801.4</v>
      </c>
      <c r="K49408">
        <v>-4.7500003249999999E-2</v>
      </c>
      <c r="L49408">
        <v>30.99</v>
      </c>
      <c r="M49408" t="s">
        <v>6726</v>
      </c>
    </row>
    <row r="49409" spans="1:13" x14ac:dyDescent="0.25">
      <c r="A49409">
        <v>59754</v>
      </c>
      <c r="B49409">
        <v>27</v>
      </c>
      <c r="C49409">
        <v>8456</v>
      </c>
      <c r="D49409" s="2">
        <v>42877</v>
      </c>
      <c r="E49409" s="1" t="s">
        <v>49</v>
      </c>
      <c r="F49409" s="1" t="s">
        <v>97</v>
      </c>
      <c r="G49409">
        <v>849.89</v>
      </c>
      <c r="H49409">
        <v>3.5000000750000003E-2</v>
      </c>
      <c r="I49409">
        <v>38.6</v>
      </c>
      <c r="J49409">
        <v>811.29</v>
      </c>
      <c r="K49409">
        <v>0.15750000475000001</v>
      </c>
      <c r="L49409">
        <v>77.02</v>
      </c>
      <c r="M49409" t="s">
        <v>6726</v>
      </c>
    </row>
    <row r="49410" spans="1:13" x14ac:dyDescent="0.25">
      <c r="A49410">
        <v>60675</v>
      </c>
      <c r="B49410">
        <v>3260</v>
      </c>
      <c r="C49410">
        <v>2078</v>
      </c>
      <c r="D49410" s="2">
        <v>42890</v>
      </c>
      <c r="E49410" s="1" t="s">
        <v>31</v>
      </c>
      <c r="F49410" s="1" t="s">
        <v>46</v>
      </c>
      <c r="G49410">
        <v>849.89</v>
      </c>
      <c r="H49410">
        <v>0.1159999988</v>
      </c>
      <c r="I49410">
        <v>105.69</v>
      </c>
      <c r="J49410">
        <v>744.2</v>
      </c>
      <c r="K49410">
        <v>0.39399999959999998</v>
      </c>
      <c r="L49410">
        <v>298.89</v>
      </c>
      <c r="M49410" t="s">
        <v>6726</v>
      </c>
    </row>
    <row r="49411" spans="1:13" x14ac:dyDescent="0.25">
      <c r="A49411">
        <v>61845</v>
      </c>
      <c r="B49411">
        <v>662</v>
      </c>
      <c r="C49411">
        <v>3785</v>
      </c>
      <c r="D49411" s="2">
        <v>42907</v>
      </c>
      <c r="E49411" s="1" t="s">
        <v>58</v>
      </c>
      <c r="F49411" s="1" t="s">
        <v>65</v>
      </c>
      <c r="G49411">
        <v>849.89</v>
      </c>
      <c r="H49411">
        <v>0.107500001</v>
      </c>
      <c r="I49411">
        <v>92.09</v>
      </c>
      <c r="J49411">
        <v>757.8</v>
      </c>
      <c r="K49411">
        <v>0.35999999849999997</v>
      </c>
      <c r="L49411">
        <v>272.74</v>
      </c>
      <c r="M49411" t="s">
        <v>6726</v>
      </c>
    </row>
    <row r="49412" spans="1:13" x14ac:dyDescent="0.25">
      <c r="A49412">
        <v>62069</v>
      </c>
      <c r="B49412">
        <v>1910</v>
      </c>
      <c r="C49412">
        <v>5849</v>
      </c>
      <c r="D49412" s="2">
        <v>42911</v>
      </c>
      <c r="E49412" s="1" t="s">
        <v>49</v>
      </c>
      <c r="F49412" s="1" t="s">
        <v>57</v>
      </c>
      <c r="G49412">
        <v>849.89</v>
      </c>
      <c r="H49412">
        <v>0.149999998333333</v>
      </c>
      <c r="I49412">
        <v>161.47999999999999</v>
      </c>
      <c r="J49412">
        <v>688.41</v>
      </c>
      <c r="K49412">
        <v>-0.64666668599999999</v>
      </c>
      <c r="L49412">
        <v>-250.64</v>
      </c>
      <c r="M49412" t="s">
        <v>6726</v>
      </c>
    </row>
    <row r="49413" spans="1:13" x14ac:dyDescent="0.25">
      <c r="A49413">
        <v>62198</v>
      </c>
      <c r="B49413">
        <v>744</v>
      </c>
      <c r="C49413">
        <v>9932</v>
      </c>
      <c r="D49413" s="2">
        <v>42912</v>
      </c>
      <c r="E49413" s="1" t="s">
        <v>58</v>
      </c>
      <c r="F49413" s="1" t="s">
        <v>65</v>
      </c>
      <c r="G49413">
        <v>849.89</v>
      </c>
      <c r="H49413">
        <v>0.1459999988</v>
      </c>
      <c r="I49413">
        <v>135.19</v>
      </c>
      <c r="J49413">
        <v>714.7</v>
      </c>
      <c r="K49413">
        <v>-0.60400000819999999</v>
      </c>
      <c r="L49413">
        <v>-290.26</v>
      </c>
      <c r="M49413" t="s">
        <v>6726</v>
      </c>
    </row>
    <row r="49414" spans="1:13" x14ac:dyDescent="0.25">
      <c r="A49414">
        <v>63722</v>
      </c>
      <c r="B49414">
        <v>909</v>
      </c>
      <c r="C49414">
        <v>6621</v>
      </c>
      <c r="D49414" s="2">
        <v>42935</v>
      </c>
      <c r="E49414" s="1" t="s">
        <v>31</v>
      </c>
      <c r="F49414" s="1" t="s">
        <v>46</v>
      </c>
      <c r="G49414">
        <v>849.89</v>
      </c>
      <c r="H49414">
        <v>0.10000000050000001</v>
      </c>
      <c r="I49414">
        <v>89.73</v>
      </c>
      <c r="J49414">
        <v>760.16</v>
      </c>
      <c r="K49414">
        <v>0.30499999875</v>
      </c>
      <c r="L49414">
        <v>228.77</v>
      </c>
      <c r="M49414" t="s">
        <v>6726</v>
      </c>
    </row>
    <row r="49415" spans="1:13" x14ac:dyDescent="0.25">
      <c r="A49415">
        <v>66239</v>
      </c>
      <c r="B49415">
        <v>1286</v>
      </c>
      <c r="C49415">
        <v>8984</v>
      </c>
      <c r="D49415" s="2">
        <v>42971</v>
      </c>
      <c r="E49415" s="1" t="s">
        <v>31</v>
      </c>
      <c r="F49415" s="1" t="s">
        <v>46</v>
      </c>
      <c r="G49415">
        <v>849.89</v>
      </c>
      <c r="H49415">
        <v>0.130000002</v>
      </c>
      <c r="I49415">
        <v>116.99</v>
      </c>
      <c r="J49415">
        <v>732.9</v>
      </c>
      <c r="K49415">
        <v>0.32199999839999999</v>
      </c>
      <c r="L49415">
        <v>209.23</v>
      </c>
      <c r="M49415" t="s">
        <v>6726</v>
      </c>
    </row>
    <row r="49416" spans="1:13" x14ac:dyDescent="0.25">
      <c r="A49416">
        <v>324</v>
      </c>
      <c r="B49416">
        <v>54</v>
      </c>
      <c r="C49416">
        <v>76</v>
      </c>
      <c r="D49416" s="2">
        <v>42009</v>
      </c>
      <c r="E49416" s="1" t="s">
        <v>31</v>
      </c>
      <c r="F49416" s="1" t="s">
        <v>46</v>
      </c>
      <c r="G49416">
        <v>849.9</v>
      </c>
      <c r="H49416">
        <v>0.15333333333333299</v>
      </c>
      <c r="I49416">
        <v>128.97999999999999</v>
      </c>
      <c r="J49416">
        <v>720.92</v>
      </c>
      <c r="K49416">
        <v>0.336666663333333</v>
      </c>
      <c r="L49416">
        <v>265.39</v>
      </c>
      <c r="M49416" t="s">
        <v>6726</v>
      </c>
    </row>
    <row r="49417" spans="1:13" x14ac:dyDescent="0.25">
      <c r="A49417">
        <v>509</v>
      </c>
      <c r="B49417">
        <v>55</v>
      </c>
      <c r="C49417">
        <v>10739</v>
      </c>
      <c r="D49417" s="2">
        <v>42012</v>
      </c>
      <c r="E49417" s="1" t="s">
        <v>31</v>
      </c>
      <c r="F49417" s="1" t="s">
        <v>46</v>
      </c>
      <c r="G49417">
        <v>849.9</v>
      </c>
      <c r="H49417">
        <v>1.499999975E-2</v>
      </c>
      <c r="I49417">
        <v>14</v>
      </c>
      <c r="J49417">
        <v>835.9</v>
      </c>
      <c r="K49417">
        <v>-0.30250000375000002</v>
      </c>
      <c r="L49417">
        <v>-579.07000000000005</v>
      </c>
      <c r="M49417" t="s">
        <v>6726</v>
      </c>
    </row>
    <row r="49418" spans="1:13" x14ac:dyDescent="0.25">
      <c r="A49418">
        <v>1142</v>
      </c>
      <c r="B49418">
        <v>790</v>
      </c>
      <c r="C49418">
        <v>10885</v>
      </c>
      <c r="D49418" s="2">
        <v>42021</v>
      </c>
      <c r="E49418" s="1" t="s">
        <v>74</v>
      </c>
      <c r="F49418" s="1" t="s">
        <v>78</v>
      </c>
      <c r="G49418">
        <v>849.9</v>
      </c>
      <c r="H49418">
        <v>0.13800000100000001</v>
      </c>
      <c r="I49418">
        <v>151</v>
      </c>
      <c r="J49418">
        <v>698.91</v>
      </c>
      <c r="K49418">
        <v>0.2460000014</v>
      </c>
      <c r="L49418">
        <v>103.45</v>
      </c>
      <c r="M49418" t="s">
        <v>6726</v>
      </c>
    </row>
    <row r="49419" spans="1:13" x14ac:dyDescent="0.25">
      <c r="A49419">
        <v>3358</v>
      </c>
      <c r="B49419">
        <v>1928</v>
      </c>
      <c r="C49419">
        <v>293</v>
      </c>
      <c r="D49419" s="2">
        <v>42054</v>
      </c>
      <c r="E49419" s="1" t="s">
        <v>31</v>
      </c>
      <c r="F49419" s="1" t="s">
        <v>46</v>
      </c>
      <c r="G49419">
        <v>849.9</v>
      </c>
      <c r="H49419">
        <v>0.10666666866666701</v>
      </c>
      <c r="I49419">
        <v>102.49</v>
      </c>
      <c r="J49419">
        <v>747.41</v>
      </c>
      <c r="K49419">
        <v>0.31333334233333299</v>
      </c>
      <c r="L49419">
        <v>240.68</v>
      </c>
      <c r="M49419" t="s">
        <v>6726</v>
      </c>
    </row>
    <row r="49420" spans="1:13" x14ac:dyDescent="0.25">
      <c r="A49420">
        <v>5266</v>
      </c>
      <c r="B49420">
        <v>3422</v>
      </c>
      <c r="C49420">
        <v>11947</v>
      </c>
      <c r="D49420" s="2">
        <v>42081</v>
      </c>
      <c r="E49420" s="1" t="s">
        <v>31</v>
      </c>
      <c r="F49420" s="1" t="s">
        <v>46</v>
      </c>
      <c r="G49420">
        <v>849.9</v>
      </c>
      <c r="H49420">
        <v>6.0000000800000002E-2</v>
      </c>
      <c r="I49420">
        <v>59</v>
      </c>
      <c r="J49420">
        <v>790.9</v>
      </c>
      <c r="K49420">
        <v>-0.50399999939999995</v>
      </c>
      <c r="L49420">
        <v>-575</v>
      </c>
      <c r="M49420" t="s">
        <v>6726</v>
      </c>
    </row>
    <row r="49421" spans="1:13" x14ac:dyDescent="0.25">
      <c r="A49421">
        <v>8578</v>
      </c>
      <c r="B49421">
        <v>591</v>
      </c>
      <c r="C49421">
        <v>1989</v>
      </c>
      <c r="D49421" s="2">
        <v>42130</v>
      </c>
      <c r="E49421" s="1" t="s">
        <v>74</v>
      </c>
      <c r="F49421" s="1" t="s">
        <v>78</v>
      </c>
      <c r="G49421">
        <v>849.9</v>
      </c>
      <c r="H49421">
        <v>6.7500002000000003E-2</v>
      </c>
      <c r="I49421">
        <v>54.5</v>
      </c>
      <c r="J49421">
        <v>795.4</v>
      </c>
      <c r="K49421">
        <v>0.28750000325000002</v>
      </c>
      <c r="L49421">
        <v>259.14999999999998</v>
      </c>
      <c r="M49421" t="s">
        <v>6726</v>
      </c>
    </row>
    <row r="49422" spans="1:13" x14ac:dyDescent="0.25">
      <c r="A49422">
        <v>9468</v>
      </c>
      <c r="B49422">
        <v>1043</v>
      </c>
      <c r="C49422">
        <v>8744</v>
      </c>
      <c r="D49422" s="2">
        <v>42143</v>
      </c>
      <c r="E49422" s="1" t="s">
        <v>58</v>
      </c>
      <c r="F49422" s="1" t="s">
        <v>65</v>
      </c>
      <c r="G49422">
        <v>849.9</v>
      </c>
      <c r="H49422">
        <v>0.15800000119999999</v>
      </c>
      <c r="I49422">
        <v>143.80000000000001</v>
      </c>
      <c r="J49422">
        <v>706.11</v>
      </c>
      <c r="K49422">
        <v>0.25999999260000001</v>
      </c>
      <c r="L49422">
        <v>195.41</v>
      </c>
      <c r="M49422" t="s">
        <v>6726</v>
      </c>
    </row>
    <row r="49423" spans="1:13" x14ac:dyDescent="0.25">
      <c r="A49423">
        <v>10489</v>
      </c>
      <c r="B49423">
        <v>96</v>
      </c>
      <c r="C49423">
        <v>8158</v>
      </c>
      <c r="D49423" s="2">
        <v>42158</v>
      </c>
      <c r="E49423" s="1" t="s">
        <v>58</v>
      </c>
      <c r="F49423" s="1" t="s">
        <v>65</v>
      </c>
      <c r="G49423">
        <v>849.9</v>
      </c>
      <c r="H49423">
        <v>0.193333332666667</v>
      </c>
      <c r="I49423">
        <v>186.48</v>
      </c>
      <c r="J49423">
        <v>663.42</v>
      </c>
      <c r="K49423">
        <v>0.25</v>
      </c>
      <c r="L49423">
        <v>162.69</v>
      </c>
      <c r="M49423" t="s">
        <v>6726</v>
      </c>
    </row>
    <row r="49424" spans="1:13" x14ac:dyDescent="0.25">
      <c r="A49424">
        <v>10836</v>
      </c>
      <c r="B49424">
        <v>2324</v>
      </c>
      <c r="C49424">
        <v>6022</v>
      </c>
      <c r="D49424" s="2">
        <v>42163</v>
      </c>
      <c r="E49424" s="1" t="s">
        <v>49</v>
      </c>
      <c r="F49424" s="1" t="s">
        <v>108</v>
      </c>
      <c r="G49424">
        <v>849.9</v>
      </c>
      <c r="H49424">
        <v>0.12999999940000001</v>
      </c>
      <c r="I49424">
        <v>100.6</v>
      </c>
      <c r="J49424">
        <v>749.3</v>
      </c>
      <c r="K49424">
        <v>-6.0000052000000201E-3</v>
      </c>
      <c r="L49424">
        <v>28.2</v>
      </c>
      <c r="M49424" t="s">
        <v>6726</v>
      </c>
    </row>
    <row r="49425" spans="1:13" x14ac:dyDescent="0.25">
      <c r="A49425">
        <v>12156</v>
      </c>
      <c r="B49425">
        <v>617</v>
      </c>
      <c r="C49425">
        <v>5446</v>
      </c>
      <c r="D49425" s="2">
        <v>42182</v>
      </c>
      <c r="E49425" s="1" t="s">
        <v>31</v>
      </c>
      <c r="F49425" s="1" t="s">
        <v>46</v>
      </c>
      <c r="G49425">
        <v>849.9</v>
      </c>
      <c r="H49425">
        <v>0.11249999825</v>
      </c>
      <c r="I49425">
        <v>72.989999999999995</v>
      </c>
      <c r="J49425">
        <v>776.91</v>
      </c>
      <c r="K49425">
        <v>-4.5000005500000002E-2</v>
      </c>
      <c r="L49425">
        <v>-259.95999999999998</v>
      </c>
      <c r="M49425" t="s">
        <v>6726</v>
      </c>
    </row>
    <row r="49426" spans="1:13" x14ac:dyDescent="0.25">
      <c r="A49426">
        <v>12311</v>
      </c>
      <c r="B49426">
        <v>394</v>
      </c>
      <c r="C49426">
        <v>11698</v>
      </c>
      <c r="D49426" s="2">
        <v>42184</v>
      </c>
      <c r="E49426" s="1" t="s">
        <v>49</v>
      </c>
      <c r="F49426" s="1" t="s">
        <v>57</v>
      </c>
      <c r="G49426">
        <v>849.9</v>
      </c>
      <c r="H49426">
        <v>0.12750000149999999</v>
      </c>
      <c r="I49426">
        <v>66.989999999999995</v>
      </c>
      <c r="J49426">
        <v>782.91</v>
      </c>
      <c r="K49426">
        <v>4.7500000000000001E-2</v>
      </c>
      <c r="L49426">
        <v>33.93</v>
      </c>
      <c r="M49426" t="s">
        <v>6726</v>
      </c>
    </row>
    <row r="49427" spans="1:13" x14ac:dyDescent="0.25">
      <c r="A49427">
        <v>12338</v>
      </c>
      <c r="B49427">
        <v>672</v>
      </c>
      <c r="C49427">
        <v>7603</v>
      </c>
      <c r="D49427" s="2">
        <v>42185</v>
      </c>
      <c r="E49427" s="1" t="s">
        <v>31</v>
      </c>
      <c r="F49427" s="1" t="s">
        <v>46</v>
      </c>
      <c r="G49427">
        <v>849.9</v>
      </c>
      <c r="H49427">
        <v>0.133333332666667</v>
      </c>
      <c r="I49427">
        <v>134</v>
      </c>
      <c r="J49427">
        <v>715.9</v>
      </c>
      <c r="K49427">
        <v>-0.100000009</v>
      </c>
      <c r="L49427">
        <v>-156.21</v>
      </c>
      <c r="M49427" t="s">
        <v>6726</v>
      </c>
    </row>
    <row r="49428" spans="1:13" x14ac:dyDescent="0.25">
      <c r="A49428">
        <v>13048</v>
      </c>
      <c r="B49428">
        <v>314</v>
      </c>
      <c r="C49428">
        <v>7949</v>
      </c>
      <c r="D49428" s="2">
        <v>42195</v>
      </c>
      <c r="E49428" s="1" t="s">
        <v>31</v>
      </c>
      <c r="F49428" s="1" t="s">
        <v>46</v>
      </c>
      <c r="G49428">
        <v>849.9</v>
      </c>
      <c r="H49428">
        <v>0.176666672</v>
      </c>
      <c r="I49428">
        <v>148.99</v>
      </c>
      <c r="J49428">
        <v>700.91</v>
      </c>
      <c r="K49428">
        <v>-0.71999999866666697</v>
      </c>
      <c r="L49428">
        <v>-681.47</v>
      </c>
      <c r="M49428" t="s">
        <v>6726</v>
      </c>
    </row>
    <row r="49429" spans="1:13" x14ac:dyDescent="0.25">
      <c r="A49429">
        <v>15561</v>
      </c>
      <c r="B49429">
        <v>213</v>
      </c>
      <c r="C49429">
        <v>1195</v>
      </c>
      <c r="D49429" s="2">
        <v>42232</v>
      </c>
      <c r="E49429" s="1" t="s">
        <v>31</v>
      </c>
      <c r="F49429" s="1" t="s">
        <v>46</v>
      </c>
      <c r="G49429">
        <v>849.9</v>
      </c>
      <c r="H49429">
        <v>6.5000000000000002E-2</v>
      </c>
      <c r="I49429">
        <v>33</v>
      </c>
      <c r="J49429">
        <v>816.9</v>
      </c>
      <c r="K49429">
        <v>0.31750000275000001</v>
      </c>
      <c r="L49429">
        <v>248.4</v>
      </c>
      <c r="M49429" t="s">
        <v>6726</v>
      </c>
    </row>
    <row r="49430" spans="1:13" x14ac:dyDescent="0.25">
      <c r="A49430">
        <v>20115</v>
      </c>
      <c r="B49430">
        <v>2361</v>
      </c>
      <c r="C49430">
        <v>1232</v>
      </c>
      <c r="D49430" s="2">
        <v>42298</v>
      </c>
      <c r="E49430" s="1" t="s">
        <v>49</v>
      </c>
      <c r="F49430" s="1" t="s">
        <v>97</v>
      </c>
      <c r="G49430">
        <v>849.9</v>
      </c>
      <c r="H49430">
        <v>0.15250000375</v>
      </c>
      <c r="I49430">
        <v>138.49</v>
      </c>
      <c r="J49430">
        <v>711.41</v>
      </c>
      <c r="K49430">
        <v>0.3050000075</v>
      </c>
      <c r="L49430">
        <v>136.57</v>
      </c>
      <c r="M49430" t="s">
        <v>6726</v>
      </c>
    </row>
    <row r="49431" spans="1:13" x14ac:dyDescent="0.25">
      <c r="A49431">
        <v>23823</v>
      </c>
      <c r="B49431">
        <v>1218</v>
      </c>
      <c r="C49431">
        <v>1958</v>
      </c>
      <c r="D49431" s="2">
        <v>42352</v>
      </c>
      <c r="E49431" s="1" t="s">
        <v>58</v>
      </c>
      <c r="F49431" s="1" t="s">
        <v>65</v>
      </c>
      <c r="G49431">
        <v>849.9</v>
      </c>
      <c r="H49431">
        <v>0.18666667233333301</v>
      </c>
      <c r="I49431">
        <v>158.99</v>
      </c>
      <c r="J49431">
        <v>690.91</v>
      </c>
      <c r="K49431">
        <v>0.19999999266666699</v>
      </c>
      <c r="L49431">
        <v>135.25</v>
      </c>
      <c r="M49431" t="s">
        <v>6726</v>
      </c>
    </row>
    <row r="49432" spans="1:13" x14ac:dyDescent="0.25">
      <c r="A49432">
        <v>28914</v>
      </c>
      <c r="B49432">
        <v>266</v>
      </c>
      <c r="C49432">
        <v>12417</v>
      </c>
      <c r="D49432" s="2">
        <v>42427</v>
      </c>
      <c r="E49432" s="1" t="s">
        <v>49</v>
      </c>
      <c r="F49432" s="1" t="s">
        <v>57</v>
      </c>
      <c r="G49432">
        <v>849.9</v>
      </c>
      <c r="H49432">
        <v>4.66666683333333E-2</v>
      </c>
      <c r="I49432">
        <v>33.49</v>
      </c>
      <c r="J49432">
        <v>816.41</v>
      </c>
      <c r="K49432">
        <v>0.38000000499999997</v>
      </c>
      <c r="L49432">
        <v>287.97000000000003</v>
      </c>
      <c r="M49432" t="s">
        <v>6726</v>
      </c>
    </row>
    <row r="49433" spans="1:13" x14ac:dyDescent="0.25">
      <c r="A49433">
        <v>31512</v>
      </c>
      <c r="B49433">
        <v>925</v>
      </c>
      <c r="C49433">
        <v>11934</v>
      </c>
      <c r="D49433" s="2">
        <v>42464</v>
      </c>
      <c r="E49433" s="1" t="s">
        <v>31</v>
      </c>
      <c r="F49433" s="1" t="s">
        <v>46</v>
      </c>
      <c r="G49433">
        <v>849.9</v>
      </c>
      <c r="H49433">
        <v>9.3333335000000003E-2</v>
      </c>
      <c r="I49433">
        <v>75</v>
      </c>
      <c r="J49433">
        <v>774.9</v>
      </c>
      <c r="K49433">
        <v>0.27000000066666702</v>
      </c>
      <c r="L49433">
        <v>209.15</v>
      </c>
      <c r="M49433" t="s">
        <v>6726</v>
      </c>
    </row>
    <row r="49434" spans="1:13" x14ac:dyDescent="0.25">
      <c r="A49434">
        <v>32961</v>
      </c>
      <c r="B49434">
        <v>852</v>
      </c>
      <c r="C49434">
        <v>11645</v>
      </c>
      <c r="D49434" s="2">
        <v>42486</v>
      </c>
      <c r="E49434" s="1" t="s">
        <v>31</v>
      </c>
      <c r="F49434" s="1" t="s">
        <v>46</v>
      </c>
      <c r="G49434">
        <v>849.9</v>
      </c>
      <c r="H49434">
        <v>0.1220000026</v>
      </c>
      <c r="I49434">
        <v>99.89</v>
      </c>
      <c r="J49434">
        <v>750.01</v>
      </c>
      <c r="K49434">
        <v>0.1539999984</v>
      </c>
      <c r="L49434">
        <v>100.21</v>
      </c>
      <c r="M49434" t="s">
        <v>6726</v>
      </c>
    </row>
    <row r="49435" spans="1:13" x14ac:dyDescent="0.25">
      <c r="A49435">
        <v>33941</v>
      </c>
      <c r="B49435">
        <v>1317</v>
      </c>
      <c r="C49435">
        <v>8626</v>
      </c>
      <c r="D49435" s="2">
        <v>42500</v>
      </c>
      <c r="E49435" s="1" t="s">
        <v>31</v>
      </c>
      <c r="F49435" s="1" t="s">
        <v>46</v>
      </c>
      <c r="G49435">
        <v>849.9</v>
      </c>
      <c r="H49435">
        <v>0.1220000012</v>
      </c>
      <c r="I49435">
        <v>81.099999999999994</v>
      </c>
      <c r="J49435">
        <v>768.8</v>
      </c>
      <c r="K49435">
        <v>0.1119999916</v>
      </c>
      <c r="L49435">
        <v>141.55000000000001</v>
      </c>
      <c r="M49435" t="s">
        <v>6726</v>
      </c>
    </row>
    <row r="49436" spans="1:13" x14ac:dyDescent="0.25">
      <c r="A49436">
        <v>36350</v>
      </c>
      <c r="B49436">
        <v>852</v>
      </c>
      <c r="C49436">
        <v>2554</v>
      </c>
      <c r="D49436" s="2">
        <v>42535</v>
      </c>
      <c r="E49436" s="1" t="s">
        <v>74</v>
      </c>
      <c r="F49436" s="1" t="s">
        <v>78</v>
      </c>
      <c r="G49436">
        <v>849.9</v>
      </c>
      <c r="H49436">
        <v>0.13666666766666699</v>
      </c>
      <c r="I49436">
        <v>120.99</v>
      </c>
      <c r="J49436">
        <v>728.91</v>
      </c>
      <c r="K49436">
        <v>-0.50000001500000002</v>
      </c>
      <c r="L49436">
        <v>-420.31</v>
      </c>
      <c r="M49436" t="s">
        <v>6726</v>
      </c>
    </row>
    <row r="49437" spans="1:13" x14ac:dyDescent="0.25">
      <c r="A49437">
        <v>36527</v>
      </c>
      <c r="B49437">
        <v>117</v>
      </c>
      <c r="C49437">
        <v>2718</v>
      </c>
      <c r="D49437" s="2">
        <v>42538</v>
      </c>
      <c r="E49437" s="1" t="s">
        <v>74</v>
      </c>
      <c r="F49437" s="1" t="s">
        <v>78</v>
      </c>
      <c r="G49437">
        <v>849.9</v>
      </c>
      <c r="H49437">
        <v>0.1040000006</v>
      </c>
      <c r="I49437">
        <v>67.489999999999995</v>
      </c>
      <c r="J49437">
        <v>782.41</v>
      </c>
      <c r="K49437">
        <v>-0.60600001479999999</v>
      </c>
      <c r="L49437">
        <v>-132.07</v>
      </c>
      <c r="M49437" t="s">
        <v>6726</v>
      </c>
    </row>
    <row r="49438" spans="1:13" x14ac:dyDescent="0.25">
      <c r="A49438">
        <v>36930</v>
      </c>
      <c r="B49438">
        <v>251</v>
      </c>
      <c r="C49438">
        <v>3167</v>
      </c>
      <c r="D49438" s="2">
        <v>42544</v>
      </c>
      <c r="E49438" s="1" t="s">
        <v>31</v>
      </c>
      <c r="F49438" s="1" t="s">
        <v>181</v>
      </c>
      <c r="G49438">
        <v>849.9</v>
      </c>
      <c r="H49438">
        <v>0.11750000075</v>
      </c>
      <c r="I49438">
        <v>64.5</v>
      </c>
      <c r="J49438">
        <v>785.4</v>
      </c>
      <c r="K49438">
        <v>-0.35000000149999999</v>
      </c>
      <c r="L49438">
        <v>-85.35</v>
      </c>
      <c r="M49438" t="s">
        <v>6726</v>
      </c>
    </row>
    <row r="49439" spans="1:13" x14ac:dyDescent="0.25">
      <c r="A49439">
        <v>37248</v>
      </c>
      <c r="B49439">
        <v>1077</v>
      </c>
      <c r="C49439">
        <v>4228</v>
      </c>
      <c r="D49439" s="2">
        <v>42548</v>
      </c>
      <c r="E49439" s="1" t="s">
        <v>31</v>
      </c>
      <c r="F49439" s="1" t="s">
        <v>46</v>
      </c>
      <c r="G49439">
        <v>849.9</v>
      </c>
      <c r="H49439">
        <v>0.146666671</v>
      </c>
      <c r="I49439">
        <v>136.49</v>
      </c>
      <c r="J49439">
        <v>713.41</v>
      </c>
      <c r="K49439">
        <v>0.37999999533333301</v>
      </c>
      <c r="L49439">
        <v>256.67</v>
      </c>
      <c r="M49439" t="s">
        <v>6726</v>
      </c>
    </row>
    <row r="49440" spans="1:13" x14ac:dyDescent="0.25">
      <c r="A49440">
        <v>40789</v>
      </c>
      <c r="B49440">
        <v>1679</v>
      </c>
      <c r="C49440">
        <v>4915</v>
      </c>
      <c r="D49440" s="2">
        <v>42600</v>
      </c>
      <c r="E49440" s="1" t="s">
        <v>49</v>
      </c>
      <c r="F49440" s="1" t="s">
        <v>97</v>
      </c>
      <c r="G49440">
        <v>849.9</v>
      </c>
      <c r="H49440">
        <v>8.6666668666666696E-2</v>
      </c>
      <c r="I49440">
        <v>95</v>
      </c>
      <c r="J49440">
        <v>754.9</v>
      </c>
      <c r="K49440">
        <v>-0.176666662</v>
      </c>
      <c r="L49440">
        <v>-56.04</v>
      </c>
      <c r="M49440" t="s">
        <v>6726</v>
      </c>
    </row>
    <row r="49441" spans="1:13" x14ac:dyDescent="0.25">
      <c r="A49441">
        <v>41629</v>
      </c>
      <c r="B49441">
        <v>139</v>
      </c>
      <c r="C49441">
        <v>2834</v>
      </c>
      <c r="D49441" s="2">
        <v>42612</v>
      </c>
      <c r="E49441" s="1" t="s">
        <v>74</v>
      </c>
      <c r="F49441" s="1" t="s">
        <v>78</v>
      </c>
      <c r="G49441">
        <v>849.9</v>
      </c>
      <c r="H49441">
        <v>4.9999998750000003E-2</v>
      </c>
      <c r="I49441">
        <v>69.19</v>
      </c>
      <c r="J49441">
        <v>780.71</v>
      </c>
      <c r="K49441">
        <v>0.30500000350000001</v>
      </c>
      <c r="L49441">
        <v>184.65</v>
      </c>
      <c r="M49441" t="s">
        <v>6726</v>
      </c>
    </row>
    <row r="49442" spans="1:13" x14ac:dyDescent="0.25">
      <c r="A49442">
        <v>41924</v>
      </c>
      <c r="B49442">
        <v>1055</v>
      </c>
      <c r="C49442">
        <v>1944</v>
      </c>
      <c r="D49442" s="2">
        <v>42616</v>
      </c>
      <c r="E49442" s="1" t="s">
        <v>58</v>
      </c>
      <c r="F49442" s="1" t="s">
        <v>65</v>
      </c>
      <c r="G49442">
        <v>849.9</v>
      </c>
      <c r="H49442">
        <v>0.15500000224999999</v>
      </c>
      <c r="I49442">
        <v>138</v>
      </c>
      <c r="J49442">
        <v>711.9</v>
      </c>
      <c r="K49442">
        <v>0.32499999925</v>
      </c>
      <c r="L49442">
        <v>220.75</v>
      </c>
      <c r="M49442" t="s">
        <v>6726</v>
      </c>
    </row>
    <row r="49443" spans="1:13" x14ac:dyDescent="0.25">
      <c r="A49443">
        <v>42902</v>
      </c>
      <c r="B49443">
        <v>2750</v>
      </c>
      <c r="C49443">
        <v>7379</v>
      </c>
      <c r="D49443" s="2">
        <v>42631</v>
      </c>
      <c r="E49443" s="1" t="s">
        <v>49</v>
      </c>
      <c r="F49443" s="1" t="s">
        <v>97</v>
      </c>
      <c r="G49443">
        <v>849.9</v>
      </c>
      <c r="H49443">
        <v>0.11</v>
      </c>
      <c r="I49443">
        <v>84.59</v>
      </c>
      <c r="J49443">
        <v>765.31</v>
      </c>
      <c r="K49443">
        <v>0.28599999819999999</v>
      </c>
      <c r="L49443">
        <v>223.72</v>
      </c>
      <c r="M49443" t="s">
        <v>6726</v>
      </c>
    </row>
    <row r="49444" spans="1:13" x14ac:dyDescent="0.25">
      <c r="A49444">
        <v>43474</v>
      </c>
      <c r="B49444">
        <v>2076</v>
      </c>
      <c r="C49444">
        <v>9778</v>
      </c>
      <c r="D49444" s="2">
        <v>42639</v>
      </c>
      <c r="E49444" s="1" t="s">
        <v>31</v>
      </c>
      <c r="F49444" s="1" t="s">
        <v>46</v>
      </c>
      <c r="G49444">
        <v>849.9</v>
      </c>
      <c r="H49444">
        <v>6.7499998749999998E-2</v>
      </c>
      <c r="I49444">
        <v>48</v>
      </c>
      <c r="J49444">
        <v>801.9</v>
      </c>
      <c r="K49444">
        <v>0.42749999475</v>
      </c>
      <c r="L49444">
        <v>308.52</v>
      </c>
      <c r="M49444" t="s">
        <v>6726</v>
      </c>
    </row>
    <row r="49445" spans="1:13" x14ac:dyDescent="0.25">
      <c r="A49445">
        <v>44121</v>
      </c>
      <c r="B49445">
        <v>6</v>
      </c>
      <c r="C49445">
        <v>4910</v>
      </c>
      <c r="D49445" s="2">
        <v>42649</v>
      </c>
      <c r="E49445" s="1" t="s">
        <v>74</v>
      </c>
      <c r="F49445" s="1" t="s">
        <v>1368</v>
      </c>
      <c r="G49445">
        <v>849.9</v>
      </c>
      <c r="H49445">
        <v>9.4000002999999999E-2</v>
      </c>
      <c r="I49445">
        <v>89.34</v>
      </c>
      <c r="J49445">
        <v>760.56</v>
      </c>
      <c r="K49445">
        <v>0.31400000160000002</v>
      </c>
      <c r="L49445">
        <v>158.18</v>
      </c>
      <c r="M49445" t="s">
        <v>6726</v>
      </c>
    </row>
    <row r="49446" spans="1:13" x14ac:dyDescent="0.25">
      <c r="A49446">
        <v>46412</v>
      </c>
      <c r="B49446">
        <v>937</v>
      </c>
      <c r="C49446">
        <v>5098</v>
      </c>
      <c r="D49446" s="2">
        <v>42682</v>
      </c>
      <c r="E49446" s="1" t="s">
        <v>49</v>
      </c>
      <c r="F49446" s="1" t="s">
        <v>57</v>
      </c>
      <c r="G49446">
        <v>849.9</v>
      </c>
      <c r="H49446">
        <v>0.12999999919999999</v>
      </c>
      <c r="I49446">
        <v>134.19</v>
      </c>
      <c r="J49446">
        <v>715.71</v>
      </c>
      <c r="K49446">
        <v>0.25800000579999999</v>
      </c>
      <c r="L49446">
        <v>282.95999999999998</v>
      </c>
      <c r="M49446" t="s">
        <v>6726</v>
      </c>
    </row>
    <row r="49447" spans="1:13" x14ac:dyDescent="0.25">
      <c r="A49447">
        <v>46785</v>
      </c>
      <c r="B49447">
        <v>1867</v>
      </c>
      <c r="C49447">
        <v>6928</v>
      </c>
      <c r="D49447" s="2">
        <v>42687</v>
      </c>
      <c r="E49447" s="1" t="s">
        <v>49</v>
      </c>
      <c r="F49447" s="1" t="s">
        <v>97</v>
      </c>
      <c r="G49447">
        <v>849.9</v>
      </c>
      <c r="H49447">
        <v>8.7499998499999995E-2</v>
      </c>
      <c r="I49447">
        <v>80.989999999999995</v>
      </c>
      <c r="J49447">
        <v>768.91</v>
      </c>
      <c r="K49447">
        <v>0.34000000375</v>
      </c>
      <c r="L49447">
        <v>242.23</v>
      </c>
      <c r="M49447" t="s">
        <v>6726</v>
      </c>
    </row>
    <row r="49448" spans="1:13" x14ac:dyDescent="0.25">
      <c r="A49448">
        <v>49512</v>
      </c>
      <c r="B49448">
        <v>15</v>
      </c>
      <c r="C49448">
        <v>7223</v>
      </c>
      <c r="D49448" s="2">
        <v>42727</v>
      </c>
      <c r="E49448" s="1" t="s">
        <v>31</v>
      </c>
      <c r="F49448" s="1" t="s">
        <v>46</v>
      </c>
      <c r="G49448">
        <v>849.9</v>
      </c>
      <c r="H49448">
        <v>5.3999999200000003E-2</v>
      </c>
      <c r="I49448">
        <v>69.2</v>
      </c>
      <c r="J49448">
        <v>780.7</v>
      </c>
      <c r="K49448">
        <v>-3.1999996199999901E-2</v>
      </c>
      <c r="L49448">
        <v>-97.81</v>
      </c>
      <c r="M49448" t="s">
        <v>6726</v>
      </c>
    </row>
    <row r="49449" spans="1:13" x14ac:dyDescent="0.25">
      <c r="A49449">
        <v>52749</v>
      </c>
      <c r="B49449">
        <v>1108</v>
      </c>
      <c r="C49449">
        <v>6689</v>
      </c>
      <c r="D49449" s="2">
        <v>42774</v>
      </c>
      <c r="E49449" s="1" t="s">
        <v>74</v>
      </c>
      <c r="F49449" s="1" t="s">
        <v>78</v>
      </c>
      <c r="G49449">
        <v>849.9</v>
      </c>
      <c r="H49449">
        <v>8.9999998999999997E-2</v>
      </c>
      <c r="I49449">
        <v>64.3</v>
      </c>
      <c r="J49449">
        <v>785.6</v>
      </c>
      <c r="K49449">
        <v>-0.31749999550000002</v>
      </c>
      <c r="L49449">
        <v>-62.47</v>
      </c>
      <c r="M49449" t="s">
        <v>6726</v>
      </c>
    </row>
    <row r="49450" spans="1:13" x14ac:dyDescent="0.25">
      <c r="A49450">
        <v>53069</v>
      </c>
      <c r="B49450">
        <v>62</v>
      </c>
      <c r="C49450">
        <v>4126</v>
      </c>
      <c r="D49450" s="2">
        <v>42779</v>
      </c>
      <c r="E49450" s="1" t="s">
        <v>49</v>
      </c>
      <c r="F49450" s="1" t="s">
        <v>97</v>
      </c>
      <c r="G49450">
        <v>849.9</v>
      </c>
      <c r="H49450">
        <v>4.0000001E-2</v>
      </c>
      <c r="I49450">
        <v>42</v>
      </c>
      <c r="J49450">
        <v>807.9</v>
      </c>
      <c r="K49450">
        <v>0.25333332666666702</v>
      </c>
      <c r="L49450">
        <v>168.6</v>
      </c>
      <c r="M49450" t="s">
        <v>6726</v>
      </c>
    </row>
    <row r="49451" spans="1:13" x14ac:dyDescent="0.25">
      <c r="A49451">
        <v>55061</v>
      </c>
      <c r="B49451">
        <v>1231</v>
      </c>
      <c r="C49451">
        <v>9580</v>
      </c>
      <c r="D49451" s="2">
        <v>42808</v>
      </c>
      <c r="E49451" s="1" t="s">
        <v>74</v>
      </c>
      <c r="F49451" s="1" t="s">
        <v>78</v>
      </c>
      <c r="G49451">
        <v>849.9</v>
      </c>
      <c r="H49451">
        <v>6.3333332000000006E-2</v>
      </c>
      <c r="I49451">
        <v>71</v>
      </c>
      <c r="J49451">
        <v>778.9</v>
      </c>
      <c r="K49451">
        <v>0.163333333333333</v>
      </c>
      <c r="L49451">
        <v>116.24</v>
      </c>
      <c r="M49451" t="s">
        <v>6726</v>
      </c>
    </row>
    <row r="49452" spans="1:13" x14ac:dyDescent="0.25">
      <c r="A49452">
        <v>58732</v>
      </c>
      <c r="B49452">
        <v>55</v>
      </c>
      <c r="C49452">
        <v>7121</v>
      </c>
      <c r="D49452" s="2">
        <v>42862</v>
      </c>
      <c r="E49452" s="1" t="s">
        <v>31</v>
      </c>
      <c r="F49452" s="1" t="s">
        <v>181</v>
      </c>
      <c r="G49452">
        <v>849.9</v>
      </c>
      <c r="H49452">
        <v>8.8000000600000003E-2</v>
      </c>
      <c r="I49452">
        <v>73.099999999999994</v>
      </c>
      <c r="J49452">
        <v>776.8</v>
      </c>
      <c r="K49452">
        <v>7.9999995199999993E-2</v>
      </c>
      <c r="L49452">
        <v>110.05</v>
      </c>
      <c r="M49452" t="s">
        <v>6726</v>
      </c>
    </row>
    <row r="49453" spans="1:13" x14ac:dyDescent="0.25">
      <c r="A49453">
        <v>59506</v>
      </c>
      <c r="B49453">
        <v>55</v>
      </c>
      <c r="C49453">
        <v>10401</v>
      </c>
      <c r="D49453" s="2">
        <v>42873</v>
      </c>
      <c r="E49453" s="1" t="s">
        <v>31</v>
      </c>
      <c r="F49453" s="1" t="s">
        <v>46</v>
      </c>
      <c r="G49453">
        <v>849.9</v>
      </c>
      <c r="H49453">
        <v>4.0000000333333299E-2</v>
      </c>
      <c r="I49453">
        <v>31</v>
      </c>
      <c r="J49453">
        <v>818.9</v>
      </c>
      <c r="K49453">
        <v>-0.37000000500000002</v>
      </c>
      <c r="L49453">
        <v>-216.58</v>
      </c>
      <c r="M49453" t="s">
        <v>6726</v>
      </c>
    </row>
    <row r="49454" spans="1:13" x14ac:dyDescent="0.25">
      <c r="A49454">
        <v>60077</v>
      </c>
      <c r="B49454">
        <v>1491</v>
      </c>
      <c r="C49454">
        <v>4698</v>
      </c>
      <c r="D49454" s="2">
        <v>42881</v>
      </c>
      <c r="E49454" s="1" t="s">
        <v>74</v>
      </c>
      <c r="F49454" s="1" t="s">
        <v>78</v>
      </c>
      <c r="G49454">
        <v>849.9</v>
      </c>
      <c r="H49454">
        <v>0.146666668333333</v>
      </c>
      <c r="I49454">
        <v>125.99</v>
      </c>
      <c r="J49454">
        <v>723.92</v>
      </c>
      <c r="K49454">
        <v>-0.46999999399999998</v>
      </c>
      <c r="L49454">
        <v>-575.66999999999996</v>
      </c>
      <c r="M49454" t="s">
        <v>6726</v>
      </c>
    </row>
    <row r="49455" spans="1:13" x14ac:dyDescent="0.25">
      <c r="A49455">
        <v>61734</v>
      </c>
      <c r="B49455">
        <v>308</v>
      </c>
      <c r="C49455">
        <v>2214</v>
      </c>
      <c r="D49455" s="2">
        <v>42906</v>
      </c>
      <c r="E49455" s="1" t="s">
        <v>74</v>
      </c>
      <c r="F49455" s="1" t="s">
        <v>78</v>
      </c>
      <c r="G49455">
        <v>849.9</v>
      </c>
      <c r="H49455">
        <v>0.155000001</v>
      </c>
      <c r="I49455">
        <v>125.99</v>
      </c>
      <c r="J49455">
        <v>723.91</v>
      </c>
      <c r="K49455">
        <v>-0.25000001425000001</v>
      </c>
      <c r="L49455">
        <v>-93.38</v>
      </c>
      <c r="M49455" t="s">
        <v>6726</v>
      </c>
    </row>
    <row r="49456" spans="1:13" x14ac:dyDescent="0.25">
      <c r="A49456">
        <v>61923</v>
      </c>
      <c r="B49456">
        <v>2634</v>
      </c>
      <c r="C49456">
        <v>5958</v>
      </c>
      <c r="D49456" s="2">
        <v>42908</v>
      </c>
      <c r="E49456" s="1" t="s">
        <v>31</v>
      </c>
      <c r="F49456" s="1" t="s">
        <v>181</v>
      </c>
      <c r="G49456">
        <v>849.9</v>
      </c>
      <c r="H49456">
        <v>9.4000001200000002E-2</v>
      </c>
      <c r="I49456">
        <v>43</v>
      </c>
      <c r="J49456">
        <v>806.9</v>
      </c>
      <c r="K49456">
        <v>0.2260000002</v>
      </c>
      <c r="L49456">
        <v>260.67</v>
      </c>
      <c r="M49456" t="s">
        <v>6726</v>
      </c>
    </row>
    <row r="49457" spans="1:13" x14ac:dyDescent="0.25">
      <c r="A49457">
        <v>62124</v>
      </c>
      <c r="B49457">
        <v>2267</v>
      </c>
      <c r="C49457">
        <v>7912</v>
      </c>
      <c r="D49457" s="2">
        <v>42911</v>
      </c>
      <c r="E49457" s="1" t="s">
        <v>31</v>
      </c>
      <c r="F49457" s="1" t="s">
        <v>46</v>
      </c>
      <c r="G49457">
        <v>849.9</v>
      </c>
      <c r="H49457">
        <v>5.6666667666666698E-2</v>
      </c>
      <c r="I49457">
        <v>50.25</v>
      </c>
      <c r="J49457">
        <v>799.65</v>
      </c>
      <c r="K49457">
        <v>0.32999999333333302</v>
      </c>
      <c r="L49457">
        <v>234.06</v>
      </c>
      <c r="M49457" t="s">
        <v>6726</v>
      </c>
    </row>
    <row r="49458" spans="1:13" x14ac:dyDescent="0.25">
      <c r="A49458">
        <v>62556</v>
      </c>
      <c r="B49458">
        <v>496</v>
      </c>
      <c r="C49458">
        <v>8673</v>
      </c>
      <c r="D49458" s="2">
        <v>42918</v>
      </c>
      <c r="E49458" s="1" t="s">
        <v>49</v>
      </c>
      <c r="F49458" s="1" t="s">
        <v>97</v>
      </c>
      <c r="G49458">
        <v>849.9</v>
      </c>
      <c r="H49458">
        <v>9.6666666999999998E-2</v>
      </c>
      <c r="I49458">
        <v>67.489999999999995</v>
      </c>
      <c r="J49458">
        <v>782.41</v>
      </c>
      <c r="K49458">
        <v>0.27333333100000001</v>
      </c>
      <c r="L49458">
        <v>194.82</v>
      </c>
      <c r="M49458" t="s">
        <v>6726</v>
      </c>
    </row>
    <row r="49459" spans="1:13" x14ac:dyDescent="0.25">
      <c r="A49459">
        <v>63906</v>
      </c>
      <c r="B49459">
        <v>403</v>
      </c>
      <c r="C49459">
        <v>10205</v>
      </c>
      <c r="D49459" s="2">
        <v>42937</v>
      </c>
      <c r="E49459" s="1" t="s">
        <v>49</v>
      </c>
      <c r="F49459" s="1" t="s">
        <v>57</v>
      </c>
      <c r="G49459">
        <v>849.9</v>
      </c>
      <c r="H49459">
        <v>0.16500000074999999</v>
      </c>
      <c r="I49459">
        <v>136.99</v>
      </c>
      <c r="J49459">
        <v>712.92</v>
      </c>
      <c r="K49459">
        <v>-0.28749999850000002</v>
      </c>
      <c r="L49459">
        <v>-223.67</v>
      </c>
      <c r="M49459" t="s">
        <v>6726</v>
      </c>
    </row>
    <row r="49460" spans="1:13" x14ac:dyDescent="0.25">
      <c r="A49460">
        <v>65013</v>
      </c>
      <c r="B49460">
        <v>97</v>
      </c>
      <c r="C49460">
        <v>326</v>
      </c>
      <c r="D49460" s="2">
        <v>42954</v>
      </c>
      <c r="E49460" s="1" t="s">
        <v>31</v>
      </c>
      <c r="F49460" s="1" t="s">
        <v>46</v>
      </c>
      <c r="G49460">
        <v>849.9</v>
      </c>
      <c r="H49460">
        <v>0.11500000025</v>
      </c>
      <c r="I49460">
        <v>106.49</v>
      </c>
      <c r="J49460">
        <v>743.41</v>
      </c>
      <c r="K49460">
        <v>0.190000003</v>
      </c>
      <c r="L49460">
        <v>146.52000000000001</v>
      </c>
      <c r="M49460" t="s">
        <v>6726</v>
      </c>
    </row>
    <row r="49461" spans="1:13" x14ac:dyDescent="0.25">
      <c r="A49461">
        <v>65952</v>
      </c>
      <c r="B49461">
        <v>2947</v>
      </c>
      <c r="C49461">
        <v>736</v>
      </c>
      <c r="D49461" s="2">
        <v>42967</v>
      </c>
      <c r="E49461" s="1" t="s">
        <v>31</v>
      </c>
      <c r="F49461" s="1" t="s">
        <v>181</v>
      </c>
      <c r="G49461">
        <v>849.9</v>
      </c>
      <c r="H49461">
        <v>0.12999999800000001</v>
      </c>
      <c r="I49461">
        <v>119.38</v>
      </c>
      <c r="J49461">
        <v>730.52</v>
      </c>
      <c r="K49461">
        <v>4.8000004800000003E-2</v>
      </c>
      <c r="L49461">
        <v>22.26</v>
      </c>
      <c r="M49461" t="s">
        <v>6726</v>
      </c>
    </row>
    <row r="49462" spans="1:13" x14ac:dyDescent="0.25">
      <c r="A49462">
        <v>67770</v>
      </c>
      <c r="B49462">
        <v>2545</v>
      </c>
      <c r="C49462">
        <v>3552</v>
      </c>
      <c r="D49462" s="2">
        <v>42994</v>
      </c>
      <c r="E49462" s="1" t="s">
        <v>31</v>
      </c>
      <c r="F49462" s="1" t="s">
        <v>46</v>
      </c>
      <c r="G49462">
        <v>849.9</v>
      </c>
      <c r="H49462">
        <v>8.2000001599999997E-2</v>
      </c>
      <c r="I49462">
        <v>58.99</v>
      </c>
      <c r="J49462">
        <v>790.91</v>
      </c>
      <c r="K49462">
        <v>0.26399999540000002</v>
      </c>
      <c r="L49462">
        <v>173.4</v>
      </c>
      <c r="M49462" t="s">
        <v>6726</v>
      </c>
    </row>
    <row r="49463" spans="1:13" x14ac:dyDescent="0.25">
      <c r="A49463">
        <v>68469</v>
      </c>
      <c r="B49463">
        <v>212</v>
      </c>
      <c r="C49463">
        <v>10964</v>
      </c>
      <c r="D49463" s="2">
        <v>43004</v>
      </c>
      <c r="E49463" s="1" t="s">
        <v>58</v>
      </c>
      <c r="F49463" s="1" t="s">
        <v>65</v>
      </c>
      <c r="G49463">
        <v>849.9</v>
      </c>
      <c r="H49463">
        <v>0.10999999924999999</v>
      </c>
      <c r="I49463">
        <v>104.79</v>
      </c>
      <c r="J49463">
        <v>745.11</v>
      </c>
      <c r="K49463">
        <v>0.35249999900000001</v>
      </c>
      <c r="L49463">
        <v>315.86</v>
      </c>
      <c r="M49463" t="s">
        <v>6726</v>
      </c>
    </row>
    <row r="49464" spans="1:13" x14ac:dyDescent="0.25">
      <c r="A49464">
        <v>510</v>
      </c>
      <c r="B49464">
        <v>55</v>
      </c>
      <c r="C49464">
        <v>7533</v>
      </c>
      <c r="D49464" s="2">
        <v>42012</v>
      </c>
      <c r="E49464" s="1" t="s">
        <v>74</v>
      </c>
      <c r="F49464" s="1" t="s">
        <v>78</v>
      </c>
      <c r="G49464">
        <v>849.91</v>
      </c>
      <c r="H49464">
        <v>7.2499999750000002E-2</v>
      </c>
      <c r="I49464">
        <v>19.5</v>
      </c>
      <c r="J49464">
        <v>830.42</v>
      </c>
      <c r="K49464">
        <v>-3.7500001499999998E-2</v>
      </c>
      <c r="L49464">
        <v>18.25</v>
      </c>
      <c r="M49464" t="s">
        <v>6726</v>
      </c>
    </row>
    <row r="49465" spans="1:13" x14ac:dyDescent="0.25">
      <c r="A49465">
        <v>1549</v>
      </c>
      <c r="B49465">
        <v>29</v>
      </c>
      <c r="C49465">
        <v>12142</v>
      </c>
      <c r="D49465" s="2">
        <v>42027</v>
      </c>
      <c r="E49465" s="1" t="s">
        <v>31</v>
      </c>
      <c r="F49465" s="1" t="s">
        <v>46</v>
      </c>
      <c r="G49465">
        <v>849.91</v>
      </c>
      <c r="H49465">
        <v>0.14400000260000001</v>
      </c>
      <c r="I49465">
        <v>117.99</v>
      </c>
      <c r="J49465">
        <v>731.92</v>
      </c>
      <c r="K49465">
        <v>0.1960000022</v>
      </c>
      <c r="L49465">
        <v>130.47</v>
      </c>
      <c r="M49465" t="s">
        <v>6726</v>
      </c>
    </row>
    <row r="49466" spans="1:13" x14ac:dyDescent="0.25">
      <c r="A49466">
        <v>2817</v>
      </c>
      <c r="B49466">
        <v>1380</v>
      </c>
      <c r="C49466">
        <v>9933</v>
      </c>
      <c r="D49466" s="2">
        <v>42046</v>
      </c>
      <c r="E49466" s="1" t="s">
        <v>31</v>
      </c>
      <c r="F49466" s="1" t="s">
        <v>46</v>
      </c>
      <c r="G49466">
        <v>849.91</v>
      </c>
      <c r="H49466">
        <v>8.00000025E-2</v>
      </c>
      <c r="I49466">
        <v>54.7</v>
      </c>
      <c r="J49466">
        <v>795.21</v>
      </c>
      <c r="K49466">
        <v>0.29750000324999998</v>
      </c>
      <c r="L49466">
        <v>232.69</v>
      </c>
      <c r="M49466" t="s">
        <v>6726</v>
      </c>
    </row>
    <row r="49467" spans="1:13" x14ac:dyDescent="0.25">
      <c r="A49467">
        <v>4704</v>
      </c>
      <c r="B49467">
        <v>330</v>
      </c>
      <c r="C49467">
        <v>8413</v>
      </c>
      <c r="D49467" s="2">
        <v>42073</v>
      </c>
      <c r="E49467" s="1" t="s">
        <v>31</v>
      </c>
      <c r="F49467" s="1" t="s">
        <v>46</v>
      </c>
      <c r="G49467">
        <v>849.91</v>
      </c>
      <c r="H49467">
        <v>6.6000000399999995E-2</v>
      </c>
      <c r="I49467">
        <v>59.69</v>
      </c>
      <c r="J49467">
        <v>790.22</v>
      </c>
      <c r="K49467">
        <v>6.2000000999999999E-2</v>
      </c>
      <c r="L49467">
        <v>45.03</v>
      </c>
      <c r="M49467" t="s">
        <v>6726</v>
      </c>
    </row>
    <row r="49468" spans="1:13" x14ac:dyDescent="0.25">
      <c r="A49468">
        <v>4728</v>
      </c>
      <c r="B49468">
        <v>51</v>
      </c>
      <c r="C49468">
        <v>2341</v>
      </c>
      <c r="D49468" s="2">
        <v>42074</v>
      </c>
      <c r="E49468" s="1" t="s">
        <v>58</v>
      </c>
      <c r="F49468" s="1" t="s">
        <v>65</v>
      </c>
      <c r="G49468">
        <v>849.91</v>
      </c>
      <c r="H49468">
        <v>0.15600000159999999</v>
      </c>
      <c r="I49468">
        <v>140.99</v>
      </c>
      <c r="J49468">
        <v>708.92</v>
      </c>
      <c r="K49468">
        <v>0.31800000020000002</v>
      </c>
      <c r="L49468">
        <v>176.9</v>
      </c>
      <c r="M49468" t="s">
        <v>6726</v>
      </c>
    </row>
    <row r="49469" spans="1:13" x14ac:dyDescent="0.25">
      <c r="A49469">
        <v>10826</v>
      </c>
      <c r="B49469">
        <v>317</v>
      </c>
      <c r="C49469">
        <v>9496</v>
      </c>
      <c r="D49469" s="2">
        <v>42163</v>
      </c>
      <c r="E49469" s="1" t="s">
        <v>31</v>
      </c>
      <c r="F49469" s="1" t="s">
        <v>46</v>
      </c>
      <c r="G49469">
        <v>849.91</v>
      </c>
      <c r="H49469">
        <v>0.1100000002</v>
      </c>
      <c r="I49469">
        <v>84.4</v>
      </c>
      <c r="J49469">
        <v>765.51</v>
      </c>
      <c r="K49469">
        <v>0.12999999819999999</v>
      </c>
      <c r="L49469">
        <v>102.17</v>
      </c>
      <c r="M49469" t="s">
        <v>6726</v>
      </c>
    </row>
    <row r="49470" spans="1:13" x14ac:dyDescent="0.25">
      <c r="A49470">
        <v>12494</v>
      </c>
      <c r="B49470">
        <v>733</v>
      </c>
      <c r="C49470">
        <v>3137</v>
      </c>
      <c r="D49470" s="2">
        <v>42187</v>
      </c>
      <c r="E49470" s="1" t="s">
        <v>31</v>
      </c>
      <c r="F49470" s="1" t="s">
        <v>46</v>
      </c>
      <c r="G49470">
        <v>849.91</v>
      </c>
      <c r="H49470">
        <v>6.7500001000000004E-2</v>
      </c>
      <c r="I49470">
        <v>41</v>
      </c>
      <c r="J49470">
        <v>808.91</v>
      </c>
      <c r="K49470">
        <v>0.41250000149999999</v>
      </c>
      <c r="L49470">
        <v>315.42</v>
      </c>
      <c r="M49470" t="s">
        <v>6726</v>
      </c>
    </row>
    <row r="49471" spans="1:13" x14ac:dyDescent="0.25">
      <c r="A49471">
        <v>17982</v>
      </c>
      <c r="B49471">
        <v>1889</v>
      </c>
      <c r="C49471">
        <v>6893</v>
      </c>
      <c r="D49471" s="2">
        <v>42267</v>
      </c>
      <c r="E49471" s="1" t="s">
        <v>31</v>
      </c>
      <c r="F49471" s="1" t="s">
        <v>46</v>
      </c>
      <c r="G49471">
        <v>849.91</v>
      </c>
      <c r="H49471">
        <v>0.11250000174999999</v>
      </c>
      <c r="I49471">
        <v>94.99</v>
      </c>
      <c r="J49471">
        <v>754.92</v>
      </c>
      <c r="K49471">
        <v>0.12499998875</v>
      </c>
      <c r="L49471">
        <v>77.19</v>
      </c>
      <c r="M49471" t="s">
        <v>6726</v>
      </c>
    </row>
    <row r="49472" spans="1:13" x14ac:dyDescent="0.25">
      <c r="A49472">
        <v>18625</v>
      </c>
      <c r="B49472">
        <v>298</v>
      </c>
      <c r="C49472">
        <v>6828</v>
      </c>
      <c r="D49472" s="2">
        <v>42276</v>
      </c>
      <c r="E49472" s="1" t="s">
        <v>74</v>
      </c>
      <c r="F49472" s="1" t="s">
        <v>78</v>
      </c>
      <c r="G49472">
        <v>849.91</v>
      </c>
      <c r="H49472">
        <v>8.6666667333333405E-2</v>
      </c>
      <c r="I49472">
        <v>69.489999999999995</v>
      </c>
      <c r="J49472">
        <v>780.42</v>
      </c>
      <c r="K49472">
        <v>8.6666667000000003E-2</v>
      </c>
      <c r="L49472">
        <v>68.28</v>
      </c>
      <c r="M49472" t="s">
        <v>6726</v>
      </c>
    </row>
    <row r="49473" spans="1:13" x14ac:dyDescent="0.25">
      <c r="A49473">
        <v>19776</v>
      </c>
      <c r="B49473">
        <v>85</v>
      </c>
      <c r="C49473">
        <v>310</v>
      </c>
      <c r="D49473" s="2">
        <v>42293</v>
      </c>
      <c r="E49473" s="1" t="s">
        <v>58</v>
      </c>
      <c r="F49473" s="1" t="s">
        <v>65</v>
      </c>
      <c r="G49473">
        <v>849.91</v>
      </c>
      <c r="H49473">
        <v>9.2500000250000006E-2</v>
      </c>
      <c r="I49473">
        <v>107.69</v>
      </c>
      <c r="J49473">
        <v>742.22</v>
      </c>
      <c r="K49473">
        <v>0.44749999800000001</v>
      </c>
      <c r="L49473">
        <v>327.92</v>
      </c>
      <c r="M49473" t="s">
        <v>6726</v>
      </c>
    </row>
    <row r="49474" spans="1:13" x14ac:dyDescent="0.25">
      <c r="A49474">
        <v>25916</v>
      </c>
      <c r="B49474">
        <v>1608</v>
      </c>
      <c r="C49474">
        <v>3219</v>
      </c>
      <c r="D49474" s="2">
        <v>42383</v>
      </c>
      <c r="E49474" s="1" t="s">
        <v>31</v>
      </c>
      <c r="F49474" s="1" t="s">
        <v>46</v>
      </c>
      <c r="G49474">
        <v>849.91</v>
      </c>
      <c r="H49474">
        <v>0.14333333300000001</v>
      </c>
      <c r="I49474">
        <v>143.49</v>
      </c>
      <c r="J49474">
        <v>706.42</v>
      </c>
      <c r="K49474">
        <v>0.29666667433333299</v>
      </c>
      <c r="L49474">
        <v>136.78</v>
      </c>
      <c r="M49474" t="s">
        <v>6726</v>
      </c>
    </row>
    <row r="49475" spans="1:13" x14ac:dyDescent="0.25">
      <c r="A49475">
        <v>35739</v>
      </c>
      <c r="B49475">
        <v>2966</v>
      </c>
      <c r="C49475">
        <v>912</v>
      </c>
      <c r="D49475" s="2">
        <v>42526</v>
      </c>
      <c r="E49475" s="1" t="s">
        <v>49</v>
      </c>
      <c r="F49475" s="1" t="s">
        <v>97</v>
      </c>
      <c r="G49475">
        <v>849.91</v>
      </c>
      <c r="H49475">
        <v>7.4000000600000004E-2</v>
      </c>
      <c r="I49475">
        <v>94.59</v>
      </c>
      <c r="J49475">
        <v>755.32</v>
      </c>
      <c r="K49475">
        <v>0.19800000179999999</v>
      </c>
      <c r="L49475">
        <v>172.25</v>
      </c>
      <c r="M49475" t="s">
        <v>6726</v>
      </c>
    </row>
    <row r="49476" spans="1:13" x14ac:dyDescent="0.25">
      <c r="A49476">
        <v>36334</v>
      </c>
      <c r="B49476">
        <v>1839</v>
      </c>
      <c r="C49476">
        <v>9721</v>
      </c>
      <c r="D49476" s="2">
        <v>42535</v>
      </c>
      <c r="E49476" s="1" t="s">
        <v>49</v>
      </c>
      <c r="F49476" s="1" t="s">
        <v>57</v>
      </c>
      <c r="G49476">
        <v>849.91</v>
      </c>
      <c r="H49476">
        <v>7.3333335666666694E-2</v>
      </c>
      <c r="I49476">
        <v>83.49</v>
      </c>
      <c r="J49476">
        <v>766.42</v>
      </c>
      <c r="K49476">
        <v>0.37333332499999999</v>
      </c>
      <c r="L49476">
        <v>269.8</v>
      </c>
      <c r="M49476" t="s">
        <v>6726</v>
      </c>
    </row>
    <row r="49477" spans="1:13" x14ac:dyDescent="0.25">
      <c r="A49477">
        <v>36677</v>
      </c>
      <c r="B49477">
        <v>9</v>
      </c>
      <c r="C49477">
        <v>5194</v>
      </c>
      <c r="D49477" s="2">
        <v>42540</v>
      </c>
      <c r="E49477" s="1" t="s">
        <v>31</v>
      </c>
      <c r="F49477" s="1" t="s">
        <v>46</v>
      </c>
      <c r="G49477">
        <v>849.91</v>
      </c>
      <c r="H49477">
        <v>6.6666665333333305E-2</v>
      </c>
      <c r="I49477">
        <v>86.99</v>
      </c>
      <c r="J49477">
        <v>762.92</v>
      </c>
      <c r="K49477">
        <v>0.35999999433333302</v>
      </c>
      <c r="L49477">
        <v>282.01</v>
      </c>
      <c r="M49477" t="s">
        <v>6726</v>
      </c>
    </row>
    <row r="49478" spans="1:13" x14ac:dyDescent="0.25">
      <c r="A49478">
        <v>40347</v>
      </c>
      <c r="B49478">
        <v>9</v>
      </c>
      <c r="C49478">
        <v>5795</v>
      </c>
      <c r="D49478" s="2">
        <v>42593</v>
      </c>
      <c r="E49478" s="1" t="s">
        <v>74</v>
      </c>
      <c r="F49478" s="1" t="s">
        <v>78</v>
      </c>
      <c r="G49478">
        <v>849.91</v>
      </c>
      <c r="H49478">
        <v>0.13400000100000001</v>
      </c>
      <c r="I49478">
        <v>104.6</v>
      </c>
      <c r="J49478">
        <v>745.31</v>
      </c>
      <c r="K49478">
        <v>-0.1200000024</v>
      </c>
      <c r="L49478">
        <v>-252.63</v>
      </c>
      <c r="M49478" t="s">
        <v>6726</v>
      </c>
    </row>
    <row r="49479" spans="1:13" x14ac:dyDescent="0.25">
      <c r="A49479">
        <v>41655</v>
      </c>
      <c r="B49479">
        <v>2037</v>
      </c>
      <c r="C49479">
        <v>677</v>
      </c>
      <c r="D49479" s="2">
        <v>42613</v>
      </c>
      <c r="E49479" s="1" t="s">
        <v>49</v>
      </c>
      <c r="F49479" s="1" t="s">
        <v>57</v>
      </c>
      <c r="G49479">
        <v>849.91</v>
      </c>
      <c r="H49479">
        <v>6.6000001799999999E-2</v>
      </c>
      <c r="I49479">
        <v>39.4</v>
      </c>
      <c r="J49479">
        <v>810.51</v>
      </c>
      <c r="K49479">
        <v>-0.348000011</v>
      </c>
      <c r="L49479">
        <v>-55.51</v>
      </c>
      <c r="M49479" t="s">
        <v>6726</v>
      </c>
    </row>
    <row r="49480" spans="1:13" x14ac:dyDescent="0.25">
      <c r="A49480">
        <v>43262</v>
      </c>
      <c r="B49480">
        <v>139</v>
      </c>
      <c r="C49480">
        <v>56</v>
      </c>
      <c r="D49480" s="2">
        <v>42636</v>
      </c>
      <c r="E49480" s="1" t="s">
        <v>74</v>
      </c>
      <c r="F49480" s="1" t="s">
        <v>78</v>
      </c>
      <c r="G49480">
        <v>849.91</v>
      </c>
      <c r="H49480">
        <v>0.15749999924999999</v>
      </c>
      <c r="I49480">
        <v>138</v>
      </c>
      <c r="J49480">
        <v>711.93</v>
      </c>
      <c r="K49480">
        <v>0.41750000425</v>
      </c>
      <c r="L49480">
        <v>320.82</v>
      </c>
      <c r="M49480" t="s">
        <v>6726</v>
      </c>
    </row>
    <row r="49481" spans="1:13" x14ac:dyDescent="0.25">
      <c r="A49481">
        <v>48093</v>
      </c>
      <c r="B49481">
        <v>3504</v>
      </c>
      <c r="C49481">
        <v>2258</v>
      </c>
      <c r="D49481" s="2">
        <v>42707</v>
      </c>
      <c r="E49481" s="1" t="s">
        <v>31</v>
      </c>
      <c r="F49481" s="1" t="s">
        <v>46</v>
      </c>
      <c r="G49481">
        <v>849.91</v>
      </c>
      <c r="H49481">
        <v>6.2000001200000002E-2</v>
      </c>
      <c r="I49481">
        <v>41</v>
      </c>
      <c r="J49481">
        <v>808.91</v>
      </c>
      <c r="K49481">
        <v>-8.0000014000000102E-3</v>
      </c>
      <c r="L49481">
        <v>177.62</v>
      </c>
      <c r="M49481" t="s">
        <v>6726</v>
      </c>
    </row>
    <row r="49482" spans="1:13" x14ac:dyDescent="0.25">
      <c r="A49482">
        <v>55696</v>
      </c>
      <c r="B49482">
        <v>1930</v>
      </c>
      <c r="C49482">
        <v>4672</v>
      </c>
      <c r="D49482" s="2">
        <v>42818</v>
      </c>
      <c r="E49482" s="1" t="s">
        <v>31</v>
      </c>
      <c r="F49482" s="1" t="s">
        <v>181</v>
      </c>
      <c r="G49482">
        <v>849.91</v>
      </c>
      <c r="H49482">
        <v>0.18499999850000001</v>
      </c>
      <c r="I49482">
        <v>165.98</v>
      </c>
      <c r="J49482">
        <v>683.93</v>
      </c>
      <c r="K49482">
        <v>0.14500000225000001</v>
      </c>
      <c r="L49482">
        <v>120.75</v>
      </c>
      <c r="M49482" t="s">
        <v>6726</v>
      </c>
    </row>
    <row r="49483" spans="1:13" x14ac:dyDescent="0.25">
      <c r="A49483">
        <v>60169</v>
      </c>
      <c r="B49483">
        <v>232</v>
      </c>
      <c r="C49483">
        <v>10157</v>
      </c>
      <c r="D49483" s="2">
        <v>42883</v>
      </c>
      <c r="E49483" s="1" t="s">
        <v>49</v>
      </c>
      <c r="F49483" s="1" t="s">
        <v>57</v>
      </c>
      <c r="G49483">
        <v>849.91</v>
      </c>
      <c r="H49483">
        <v>7.3333332000000001E-2</v>
      </c>
      <c r="I49483">
        <v>44.5</v>
      </c>
      <c r="J49483">
        <v>805.41</v>
      </c>
      <c r="K49483">
        <v>-0.50333333233333299</v>
      </c>
      <c r="L49483">
        <v>-743.64</v>
      </c>
      <c r="M49483" t="s">
        <v>6726</v>
      </c>
    </row>
    <row r="49484" spans="1:13" x14ac:dyDescent="0.25">
      <c r="A49484">
        <v>62225</v>
      </c>
      <c r="B49484">
        <v>1012</v>
      </c>
      <c r="C49484">
        <v>2309</v>
      </c>
      <c r="D49484" s="2">
        <v>42913</v>
      </c>
      <c r="E49484" s="1" t="s">
        <v>74</v>
      </c>
      <c r="F49484" s="1" t="s">
        <v>78</v>
      </c>
      <c r="G49484">
        <v>849.91</v>
      </c>
      <c r="H49484">
        <v>0.13750000225</v>
      </c>
      <c r="I49484">
        <v>101.99</v>
      </c>
      <c r="J49484">
        <v>747.93</v>
      </c>
      <c r="K49484">
        <v>0.19750000174999999</v>
      </c>
      <c r="L49484">
        <v>143.19</v>
      </c>
      <c r="M49484" t="s">
        <v>6726</v>
      </c>
    </row>
    <row r="49485" spans="1:13" x14ac:dyDescent="0.25">
      <c r="A49485">
        <v>65666</v>
      </c>
      <c r="B49485">
        <v>482</v>
      </c>
      <c r="C49485">
        <v>5229</v>
      </c>
      <c r="D49485" s="2">
        <v>42963</v>
      </c>
      <c r="E49485" s="1" t="s">
        <v>31</v>
      </c>
      <c r="F49485" s="1" t="s">
        <v>46</v>
      </c>
      <c r="G49485">
        <v>849.91</v>
      </c>
      <c r="H49485">
        <v>0.1380000026</v>
      </c>
      <c r="I49485">
        <v>117.59</v>
      </c>
      <c r="J49485">
        <v>732.32</v>
      </c>
      <c r="K49485">
        <v>0.32599999899999998</v>
      </c>
      <c r="L49485">
        <v>267.12</v>
      </c>
      <c r="M49485" t="s">
        <v>6726</v>
      </c>
    </row>
    <row r="49486" spans="1:13" x14ac:dyDescent="0.25">
      <c r="A49486">
        <v>65774</v>
      </c>
      <c r="B49486">
        <v>91</v>
      </c>
      <c r="C49486">
        <v>4099</v>
      </c>
      <c r="D49486" s="2">
        <v>42965</v>
      </c>
      <c r="E49486" s="1" t="s">
        <v>31</v>
      </c>
      <c r="F49486" s="1" t="s">
        <v>46</v>
      </c>
      <c r="G49486">
        <v>849.91</v>
      </c>
      <c r="H49486">
        <v>8.2500002500000003E-2</v>
      </c>
      <c r="I49486">
        <v>91</v>
      </c>
      <c r="J49486">
        <v>758.91</v>
      </c>
      <c r="K49486">
        <v>0.13749999374999999</v>
      </c>
      <c r="L49486">
        <v>106.43</v>
      </c>
      <c r="M49486" t="s">
        <v>6726</v>
      </c>
    </row>
    <row r="49487" spans="1:13" x14ac:dyDescent="0.25">
      <c r="A49487">
        <v>68210</v>
      </c>
      <c r="B49487">
        <v>286</v>
      </c>
      <c r="C49487">
        <v>9354</v>
      </c>
      <c r="D49487" s="2">
        <v>43000</v>
      </c>
      <c r="E49487" s="1" t="s">
        <v>31</v>
      </c>
      <c r="F49487" s="1" t="s">
        <v>46</v>
      </c>
      <c r="G49487">
        <v>849.91</v>
      </c>
      <c r="H49487">
        <v>0.13799999900000001</v>
      </c>
      <c r="I49487">
        <v>100.8</v>
      </c>
      <c r="J49487">
        <v>749.12</v>
      </c>
      <c r="K49487">
        <v>0.3919999958</v>
      </c>
      <c r="L49487">
        <v>309.67</v>
      </c>
      <c r="M49487" t="s">
        <v>6726</v>
      </c>
    </row>
    <row r="49488" spans="1:13" x14ac:dyDescent="0.25">
      <c r="A49488">
        <v>307</v>
      </c>
      <c r="B49488">
        <v>330</v>
      </c>
      <c r="C49488">
        <v>8818</v>
      </c>
      <c r="D49488" s="2">
        <v>42009</v>
      </c>
      <c r="E49488" s="1" t="s">
        <v>49</v>
      </c>
      <c r="F49488" s="1" t="s">
        <v>57</v>
      </c>
      <c r="G49488">
        <v>849.92</v>
      </c>
      <c r="H49488">
        <v>0.1760000004</v>
      </c>
      <c r="I49488">
        <v>139.5</v>
      </c>
      <c r="J49488">
        <v>710.42</v>
      </c>
      <c r="K49488">
        <v>0.22600000200000001</v>
      </c>
      <c r="L49488">
        <v>95.77</v>
      </c>
      <c r="M49488" t="s">
        <v>6726</v>
      </c>
    </row>
    <row r="49489" spans="1:13" x14ac:dyDescent="0.25">
      <c r="A49489">
        <v>6471</v>
      </c>
      <c r="B49489">
        <v>1416</v>
      </c>
      <c r="C49489">
        <v>628</v>
      </c>
      <c r="D49489" s="2">
        <v>42099</v>
      </c>
      <c r="E49489" s="1" t="s">
        <v>31</v>
      </c>
      <c r="F49489" s="1" t="s">
        <v>46</v>
      </c>
      <c r="G49489">
        <v>849.92</v>
      </c>
      <c r="H49489">
        <v>0.1039999994</v>
      </c>
      <c r="I49489">
        <v>84.99</v>
      </c>
      <c r="J49489">
        <v>764.93</v>
      </c>
      <c r="K49489">
        <v>0.33000000419999997</v>
      </c>
      <c r="L49489">
        <v>271.43</v>
      </c>
      <c r="M49489" t="s">
        <v>6726</v>
      </c>
    </row>
    <row r="49490" spans="1:13" x14ac:dyDescent="0.25">
      <c r="A49490">
        <v>6836</v>
      </c>
      <c r="B49490">
        <v>46</v>
      </c>
      <c r="C49490">
        <v>4321</v>
      </c>
      <c r="D49490" s="2">
        <v>42104</v>
      </c>
      <c r="E49490" s="1" t="s">
        <v>74</v>
      </c>
      <c r="F49490" s="1" t="s">
        <v>78</v>
      </c>
      <c r="G49490">
        <v>849.92</v>
      </c>
      <c r="H49490">
        <v>0.1050000005</v>
      </c>
      <c r="I49490">
        <v>93.39</v>
      </c>
      <c r="J49490">
        <v>756.53</v>
      </c>
      <c r="K49490">
        <v>0.21749999724999999</v>
      </c>
      <c r="L49490">
        <v>167.35</v>
      </c>
      <c r="M49490" t="s">
        <v>6726</v>
      </c>
    </row>
    <row r="49491" spans="1:13" x14ac:dyDescent="0.25">
      <c r="A49491">
        <v>7750</v>
      </c>
      <c r="B49491">
        <v>51</v>
      </c>
      <c r="C49491">
        <v>6417</v>
      </c>
      <c r="D49491" s="2">
        <v>42118</v>
      </c>
      <c r="E49491" s="1" t="s">
        <v>58</v>
      </c>
      <c r="F49491" s="1" t="s">
        <v>65</v>
      </c>
      <c r="G49491">
        <v>849.92</v>
      </c>
      <c r="H49491">
        <v>4.2500000750000003E-2</v>
      </c>
      <c r="I49491">
        <v>25.1</v>
      </c>
      <c r="J49491">
        <v>824.82</v>
      </c>
      <c r="K49491">
        <v>0.24499999475000001</v>
      </c>
      <c r="L49491">
        <v>221.85</v>
      </c>
      <c r="M49491" t="s">
        <v>6726</v>
      </c>
    </row>
    <row r="49492" spans="1:13" x14ac:dyDescent="0.25">
      <c r="A49492">
        <v>10457</v>
      </c>
      <c r="B49492">
        <v>2072</v>
      </c>
      <c r="C49492">
        <v>11339</v>
      </c>
      <c r="D49492" s="2">
        <v>42157</v>
      </c>
      <c r="E49492" s="1" t="s">
        <v>31</v>
      </c>
      <c r="F49492" s="1" t="s">
        <v>46</v>
      </c>
      <c r="G49492">
        <v>849.92</v>
      </c>
      <c r="H49492">
        <v>0.11499999950000001</v>
      </c>
      <c r="I49492">
        <v>105.9</v>
      </c>
      <c r="J49492">
        <v>744.02</v>
      </c>
      <c r="K49492">
        <v>0.27249999824999999</v>
      </c>
      <c r="L49492">
        <v>199.46</v>
      </c>
      <c r="M49492" t="s">
        <v>6726</v>
      </c>
    </row>
    <row r="49493" spans="1:13" x14ac:dyDescent="0.25">
      <c r="A49493">
        <v>12341</v>
      </c>
      <c r="B49493">
        <v>402</v>
      </c>
      <c r="C49493">
        <v>8155</v>
      </c>
      <c r="D49493" s="2">
        <v>42185</v>
      </c>
      <c r="E49493" s="1" t="s">
        <v>58</v>
      </c>
      <c r="F49493" s="1" t="s">
        <v>65</v>
      </c>
      <c r="G49493">
        <v>849.92</v>
      </c>
      <c r="H49493">
        <v>0.15000000399999999</v>
      </c>
      <c r="I49493">
        <v>135.99</v>
      </c>
      <c r="J49493">
        <v>713.93</v>
      </c>
      <c r="K49493">
        <v>0.29749999924999998</v>
      </c>
      <c r="L49493">
        <v>249.12</v>
      </c>
      <c r="M49493" t="s">
        <v>6726</v>
      </c>
    </row>
    <row r="49494" spans="1:13" x14ac:dyDescent="0.25">
      <c r="A49494">
        <v>14308</v>
      </c>
      <c r="B49494">
        <v>2680</v>
      </c>
      <c r="C49494">
        <v>7961</v>
      </c>
      <c r="D49494" s="2">
        <v>42213</v>
      </c>
      <c r="E49494" s="1" t="s">
        <v>31</v>
      </c>
      <c r="F49494" s="1" t="s">
        <v>46</v>
      </c>
      <c r="G49494">
        <v>849.92</v>
      </c>
      <c r="H49494">
        <v>8.2499997500000005E-2</v>
      </c>
      <c r="I49494">
        <v>85</v>
      </c>
      <c r="J49494">
        <v>764.92</v>
      </c>
      <c r="K49494">
        <v>0.26750000550000003</v>
      </c>
      <c r="L49494">
        <v>215.4</v>
      </c>
      <c r="M49494" t="s">
        <v>6726</v>
      </c>
    </row>
    <row r="49495" spans="1:13" x14ac:dyDescent="0.25">
      <c r="A49495">
        <v>14836</v>
      </c>
      <c r="B49495">
        <v>272</v>
      </c>
      <c r="C49495">
        <v>7666</v>
      </c>
      <c r="D49495" s="2">
        <v>42221</v>
      </c>
      <c r="E49495" s="1" t="s">
        <v>49</v>
      </c>
      <c r="F49495" s="1" t="s">
        <v>108</v>
      </c>
      <c r="G49495">
        <v>849.92</v>
      </c>
      <c r="H49495">
        <v>3.7499999499999999E-2</v>
      </c>
      <c r="I49495">
        <v>32.1</v>
      </c>
      <c r="J49495">
        <v>817.82</v>
      </c>
      <c r="K49495">
        <v>0.42750000225000001</v>
      </c>
      <c r="L49495">
        <v>328.02</v>
      </c>
      <c r="M49495" t="s">
        <v>6726</v>
      </c>
    </row>
    <row r="49496" spans="1:13" x14ac:dyDescent="0.25">
      <c r="A49496">
        <v>16073</v>
      </c>
      <c r="B49496">
        <v>3253</v>
      </c>
      <c r="C49496">
        <v>8192</v>
      </c>
      <c r="D49496" s="2">
        <v>42239</v>
      </c>
      <c r="E49496" s="1" t="s">
        <v>49</v>
      </c>
      <c r="F49496" s="1" t="s">
        <v>97</v>
      </c>
      <c r="G49496">
        <v>849.92</v>
      </c>
      <c r="H49496">
        <v>0.11500000025</v>
      </c>
      <c r="I49496">
        <v>92.5</v>
      </c>
      <c r="J49496">
        <v>757.42</v>
      </c>
      <c r="K49496">
        <v>0.26249999550000003</v>
      </c>
      <c r="L49496">
        <v>220.5</v>
      </c>
      <c r="M49496" t="s">
        <v>6726</v>
      </c>
    </row>
    <row r="49497" spans="1:13" x14ac:dyDescent="0.25">
      <c r="A49497">
        <v>18698</v>
      </c>
      <c r="B49497">
        <v>211</v>
      </c>
      <c r="C49497">
        <v>7000</v>
      </c>
      <c r="D49497" s="2">
        <v>42277</v>
      </c>
      <c r="E49497" s="1" t="s">
        <v>31</v>
      </c>
      <c r="F49497" s="1" t="s">
        <v>46</v>
      </c>
      <c r="G49497">
        <v>849.92</v>
      </c>
      <c r="H49497">
        <v>8.7500001499999994E-2</v>
      </c>
      <c r="I49497">
        <v>56.99</v>
      </c>
      <c r="J49497">
        <v>792.93</v>
      </c>
      <c r="K49497">
        <v>0.10249999975</v>
      </c>
      <c r="L49497">
        <v>111.71</v>
      </c>
      <c r="M49497" t="s">
        <v>6726</v>
      </c>
    </row>
    <row r="49498" spans="1:13" x14ac:dyDescent="0.25">
      <c r="A49498">
        <v>21683</v>
      </c>
      <c r="B49498">
        <v>576</v>
      </c>
      <c r="C49498">
        <v>10642</v>
      </c>
      <c r="D49498" s="2">
        <v>42321</v>
      </c>
      <c r="E49498" s="1" t="s">
        <v>74</v>
      </c>
      <c r="F49498" s="1" t="s">
        <v>78</v>
      </c>
      <c r="G49498">
        <v>849.92</v>
      </c>
      <c r="H49498">
        <v>0.14250000099999999</v>
      </c>
      <c r="I49498">
        <v>100</v>
      </c>
      <c r="J49498">
        <v>749.92</v>
      </c>
      <c r="K49498">
        <v>0.28500000325000002</v>
      </c>
      <c r="L49498">
        <v>232.33</v>
      </c>
      <c r="M49498" t="s">
        <v>6726</v>
      </c>
    </row>
    <row r="49499" spans="1:13" x14ac:dyDescent="0.25">
      <c r="A49499">
        <v>23688</v>
      </c>
      <c r="B49499">
        <v>808</v>
      </c>
      <c r="C49499">
        <v>12319</v>
      </c>
      <c r="D49499" s="2">
        <v>42350</v>
      </c>
      <c r="E49499" s="1" t="s">
        <v>49</v>
      </c>
      <c r="F49499" s="1" t="s">
        <v>97</v>
      </c>
      <c r="G49499">
        <v>849.92</v>
      </c>
      <c r="H49499">
        <v>7.2000000600000003E-2</v>
      </c>
      <c r="I49499">
        <v>48.5</v>
      </c>
      <c r="J49499">
        <v>801.42</v>
      </c>
      <c r="K49499">
        <v>9.1999998200000002E-2</v>
      </c>
      <c r="L49499">
        <v>87.11</v>
      </c>
      <c r="M49499" t="s">
        <v>6726</v>
      </c>
    </row>
    <row r="49500" spans="1:13" x14ac:dyDescent="0.25">
      <c r="A49500">
        <v>24724</v>
      </c>
      <c r="B49500">
        <v>1553</v>
      </c>
      <c r="C49500">
        <v>3224</v>
      </c>
      <c r="D49500" s="2">
        <v>42365</v>
      </c>
      <c r="E49500" s="1" t="s">
        <v>31</v>
      </c>
      <c r="F49500" s="1" t="s">
        <v>46</v>
      </c>
      <c r="G49500">
        <v>849.92</v>
      </c>
      <c r="H49500">
        <v>5.8000000000000003E-2</v>
      </c>
      <c r="I49500">
        <v>47.45</v>
      </c>
      <c r="J49500">
        <v>802.47</v>
      </c>
      <c r="K49500">
        <v>-0.41399999859999997</v>
      </c>
      <c r="L49500">
        <v>-497.11</v>
      </c>
      <c r="M49500" t="s">
        <v>6726</v>
      </c>
    </row>
    <row r="49501" spans="1:13" x14ac:dyDescent="0.25">
      <c r="A49501">
        <v>28205</v>
      </c>
      <c r="B49501">
        <v>1662</v>
      </c>
      <c r="C49501">
        <v>6489</v>
      </c>
      <c r="D49501" s="2">
        <v>42416</v>
      </c>
      <c r="E49501" s="1" t="s">
        <v>74</v>
      </c>
      <c r="F49501" s="1" t="s">
        <v>78</v>
      </c>
      <c r="G49501">
        <v>849.92</v>
      </c>
      <c r="H49501">
        <v>0.1340000022</v>
      </c>
      <c r="I49501">
        <v>137.74</v>
      </c>
      <c r="J49501">
        <v>712.18</v>
      </c>
      <c r="K49501">
        <v>0.250000006</v>
      </c>
      <c r="L49501">
        <v>208.84</v>
      </c>
      <c r="M49501" t="s">
        <v>6726</v>
      </c>
    </row>
    <row r="49502" spans="1:13" x14ac:dyDescent="0.25">
      <c r="A49502">
        <v>34321</v>
      </c>
      <c r="B49502">
        <v>251</v>
      </c>
      <c r="C49502">
        <v>6833</v>
      </c>
      <c r="D49502" s="2">
        <v>42505</v>
      </c>
      <c r="E49502" s="1" t="s">
        <v>31</v>
      </c>
      <c r="F49502" s="1" t="s">
        <v>46</v>
      </c>
      <c r="G49502">
        <v>849.92</v>
      </c>
      <c r="H49502">
        <v>0.15200000299999999</v>
      </c>
      <c r="I49502">
        <v>133.69999999999999</v>
      </c>
      <c r="J49502">
        <v>716.22</v>
      </c>
      <c r="K49502">
        <v>0.25000000319999999</v>
      </c>
      <c r="L49502">
        <v>167.15</v>
      </c>
      <c r="M49502" t="s">
        <v>6726</v>
      </c>
    </row>
    <row r="49503" spans="1:13" x14ac:dyDescent="0.25">
      <c r="A49503">
        <v>39116</v>
      </c>
      <c r="B49503">
        <v>10</v>
      </c>
      <c r="C49503">
        <v>1863</v>
      </c>
      <c r="D49503" s="2">
        <v>42575</v>
      </c>
      <c r="E49503" s="1" t="s">
        <v>49</v>
      </c>
      <c r="F49503" s="1" t="s">
        <v>57</v>
      </c>
      <c r="G49503">
        <v>849.92</v>
      </c>
      <c r="H49503">
        <v>0.1000000016</v>
      </c>
      <c r="I49503">
        <v>93.8</v>
      </c>
      <c r="J49503">
        <v>756.12</v>
      </c>
      <c r="K49503">
        <v>0.1079999982</v>
      </c>
      <c r="L49503">
        <v>47.16</v>
      </c>
      <c r="M49503" t="s">
        <v>6726</v>
      </c>
    </row>
    <row r="49504" spans="1:13" x14ac:dyDescent="0.25">
      <c r="A49504">
        <v>39881</v>
      </c>
      <c r="B49504">
        <v>2595</v>
      </c>
      <c r="C49504">
        <v>1364</v>
      </c>
      <c r="D49504" s="2">
        <v>42587</v>
      </c>
      <c r="E49504" s="1" t="s">
        <v>31</v>
      </c>
      <c r="F49504" s="1" t="s">
        <v>46</v>
      </c>
      <c r="G49504">
        <v>849.92</v>
      </c>
      <c r="H49504">
        <v>0.21250000224999999</v>
      </c>
      <c r="I49504">
        <v>171.49</v>
      </c>
      <c r="J49504">
        <v>678.43</v>
      </c>
      <c r="K49504">
        <v>0.19749999800000001</v>
      </c>
      <c r="L49504">
        <v>198.45</v>
      </c>
      <c r="M49504" t="s">
        <v>6726</v>
      </c>
    </row>
    <row r="49505" spans="1:13" x14ac:dyDescent="0.25">
      <c r="A49505">
        <v>42378</v>
      </c>
      <c r="B49505">
        <v>1897</v>
      </c>
      <c r="C49505">
        <v>7479</v>
      </c>
      <c r="D49505" s="2">
        <v>42623</v>
      </c>
      <c r="E49505" s="1" t="s">
        <v>31</v>
      </c>
      <c r="F49505" s="1" t="s">
        <v>46</v>
      </c>
      <c r="G49505">
        <v>849.92</v>
      </c>
      <c r="H49505">
        <v>9.0000000750000003E-2</v>
      </c>
      <c r="I49505">
        <v>95.99</v>
      </c>
      <c r="J49505">
        <v>753.93</v>
      </c>
      <c r="K49505">
        <v>-0.18750000175000001</v>
      </c>
      <c r="L49505">
        <v>-138.52000000000001</v>
      </c>
      <c r="M49505" t="s">
        <v>6726</v>
      </c>
    </row>
    <row r="49506" spans="1:13" x14ac:dyDescent="0.25">
      <c r="A49506">
        <v>42917</v>
      </c>
      <c r="B49506">
        <v>597</v>
      </c>
      <c r="C49506">
        <v>7000</v>
      </c>
      <c r="D49506" s="2">
        <v>42631</v>
      </c>
      <c r="E49506" s="1" t="s">
        <v>49</v>
      </c>
      <c r="F49506" s="1" t="s">
        <v>97</v>
      </c>
      <c r="G49506">
        <v>849.92</v>
      </c>
      <c r="H49506">
        <v>6.5999999000000004E-2</v>
      </c>
      <c r="I49506">
        <v>55.9</v>
      </c>
      <c r="J49506">
        <v>794.02</v>
      </c>
      <c r="K49506">
        <v>0.124000001</v>
      </c>
      <c r="L49506">
        <v>179.47</v>
      </c>
      <c r="M49506" t="s">
        <v>6726</v>
      </c>
    </row>
    <row r="49507" spans="1:13" x14ac:dyDescent="0.25">
      <c r="A49507">
        <v>45831</v>
      </c>
      <c r="B49507">
        <v>139</v>
      </c>
      <c r="C49507">
        <v>12</v>
      </c>
      <c r="D49507" s="2">
        <v>42674</v>
      </c>
      <c r="E49507" s="1" t="s">
        <v>74</v>
      </c>
      <c r="F49507" s="1" t="s">
        <v>78</v>
      </c>
      <c r="G49507">
        <v>849.92</v>
      </c>
      <c r="H49507">
        <v>3.7999999200000002E-2</v>
      </c>
      <c r="I49507">
        <v>21.99</v>
      </c>
      <c r="J49507">
        <v>827.93</v>
      </c>
      <c r="K49507">
        <v>0.186000002</v>
      </c>
      <c r="L49507">
        <v>162.84</v>
      </c>
      <c r="M49507" t="s">
        <v>6726</v>
      </c>
    </row>
    <row r="49508" spans="1:13" x14ac:dyDescent="0.25">
      <c r="A49508">
        <v>47396</v>
      </c>
      <c r="B49508">
        <v>502</v>
      </c>
      <c r="C49508">
        <v>4704</v>
      </c>
      <c r="D49508" s="2">
        <v>42696</v>
      </c>
      <c r="E49508" s="1" t="s">
        <v>74</v>
      </c>
      <c r="F49508" s="1" t="s">
        <v>78</v>
      </c>
      <c r="G49508">
        <v>849.92</v>
      </c>
      <c r="H49508">
        <v>0.12000000199999999</v>
      </c>
      <c r="I49508">
        <v>99.99</v>
      </c>
      <c r="J49508">
        <v>749.93</v>
      </c>
      <c r="K49508">
        <v>0.3280000032</v>
      </c>
      <c r="L49508">
        <v>205.26</v>
      </c>
      <c r="M49508" t="s">
        <v>6726</v>
      </c>
    </row>
    <row r="49509" spans="1:13" x14ac:dyDescent="0.25">
      <c r="A49509">
        <v>48772</v>
      </c>
      <c r="B49509">
        <v>3466</v>
      </c>
      <c r="C49509">
        <v>2744</v>
      </c>
      <c r="D49509" s="2">
        <v>42716</v>
      </c>
      <c r="E49509" s="1" t="s">
        <v>31</v>
      </c>
      <c r="F49509" s="1" t="s">
        <v>181</v>
      </c>
      <c r="G49509">
        <v>849.92</v>
      </c>
      <c r="H49509">
        <v>0.10400000180000001</v>
      </c>
      <c r="I49509">
        <v>126.1</v>
      </c>
      <c r="J49509">
        <v>723.82</v>
      </c>
      <c r="K49509">
        <v>-0.12400001319999999</v>
      </c>
      <c r="L49509">
        <v>-279.83</v>
      </c>
      <c r="M49509" t="s">
        <v>6726</v>
      </c>
    </row>
    <row r="49510" spans="1:13" x14ac:dyDescent="0.25">
      <c r="A49510">
        <v>50118</v>
      </c>
      <c r="B49510">
        <v>127</v>
      </c>
      <c r="C49510">
        <v>10008</v>
      </c>
      <c r="D49510" s="2">
        <v>42736</v>
      </c>
      <c r="E49510" s="1" t="s">
        <v>31</v>
      </c>
      <c r="F49510" s="1" t="s">
        <v>46</v>
      </c>
      <c r="G49510">
        <v>849.92</v>
      </c>
      <c r="H49510">
        <v>0.11600000019999999</v>
      </c>
      <c r="I49510">
        <v>108.5</v>
      </c>
      <c r="J49510">
        <v>741.42</v>
      </c>
      <c r="K49510">
        <v>-1.59999937999999E-2</v>
      </c>
      <c r="L49510">
        <v>-111.15</v>
      </c>
      <c r="M49510" t="s">
        <v>6726</v>
      </c>
    </row>
    <row r="49511" spans="1:13" x14ac:dyDescent="0.25">
      <c r="A49511">
        <v>50142</v>
      </c>
      <c r="B49511">
        <v>13</v>
      </c>
      <c r="C49511">
        <v>2895</v>
      </c>
      <c r="D49511" s="2">
        <v>42736</v>
      </c>
      <c r="E49511" s="1" t="s">
        <v>49</v>
      </c>
      <c r="F49511" s="1" t="s">
        <v>97</v>
      </c>
      <c r="G49511">
        <v>849.92</v>
      </c>
      <c r="H49511">
        <v>8.3333334666666606E-2</v>
      </c>
      <c r="I49511">
        <v>68.5</v>
      </c>
      <c r="J49511">
        <v>781.42</v>
      </c>
      <c r="K49511">
        <v>0.353333334</v>
      </c>
      <c r="L49511">
        <v>276.45999999999998</v>
      </c>
      <c r="M49511" t="s">
        <v>6726</v>
      </c>
    </row>
    <row r="49512" spans="1:13" x14ac:dyDescent="0.25">
      <c r="A49512">
        <v>51779</v>
      </c>
      <c r="B49512">
        <v>33</v>
      </c>
      <c r="C49512">
        <v>11352</v>
      </c>
      <c r="D49512" s="2">
        <v>42760</v>
      </c>
      <c r="E49512" s="1" t="s">
        <v>58</v>
      </c>
      <c r="F49512" s="1" t="s">
        <v>65</v>
      </c>
      <c r="G49512">
        <v>849.92</v>
      </c>
      <c r="H49512">
        <v>0.11499999875</v>
      </c>
      <c r="I49512">
        <v>82.1</v>
      </c>
      <c r="J49512">
        <v>767.82</v>
      </c>
      <c r="K49512">
        <v>-0.242499996</v>
      </c>
      <c r="L49512">
        <v>-72.69</v>
      </c>
      <c r="M49512" t="s">
        <v>6726</v>
      </c>
    </row>
    <row r="49513" spans="1:13" x14ac:dyDescent="0.25">
      <c r="A49513">
        <v>56183</v>
      </c>
      <c r="B49513">
        <v>790</v>
      </c>
      <c r="C49513">
        <v>11677</v>
      </c>
      <c r="D49513" s="2">
        <v>42825</v>
      </c>
      <c r="E49513" s="1" t="s">
        <v>49</v>
      </c>
      <c r="F49513" s="1" t="s">
        <v>57</v>
      </c>
      <c r="G49513">
        <v>849.92</v>
      </c>
      <c r="H49513">
        <v>9.7500001500000003E-2</v>
      </c>
      <c r="I49513">
        <v>75.89</v>
      </c>
      <c r="J49513">
        <v>774.03</v>
      </c>
      <c r="K49513">
        <v>0.22000000149999999</v>
      </c>
      <c r="L49513">
        <v>201.76</v>
      </c>
      <c r="M49513" t="s">
        <v>6726</v>
      </c>
    </row>
    <row r="49514" spans="1:13" x14ac:dyDescent="0.25">
      <c r="A49514">
        <v>56613</v>
      </c>
      <c r="B49514">
        <v>1502</v>
      </c>
      <c r="C49514">
        <v>10400</v>
      </c>
      <c r="D49514" s="2">
        <v>42831</v>
      </c>
      <c r="E49514" s="1" t="s">
        <v>49</v>
      </c>
      <c r="F49514" s="1" t="s">
        <v>57</v>
      </c>
      <c r="G49514">
        <v>849.92</v>
      </c>
      <c r="H49514">
        <v>0.14000000174999999</v>
      </c>
      <c r="I49514">
        <v>148.4</v>
      </c>
      <c r="J49514">
        <v>701.53</v>
      </c>
      <c r="K49514">
        <v>0.28499999450000002</v>
      </c>
      <c r="L49514">
        <v>179.81</v>
      </c>
      <c r="M49514" t="s">
        <v>6726</v>
      </c>
    </row>
    <row r="49515" spans="1:13" x14ac:dyDescent="0.25">
      <c r="A49515">
        <v>56772</v>
      </c>
      <c r="B49515">
        <v>1238</v>
      </c>
      <c r="C49515">
        <v>4557</v>
      </c>
      <c r="D49515" s="2">
        <v>42833</v>
      </c>
      <c r="E49515" s="1" t="s">
        <v>31</v>
      </c>
      <c r="F49515" s="1" t="s">
        <v>46</v>
      </c>
      <c r="G49515">
        <v>849.92</v>
      </c>
      <c r="H49515">
        <v>0.106000001</v>
      </c>
      <c r="I49515">
        <v>102.2</v>
      </c>
      <c r="J49515">
        <v>747.72</v>
      </c>
      <c r="K49515">
        <v>0.30599999779999998</v>
      </c>
      <c r="L49515">
        <v>188.35</v>
      </c>
      <c r="M49515" t="s">
        <v>6726</v>
      </c>
    </row>
    <row r="49516" spans="1:13" x14ac:dyDescent="0.25">
      <c r="A49516">
        <v>59219</v>
      </c>
      <c r="B49516">
        <v>218</v>
      </c>
      <c r="C49516">
        <v>1790</v>
      </c>
      <c r="D49516" s="2">
        <v>42869</v>
      </c>
      <c r="E49516" s="1" t="s">
        <v>49</v>
      </c>
      <c r="F49516" s="1" t="s">
        <v>57</v>
      </c>
      <c r="G49516">
        <v>849.92</v>
      </c>
      <c r="H49516">
        <v>0.109999999</v>
      </c>
      <c r="I49516">
        <v>93.99</v>
      </c>
      <c r="J49516">
        <v>755.93</v>
      </c>
      <c r="K49516">
        <v>0.396666666</v>
      </c>
      <c r="L49516">
        <v>297.97000000000003</v>
      </c>
      <c r="M49516" t="s">
        <v>6726</v>
      </c>
    </row>
    <row r="49517" spans="1:13" x14ac:dyDescent="0.25">
      <c r="A49517">
        <v>60521</v>
      </c>
      <c r="B49517">
        <v>1603</v>
      </c>
      <c r="C49517">
        <v>4620</v>
      </c>
      <c r="D49517" s="2">
        <v>42888</v>
      </c>
      <c r="E49517" s="1" t="s">
        <v>31</v>
      </c>
      <c r="F49517" s="1" t="s">
        <v>46</v>
      </c>
      <c r="G49517">
        <v>849.92</v>
      </c>
      <c r="H49517">
        <v>5.499999975E-2</v>
      </c>
      <c r="I49517">
        <v>44.2</v>
      </c>
      <c r="J49517">
        <v>805.72</v>
      </c>
      <c r="K49517">
        <v>-0.10250000625</v>
      </c>
      <c r="L49517">
        <v>-123.3</v>
      </c>
      <c r="M49517" t="s">
        <v>6726</v>
      </c>
    </row>
    <row r="49518" spans="1:13" x14ac:dyDescent="0.25">
      <c r="A49518">
        <v>60622</v>
      </c>
      <c r="B49518">
        <v>44</v>
      </c>
      <c r="C49518">
        <v>2046</v>
      </c>
      <c r="D49518" s="2">
        <v>42889</v>
      </c>
      <c r="E49518" s="1" t="s">
        <v>74</v>
      </c>
      <c r="F49518" s="1" t="s">
        <v>78</v>
      </c>
      <c r="G49518">
        <v>849.92</v>
      </c>
      <c r="H49518">
        <v>0.13800000179999999</v>
      </c>
      <c r="I49518">
        <v>91.6</v>
      </c>
      <c r="J49518">
        <v>758.32</v>
      </c>
      <c r="K49518">
        <v>0.2080000028</v>
      </c>
      <c r="L49518">
        <v>120.96</v>
      </c>
      <c r="M49518" t="s">
        <v>6726</v>
      </c>
    </row>
    <row r="49519" spans="1:13" x14ac:dyDescent="0.25">
      <c r="A49519">
        <v>62645</v>
      </c>
      <c r="B49519">
        <v>422</v>
      </c>
      <c r="C49519">
        <v>2236</v>
      </c>
      <c r="D49519" s="2">
        <v>42919</v>
      </c>
      <c r="E49519" s="1" t="s">
        <v>58</v>
      </c>
      <c r="F49519" s="1" t="s">
        <v>65</v>
      </c>
      <c r="G49519">
        <v>849.92</v>
      </c>
      <c r="H49519">
        <v>0.1180000034</v>
      </c>
      <c r="I49519">
        <v>111.09</v>
      </c>
      <c r="J49519">
        <v>738.83</v>
      </c>
      <c r="K49519">
        <v>-0.13200000819999999</v>
      </c>
      <c r="L49519">
        <v>-89.37</v>
      </c>
      <c r="M49519" t="s">
        <v>6726</v>
      </c>
    </row>
    <row r="49520" spans="1:13" x14ac:dyDescent="0.25">
      <c r="A49520">
        <v>63487</v>
      </c>
      <c r="B49520">
        <v>508</v>
      </c>
      <c r="C49520">
        <v>3244</v>
      </c>
      <c r="D49520" s="2">
        <v>42931</v>
      </c>
      <c r="E49520" s="1" t="s">
        <v>31</v>
      </c>
      <c r="F49520" s="1" t="s">
        <v>46</v>
      </c>
      <c r="G49520">
        <v>849.92</v>
      </c>
      <c r="H49520">
        <v>6.6000001599999997E-2</v>
      </c>
      <c r="I49520">
        <v>62</v>
      </c>
      <c r="J49520">
        <v>787.92</v>
      </c>
      <c r="K49520">
        <v>-2.8000002999999999E-2</v>
      </c>
      <c r="L49520">
        <v>-17.96</v>
      </c>
      <c r="M49520" t="s">
        <v>6726</v>
      </c>
    </row>
    <row r="49521" spans="1:13" x14ac:dyDescent="0.25">
      <c r="A49521">
        <v>66266</v>
      </c>
      <c r="B49521">
        <v>281</v>
      </c>
      <c r="C49521">
        <v>6721</v>
      </c>
      <c r="D49521" s="2">
        <v>42972</v>
      </c>
      <c r="E49521" s="1" t="s">
        <v>49</v>
      </c>
      <c r="F49521" s="1" t="s">
        <v>85</v>
      </c>
      <c r="G49521">
        <v>849.92</v>
      </c>
      <c r="H49521">
        <v>0.119999999</v>
      </c>
      <c r="I49521">
        <v>83.99</v>
      </c>
      <c r="J49521">
        <v>765.93</v>
      </c>
      <c r="K49521">
        <v>0.29249999274999999</v>
      </c>
      <c r="L49521">
        <v>193.08</v>
      </c>
      <c r="M49521" t="s">
        <v>6726</v>
      </c>
    </row>
    <row r="49522" spans="1:13" x14ac:dyDescent="0.25">
      <c r="A49522">
        <v>68084</v>
      </c>
      <c r="B49522">
        <v>271</v>
      </c>
      <c r="C49522">
        <v>11674</v>
      </c>
      <c r="D49522" s="2">
        <v>42998</v>
      </c>
      <c r="E49522" s="1" t="s">
        <v>31</v>
      </c>
      <c r="F49522" s="1" t="s">
        <v>181</v>
      </c>
      <c r="G49522">
        <v>849.92</v>
      </c>
      <c r="H49522">
        <v>0.18500000050000001</v>
      </c>
      <c r="I49522">
        <v>160.5</v>
      </c>
      <c r="J49522">
        <v>689.43</v>
      </c>
      <c r="K49522">
        <v>4.9999999999998899E-3</v>
      </c>
      <c r="L49522">
        <v>118.22</v>
      </c>
      <c r="M49522" t="s">
        <v>6726</v>
      </c>
    </row>
    <row r="49523" spans="1:13" x14ac:dyDescent="0.25">
      <c r="A49523">
        <v>437</v>
      </c>
      <c r="B49523">
        <v>40</v>
      </c>
      <c r="C49523">
        <v>5351</v>
      </c>
      <c r="D49523" s="2">
        <v>42011</v>
      </c>
      <c r="E49523" s="1" t="s">
        <v>31</v>
      </c>
      <c r="F49523" s="1" t="s">
        <v>46</v>
      </c>
      <c r="G49523">
        <v>849.93</v>
      </c>
      <c r="H49523">
        <v>8.5000001749999998E-2</v>
      </c>
      <c r="I49523">
        <v>79.900000000000006</v>
      </c>
      <c r="J49523">
        <v>770.03</v>
      </c>
      <c r="K49523">
        <v>0.1825</v>
      </c>
      <c r="L49523">
        <v>135.29</v>
      </c>
      <c r="M49523" t="s">
        <v>6726</v>
      </c>
    </row>
    <row r="49524" spans="1:13" x14ac:dyDescent="0.25">
      <c r="A49524">
        <v>1262</v>
      </c>
      <c r="B49524">
        <v>29</v>
      </c>
      <c r="C49524">
        <v>2972</v>
      </c>
      <c r="D49524" s="2">
        <v>42023</v>
      </c>
      <c r="E49524" s="1" t="s">
        <v>31</v>
      </c>
      <c r="F49524" s="1" t="s">
        <v>46</v>
      </c>
      <c r="G49524">
        <v>849.93</v>
      </c>
      <c r="H49524">
        <v>5.7500000000000002E-2</v>
      </c>
      <c r="I49524">
        <v>40</v>
      </c>
      <c r="J49524">
        <v>809.93</v>
      </c>
      <c r="K49524">
        <v>0.21249999775</v>
      </c>
      <c r="L49524">
        <v>183.85</v>
      </c>
      <c r="M49524" t="s">
        <v>6726</v>
      </c>
    </row>
    <row r="49525" spans="1:13" x14ac:dyDescent="0.25">
      <c r="A49525">
        <v>1373</v>
      </c>
      <c r="B49525">
        <v>218</v>
      </c>
      <c r="C49525">
        <v>10611</v>
      </c>
      <c r="D49525" s="2">
        <v>42025</v>
      </c>
      <c r="E49525" s="1" t="s">
        <v>49</v>
      </c>
      <c r="F49525" s="1" t="s">
        <v>97</v>
      </c>
      <c r="G49525">
        <v>849.93</v>
      </c>
      <c r="H49525">
        <v>0.1424999995</v>
      </c>
      <c r="I49525">
        <v>83.5</v>
      </c>
      <c r="J49525">
        <v>766.44</v>
      </c>
      <c r="K49525">
        <v>-0.52750001499999999</v>
      </c>
      <c r="L49525">
        <v>-622.23</v>
      </c>
      <c r="M49525" t="s">
        <v>6726</v>
      </c>
    </row>
    <row r="49526" spans="1:13" x14ac:dyDescent="0.25">
      <c r="A49526">
        <v>1573</v>
      </c>
      <c r="B49526">
        <v>58</v>
      </c>
      <c r="C49526">
        <v>12270</v>
      </c>
      <c r="D49526" s="2">
        <v>42027</v>
      </c>
      <c r="E49526" s="1" t="s">
        <v>74</v>
      </c>
      <c r="F49526" s="1" t="s">
        <v>78</v>
      </c>
      <c r="G49526">
        <v>849.93</v>
      </c>
      <c r="H49526">
        <v>0.1224999995</v>
      </c>
      <c r="I49526">
        <v>84.49</v>
      </c>
      <c r="J49526">
        <v>765.44</v>
      </c>
      <c r="K49526">
        <v>0.33249999600000002</v>
      </c>
      <c r="L49526">
        <v>286.02999999999997</v>
      </c>
      <c r="M49526" t="s">
        <v>6726</v>
      </c>
    </row>
    <row r="49527" spans="1:13" x14ac:dyDescent="0.25">
      <c r="A49527">
        <v>2639</v>
      </c>
      <c r="B49527">
        <v>66</v>
      </c>
      <c r="C49527">
        <v>1685</v>
      </c>
      <c r="D49527" s="2">
        <v>42043</v>
      </c>
      <c r="E49527" s="1" t="s">
        <v>58</v>
      </c>
      <c r="F49527" s="1" t="s">
        <v>65</v>
      </c>
      <c r="G49527">
        <v>849.93</v>
      </c>
      <c r="H49527">
        <v>0.109999999666667</v>
      </c>
      <c r="I49527">
        <v>94.75</v>
      </c>
      <c r="J49527">
        <v>755.19</v>
      </c>
      <c r="K49527">
        <v>0.160000005333333</v>
      </c>
      <c r="L49527">
        <v>113.56</v>
      </c>
      <c r="M49527" t="s">
        <v>6726</v>
      </c>
    </row>
    <row r="49528" spans="1:13" x14ac:dyDescent="0.25">
      <c r="A49528">
        <v>6212</v>
      </c>
      <c r="B49528">
        <v>40</v>
      </c>
      <c r="C49528">
        <v>10423</v>
      </c>
      <c r="D49528" s="2">
        <v>42095</v>
      </c>
      <c r="E49528" s="1" t="s">
        <v>58</v>
      </c>
      <c r="F49528" s="1" t="s">
        <v>65</v>
      </c>
      <c r="G49528">
        <v>849.93</v>
      </c>
      <c r="H49528">
        <v>8.0000000666666696E-2</v>
      </c>
      <c r="I49528">
        <v>46</v>
      </c>
      <c r="J49528">
        <v>803.93</v>
      </c>
      <c r="K49528">
        <v>0.35666666433333299</v>
      </c>
      <c r="L49528">
        <v>307.3</v>
      </c>
      <c r="M49528" t="s">
        <v>6726</v>
      </c>
    </row>
    <row r="49529" spans="1:13" x14ac:dyDescent="0.25">
      <c r="A49529">
        <v>7283</v>
      </c>
      <c r="B49529">
        <v>1175</v>
      </c>
      <c r="C49529">
        <v>6580</v>
      </c>
      <c r="D49529" s="2">
        <v>42111</v>
      </c>
      <c r="E49529" s="1" t="s">
        <v>31</v>
      </c>
      <c r="F49529" s="1" t="s">
        <v>46</v>
      </c>
      <c r="G49529">
        <v>849.93</v>
      </c>
      <c r="H49529">
        <v>0.103333337333333</v>
      </c>
      <c r="I49529">
        <v>85.5</v>
      </c>
      <c r="J49529">
        <v>764.43</v>
      </c>
      <c r="K49529">
        <v>0.18333333033333299</v>
      </c>
      <c r="L49529">
        <v>173.69</v>
      </c>
      <c r="M49529" t="s">
        <v>6726</v>
      </c>
    </row>
    <row r="49530" spans="1:13" x14ac:dyDescent="0.25">
      <c r="A49530">
        <v>8042</v>
      </c>
      <c r="B49530">
        <v>58</v>
      </c>
      <c r="C49530">
        <v>6459</v>
      </c>
      <c r="D49530" s="2">
        <v>42122</v>
      </c>
      <c r="E49530" s="1" t="s">
        <v>31</v>
      </c>
      <c r="F49530" s="1" t="s">
        <v>181</v>
      </c>
      <c r="G49530">
        <v>849.93</v>
      </c>
      <c r="H49530">
        <v>4.2499999750000003E-2</v>
      </c>
      <c r="I49530">
        <v>33</v>
      </c>
      <c r="J49530">
        <v>816.93</v>
      </c>
      <c r="K49530">
        <v>0.2974999955</v>
      </c>
      <c r="L49530">
        <v>252.9</v>
      </c>
      <c r="M49530" t="s">
        <v>6726</v>
      </c>
    </row>
    <row r="49531" spans="1:13" x14ac:dyDescent="0.25">
      <c r="A49531">
        <v>8459</v>
      </c>
      <c r="B49531">
        <v>2135</v>
      </c>
      <c r="C49531">
        <v>6437</v>
      </c>
      <c r="D49531" s="2">
        <v>42128</v>
      </c>
      <c r="E49531" s="1" t="s">
        <v>74</v>
      </c>
      <c r="F49531" s="1" t="s">
        <v>78</v>
      </c>
      <c r="G49531">
        <v>849.93</v>
      </c>
      <c r="H49531">
        <v>1.3333332999999999E-2</v>
      </c>
      <c r="I49531">
        <v>11.5</v>
      </c>
      <c r="J49531">
        <v>838.43</v>
      </c>
      <c r="K49531">
        <v>0.29666666666666702</v>
      </c>
      <c r="L49531">
        <v>251.95</v>
      </c>
      <c r="M49531" t="s">
        <v>6726</v>
      </c>
    </row>
    <row r="49532" spans="1:13" x14ac:dyDescent="0.25">
      <c r="A49532">
        <v>9956</v>
      </c>
      <c r="B49532">
        <v>333</v>
      </c>
      <c r="C49532">
        <v>6303</v>
      </c>
      <c r="D49532" s="2">
        <v>42150</v>
      </c>
      <c r="E49532" s="1" t="s">
        <v>49</v>
      </c>
      <c r="F49532" s="1" t="s">
        <v>97</v>
      </c>
      <c r="G49532">
        <v>849.93</v>
      </c>
      <c r="H49532">
        <v>3.7999999399999998E-2</v>
      </c>
      <c r="I49532">
        <v>28.3</v>
      </c>
      <c r="J49532">
        <v>821.63</v>
      </c>
      <c r="K49532">
        <v>0.1700000012</v>
      </c>
      <c r="L49532">
        <v>200.26</v>
      </c>
      <c r="M49532" t="s">
        <v>6726</v>
      </c>
    </row>
    <row r="49533" spans="1:13" x14ac:dyDescent="0.25">
      <c r="A49533">
        <v>12319</v>
      </c>
      <c r="B49533">
        <v>2125</v>
      </c>
      <c r="C49533">
        <v>6992</v>
      </c>
      <c r="D49533" s="2">
        <v>42184</v>
      </c>
      <c r="E49533" s="1" t="s">
        <v>49</v>
      </c>
      <c r="F49533" s="1" t="s">
        <v>57</v>
      </c>
      <c r="G49533">
        <v>849.93</v>
      </c>
      <c r="H49533">
        <v>7.9999997500000003E-2</v>
      </c>
      <c r="I49533">
        <v>61.2</v>
      </c>
      <c r="J49533">
        <v>788.73</v>
      </c>
      <c r="K49533">
        <v>-7.9999998249999996E-2</v>
      </c>
      <c r="L49533">
        <v>-13.44</v>
      </c>
      <c r="M49533" t="s">
        <v>6726</v>
      </c>
    </row>
    <row r="49534" spans="1:13" x14ac:dyDescent="0.25">
      <c r="A49534">
        <v>14275</v>
      </c>
      <c r="B49534">
        <v>1897</v>
      </c>
      <c r="C49534">
        <v>1848</v>
      </c>
      <c r="D49534" s="2">
        <v>42213</v>
      </c>
      <c r="E49534" s="1" t="s">
        <v>58</v>
      </c>
      <c r="F49534" s="1" t="s">
        <v>65</v>
      </c>
      <c r="G49534">
        <v>849.93</v>
      </c>
      <c r="H49534">
        <v>0.16666666899999999</v>
      </c>
      <c r="I49534">
        <v>146.49</v>
      </c>
      <c r="J49534">
        <v>703.45</v>
      </c>
      <c r="K49534">
        <v>0.15000000366666699</v>
      </c>
      <c r="L49534">
        <v>102.33</v>
      </c>
      <c r="M49534" t="s">
        <v>6726</v>
      </c>
    </row>
    <row r="49535" spans="1:13" x14ac:dyDescent="0.25">
      <c r="A49535">
        <v>15820</v>
      </c>
      <c r="B49535">
        <v>397</v>
      </c>
      <c r="C49535">
        <v>2410</v>
      </c>
      <c r="D49535" s="2">
        <v>42235</v>
      </c>
      <c r="E49535" s="1" t="s">
        <v>58</v>
      </c>
      <c r="F49535" s="1" t="s">
        <v>65</v>
      </c>
      <c r="G49535">
        <v>849.93</v>
      </c>
      <c r="H49535">
        <v>0.10000000075</v>
      </c>
      <c r="I49535">
        <v>120.1</v>
      </c>
      <c r="J49535">
        <v>729.84</v>
      </c>
      <c r="K49535">
        <v>-6.4999989999999799E-2</v>
      </c>
      <c r="L49535">
        <v>-279.16000000000003</v>
      </c>
      <c r="M49535" t="s">
        <v>6726</v>
      </c>
    </row>
    <row r="49536" spans="1:13" x14ac:dyDescent="0.25">
      <c r="A49536">
        <v>17355</v>
      </c>
      <c r="B49536">
        <v>300</v>
      </c>
      <c r="C49536">
        <v>10080</v>
      </c>
      <c r="D49536" s="2">
        <v>42258</v>
      </c>
      <c r="E49536" s="1" t="s">
        <v>58</v>
      </c>
      <c r="F49536" s="1" t="s">
        <v>65</v>
      </c>
      <c r="G49536">
        <v>849.93</v>
      </c>
      <c r="H49536">
        <v>0.09</v>
      </c>
      <c r="I49536">
        <v>50</v>
      </c>
      <c r="J49536">
        <v>799.93</v>
      </c>
      <c r="K49536">
        <v>0.31500000025000002</v>
      </c>
      <c r="L49536">
        <v>247.82</v>
      </c>
      <c r="M49536" t="s">
        <v>6726</v>
      </c>
    </row>
    <row r="49537" spans="1:13" x14ac:dyDescent="0.25">
      <c r="A49537">
        <v>18042</v>
      </c>
      <c r="B49537">
        <v>2898</v>
      </c>
      <c r="C49537">
        <v>2957</v>
      </c>
      <c r="D49537" s="2">
        <v>42268</v>
      </c>
      <c r="E49537" s="1" t="s">
        <v>58</v>
      </c>
      <c r="F49537" s="1" t="s">
        <v>65</v>
      </c>
      <c r="G49537">
        <v>849.93</v>
      </c>
      <c r="H49537">
        <v>0.11249999775</v>
      </c>
      <c r="I49537">
        <v>103.75</v>
      </c>
      <c r="J49537">
        <v>746.18</v>
      </c>
      <c r="K49537">
        <v>3.25000069999999E-2</v>
      </c>
      <c r="L49537">
        <v>-53.31</v>
      </c>
      <c r="M49537" t="s">
        <v>6726</v>
      </c>
    </row>
    <row r="49538" spans="1:13" x14ac:dyDescent="0.25">
      <c r="A49538">
        <v>18930</v>
      </c>
      <c r="B49538">
        <v>679</v>
      </c>
      <c r="C49538">
        <v>3989</v>
      </c>
      <c r="D49538" s="2">
        <v>42281</v>
      </c>
      <c r="E49538" s="1" t="s">
        <v>31</v>
      </c>
      <c r="F49538" s="1" t="s">
        <v>46</v>
      </c>
      <c r="G49538">
        <v>849.93</v>
      </c>
      <c r="H49538">
        <v>0.1220000022</v>
      </c>
      <c r="I49538">
        <v>84</v>
      </c>
      <c r="J49538">
        <v>765.93</v>
      </c>
      <c r="K49538">
        <v>9.9999949999999595E-3</v>
      </c>
      <c r="L49538">
        <v>-31.18</v>
      </c>
      <c r="M49538" t="s">
        <v>6726</v>
      </c>
    </row>
    <row r="49539" spans="1:13" x14ac:dyDescent="0.25">
      <c r="A49539">
        <v>25418</v>
      </c>
      <c r="B49539">
        <v>247</v>
      </c>
      <c r="C49539">
        <v>11438</v>
      </c>
      <c r="D49539" s="2">
        <v>42376</v>
      </c>
      <c r="E49539" s="1" t="s">
        <v>49</v>
      </c>
      <c r="F49539" s="1" t="s">
        <v>57</v>
      </c>
      <c r="G49539">
        <v>849.93</v>
      </c>
      <c r="H49539">
        <v>0.13666667066666699</v>
      </c>
      <c r="I49539">
        <v>126.49</v>
      </c>
      <c r="J49539">
        <v>723.44</v>
      </c>
      <c r="K49539">
        <v>0.14000000566666701</v>
      </c>
      <c r="L49539">
        <v>70.2</v>
      </c>
      <c r="M49539" t="s">
        <v>6726</v>
      </c>
    </row>
    <row r="49540" spans="1:13" x14ac:dyDescent="0.25">
      <c r="A49540">
        <v>26584</v>
      </c>
      <c r="B49540">
        <v>266</v>
      </c>
      <c r="C49540">
        <v>4481</v>
      </c>
      <c r="D49540" s="2">
        <v>42393</v>
      </c>
      <c r="E49540" s="1" t="s">
        <v>31</v>
      </c>
      <c r="F49540" s="1" t="s">
        <v>46</v>
      </c>
      <c r="G49540">
        <v>849.93</v>
      </c>
      <c r="H49540">
        <v>0.11333333333333299</v>
      </c>
      <c r="I49540">
        <v>81.489999999999995</v>
      </c>
      <c r="J49540">
        <v>768.44</v>
      </c>
      <c r="K49540">
        <v>0.26999999566666699</v>
      </c>
      <c r="L49540">
        <v>239.44</v>
      </c>
      <c r="M49540" t="s">
        <v>6726</v>
      </c>
    </row>
    <row r="49541" spans="1:13" x14ac:dyDescent="0.25">
      <c r="A49541">
        <v>27371</v>
      </c>
      <c r="B49541">
        <v>1636</v>
      </c>
      <c r="C49541">
        <v>8014</v>
      </c>
      <c r="D49541" s="2">
        <v>42404</v>
      </c>
      <c r="E49541" s="1" t="s">
        <v>49</v>
      </c>
      <c r="F49541" s="1" t="s">
        <v>97</v>
      </c>
      <c r="G49541">
        <v>849.93</v>
      </c>
      <c r="H49541">
        <v>5.9999999666666699E-2</v>
      </c>
      <c r="I49541">
        <v>52</v>
      </c>
      <c r="J49541">
        <v>797.94</v>
      </c>
      <c r="K49541">
        <v>0.179999992333333</v>
      </c>
      <c r="L49541">
        <v>208.53</v>
      </c>
      <c r="M49541" t="s">
        <v>6726</v>
      </c>
    </row>
    <row r="49542" spans="1:13" x14ac:dyDescent="0.25">
      <c r="A49542">
        <v>30157</v>
      </c>
      <c r="B49542">
        <v>576</v>
      </c>
      <c r="C49542">
        <v>9806</v>
      </c>
      <c r="D49542" s="2">
        <v>42445</v>
      </c>
      <c r="E49542" s="1" t="s">
        <v>74</v>
      </c>
      <c r="F49542" s="1" t="s">
        <v>78</v>
      </c>
      <c r="G49542">
        <v>849.93</v>
      </c>
      <c r="H49542">
        <v>3.7500001249999998E-2</v>
      </c>
      <c r="I49542">
        <v>31.6</v>
      </c>
      <c r="J49542">
        <v>818.33</v>
      </c>
      <c r="K49542">
        <v>-6.7499992250000002E-2</v>
      </c>
      <c r="L49542">
        <v>-200.46</v>
      </c>
      <c r="M49542" t="s">
        <v>6726</v>
      </c>
    </row>
    <row r="49543" spans="1:13" x14ac:dyDescent="0.25">
      <c r="A49543">
        <v>32238</v>
      </c>
      <c r="B49543">
        <v>2386</v>
      </c>
      <c r="C49543">
        <v>11981</v>
      </c>
      <c r="D49543" s="2">
        <v>42475</v>
      </c>
      <c r="E49543" s="1" t="s">
        <v>58</v>
      </c>
      <c r="F49543" s="1" t="s">
        <v>65</v>
      </c>
      <c r="G49543">
        <v>849.93</v>
      </c>
      <c r="H49543">
        <v>6.4000001000000001E-2</v>
      </c>
      <c r="I49543">
        <v>57.7</v>
      </c>
      <c r="J49543">
        <v>792.23</v>
      </c>
      <c r="K49543">
        <v>0.24800000459999999</v>
      </c>
      <c r="L49543">
        <v>149.09</v>
      </c>
      <c r="M49543" t="s">
        <v>6726</v>
      </c>
    </row>
    <row r="49544" spans="1:13" x14ac:dyDescent="0.25">
      <c r="A49544">
        <v>32401</v>
      </c>
      <c r="B49544">
        <v>1706</v>
      </c>
      <c r="C49544">
        <v>2842</v>
      </c>
      <c r="D49544" s="2">
        <v>42477</v>
      </c>
      <c r="E49544" s="1" t="s">
        <v>31</v>
      </c>
      <c r="F49544" s="1" t="s">
        <v>46</v>
      </c>
      <c r="G49544">
        <v>849.93</v>
      </c>
      <c r="H49544">
        <v>7.0000000749999999E-2</v>
      </c>
      <c r="I49544">
        <v>50.49</v>
      </c>
      <c r="J49544">
        <v>799.44</v>
      </c>
      <c r="K49544">
        <v>0.26000000249999999</v>
      </c>
      <c r="L49544">
        <v>145.53</v>
      </c>
      <c r="M49544" t="s">
        <v>6726</v>
      </c>
    </row>
    <row r="49545" spans="1:13" x14ac:dyDescent="0.25">
      <c r="A49545">
        <v>34218</v>
      </c>
      <c r="B49545">
        <v>10</v>
      </c>
      <c r="C49545">
        <v>9384</v>
      </c>
      <c r="D49545" s="2">
        <v>42504</v>
      </c>
      <c r="E49545" s="1" t="s">
        <v>49</v>
      </c>
      <c r="F49545" s="1" t="s">
        <v>57</v>
      </c>
      <c r="G49545">
        <v>849.93</v>
      </c>
      <c r="H49545">
        <v>7.0000001000000006E-2</v>
      </c>
      <c r="I49545">
        <v>40</v>
      </c>
      <c r="J49545">
        <v>809.93</v>
      </c>
      <c r="K49545">
        <v>0.10500000325</v>
      </c>
      <c r="L49545">
        <v>61.84</v>
      </c>
      <c r="M49545" t="s">
        <v>6726</v>
      </c>
    </row>
    <row r="49546" spans="1:13" x14ac:dyDescent="0.25">
      <c r="A49546">
        <v>35884</v>
      </c>
      <c r="B49546">
        <v>2827</v>
      </c>
      <c r="C49546">
        <v>342</v>
      </c>
      <c r="D49546" s="2">
        <v>42528</v>
      </c>
      <c r="E49546" s="1" t="s">
        <v>49</v>
      </c>
      <c r="F49546" s="1" t="s">
        <v>57</v>
      </c>
      <c r="G49546">
        <v>849.93</v>
      </c>
      <c r="H49546">
        <v>0.16250000325</v>
      </c>
      <c r="I49546">
        <v>132</v>
      </c>
      <c r="J49546">
        <v>717.93</v>
      </c>
      <c r="K49546">
        <v>0.37250000225000002</v>
      </c>
      <c r="L49546">
        <v>290.89999999999998</v>
      </c>
      <c r="M49546" t="s">
        <v>6726</v>
      </c>
    </row>
    <row r="49547" spans="1:13" x14ac:dyDescent="0.25">
      <c r="A49547">
        <v>36142</v>
      </c>
      <c r="B49547">
        <v>1705</v>
      </c>
      <c r="C49547">
        <v>11343</v>
      </c>
      <c r="D49547" s="2">
        <v>42532</v>
      </c>
      <c r="E49547" s="1" t="s">
        <v>31</v>
      </c>
      <c r="F49547" s="1" t="s">
        <v>46</v>
      </c>
      <c r="G49547">
        <v>849.93</v>
      </c>
      <c r="H49547">
        <v>0.11500000325</v>
      </c>
      <c r="I49547">
        <v>108.3</v>
      </c>
      <c r="J49547">
        <v>741.63</v>
      </c>
      <c r="K49547">
        <v>0.10999999575</v>
      </c>
      <c r="L49547">
        <v>-39.93</v>
      </c>
      <c r="M49547" t="s">
        <v>6726</v>
      </c>
    </row>
    <row r="49548" spans="1:13" x14ac:dyDescent="0.25">
      <c r="A49548">
        <v>36246</v>
      </c>
      <c r="B49548">
        <v>9</v>
      </c>
      <c r="C49548">
        <v>12</v>
      </c>
      <c r="D49548" s="2">
        <v>42534</v>
      </c>
      <c r="E49548" s="1" t="s">
        <v>74</v>
      </c>
      <c r="F49548" s="1" t="s">
        <v>78</v>
      </c>
      <c r="G49548">
        <v>849.93</v>
      </c>
      <c r="H49548">
        <v>7.0000000000000007E-2</v>
      </c>
      <c r="I49548">
        <v>51.9</v>
      </c>
      <c r="J49548">
        <v>798.03</v>
      </c>
      <c r="K49548">
        <v>0.254</v>
      </c>
      <c r="L49548">
        <v>221.09</v>
      </c>
      <c r="M49548" t="s">
        <v>6726</v>
      </c>
    </row>
    <row r="49549" spans="1:13" x14ac:dyDescent="0.25">
      <c r="A49549">
        <v>36420</v>
      </c>
      <c r="B49549">
        <v>1643</v>
      </c>
      <c r="C49549">
        <v>5728</v>
      </c>
      <c r="D49549" s="2">
        <v>42536</v>
      </c>
      <c r="E49549" s="1" t="s">
        <v>74</v>
      </c>
      <c r="F49549" s="1" t="s">
        <v>78</v>
      </c>
      <c r="G49549">
        <v>849.93</v>
      </c>
      <c r="H49549">
        <v>5.99999986E-2</v>
      </c>
      <c r="I49549">
        <v>32.5</v>
      </c>
      <c r="J49549">
        <v>817.43</v>
      </c>
      <c r="K49549">
        <v>0.2839999976</v>
      </c>
      <c r="L49549">
        <v>201.67</v>
      </c>
      <c r="M49549" t="s">
        <v>6726</v>
      </c>
    </row>
    <row r="49550" spans="1:13" x14ac:dyDescent="0.25">
      <c r="A49550">
        <v>36967</v>
      </c>
      <c r="B49550">
        <v>2747</v>
      </c>
      <c r="C49550">
        <v>3231</v>
      </c>
      <c r="D49550" s="2">
        <v>42544</v>
      </c>
      <c r="E49550" s="1" t="s">
        <v>74</v>
      </c>
      <c r="F49550" s="1" t="s">
        <v>78</v>
      </c>
      <c r="G49550">
        <v>849.93</v>
      </c>
      <c r="H49550">
        <v>6.6666668333333304E-2</v>
      </c>
      <c r="I49550">
        <v>54</v>
      </c>
      <c r="J49550">
        <v>795.93</v>
      </c>
      <c r="K49550">
        <v>0.32666666300000002</v>
      </c>
      <c r="L49550">
        <v>292.75</v>
      </c>
      <c r="M49550" t="s">
        <v>6726</v>
      </c>
    </row>
    <row r="49551" spans="1:13" x14ac:dyDescent="0.25">
      <c r="A49551">
        <v>39212</v>
      </c>
      <c r="B49551">
        <v>251</v>
      </c>
      <c r="C49551">
        <v>11843</v>
      </c>
      <c r="D49551" s="2">
        <v>42577</v>
      </c>
      <c r="E49551" s="1" t="s">
        <v>58</v>
      </c>
      <c r="F49551" s="1" t="s">
        <v>65</v>
      </c>
      <c r="G49551">
        <v>849.93</v>
      </c>
      <c r="H49551">
        <v>8.2499997500000005E-2</v>
      </c>
      <c r="I49551">
        <v>50.1</v>
      </c>
      <c r="J49551">
        <v>799.83</v>
      </c>
      <c r="K49551">
        <v>-0.1775000095</v>
      </c>
      <c r="L49551">
        <v>3.47</v>
      </c>
      <c r="M49551" t="s">
        <v>6726</v>
      </c>
    </row>
    <row r="49552" spans="1:13" x14ac:dyDescent="0.25">
      <c r="A49552">
        <v>40013</v>
      </c>
      <c r="B49552">
        <v>114</v>
      </c>
      <c r="C49552">
        <v>7690</v>
      </c>
      <c r="D49552" s="2">
        <v>42589</v>
      </c>
      <c r="E49552" s="1" t="s">
        <v>74</v>
      </c>
      <c r="F49552" s="1" t="s">
        <v>78</v>
      </c>
      <c r="G49552">
        <v>849.93</v>
      </c>
      <c r="H49552">
        <v>0.12750000175000001</v>
      </c>
      <c r="I49552">
        <v>94.49</v>
      </c>
      <c r="J49552">
        <v>755.44</v>
      </c>
      <c r="K49552">
        <v>0.27749999349999999</v>
      </c>
      <c r="L49552">
        <v>186.89</v>
      </c>
      <c r="M49552" t="s">
        <v>6726</v>
      </c>
    </row>
    <row r="49553" spans="1:13" x14ac:dyDescent="0.25">
      <c r="A49553">
        <v>41795</v>
      </c>
      <c r="B49553">
        <v>197</v>
      </c>
      <c r="C49553">
        <v>7630</v>
      </c>
      <c r="D49553" s="2">
        <v>42615</v>
      </c>
      <c r="E49553" s="1" t="s">
        <v>31</v>
      </c>
      <c r="F49553" s="1" t="s">
        <v>46</v>
      </c>
      <c r="G49553">
        <v>849.93</v>
      </c>
      <c r="H49553">
        <v>0.15249999975</v>
      </c>
      <c r="I49553">
        <v>120.2</v>
      </c>
      <c r="J49553">
        <v>729.74</v>
      </c>
      <c r="K49553">
        <v>0.36999999750000001</v>
      </c>
      <c r="L49553">
        <v>281.7</v>
      </c>
      <c r="M49553" t="s">
        <v>6726</v>
      </c>
    </row>
    <row r="49554" spans="1:13" x14ac:dyDescent="0.25">
      <c r="A49554">
        <v>44796</v>
      </c>
      <c r="B49554">
        <v>2037</v>
      </c>
      <c r="C49554">
        <v>262</v>
      </c>
      <c r="D49554" s="2">
        <v>42658</v>
      </c>
      <c r="E49554" s="1" t="s">
        <v>31</v>
      </c>
      <c r="F49554" s="1" t="s">
        <v>46</v>
      </c>
      <c r="G49554">
        <v>849.93</v>
      </c>
      <c r="H49554">
        <v>0.18000000150000001</v>
      </c>
      <c r="I49554">
        <v>168.4</v>
      </c>
      <c r="J49554">
        <v>681.54</v>
      </c>
      <c r="K49554">
        <v>-0.62000000475000006</v>
      </c>
      <c r="L49554">
        <v>-583.27</v>
      </c>
      <c r="M49554" t="s">
        <v>6726</v>
      </c>
    </row>
    <row r="49555" spans="1:13" x14ac:dyDescent="0.25">
      <c r="A49555">
        <v>45733</v>
      </c>
      <c r="B49555">
        <v>367</v>
      </c>
      <c r="C49555">
        <v>1042</v>
      </c>
      <c r="D49555" s="2">
        <v>42672</v>
      </c>
      <c r="E49555" s="1" t="s">
        <v>31</v>
      </c>
      <c r="F49555" s="1" t="s">
        <v>46</v>
      </c>
      <c r="G49555">
        <v>849.93</v>
      </c>
      <c r="H49555">
        <v>7.0000000500000006E-2</v>
      </c>
      <c r="I49555">
        <v>67.099999999999994</v>
      </c>
      <c r="J49555">
        <v>782.83</v>
      </c>
      <c r="K49555">
        <v>0.22499999649999999</v>
      </c>
      <c r="L49555">
        <v>180.62</v>
      </c>
      <c r="M49555" t="s">
        <v>6726</v>
      </c>
    </row>
    <row r="49556" spans="1:13" x14ac:dyDescent="0.25">
      <c r="A49556">
        <v>46283</v>
      </c>
      <c r="B49556">
        <v>523</v>
      </c>
      <c r="C49556">
        <v>11554</v>
      </c>
      <c r="D49556" s="2">
        <v>42680</v>
      </c>
      <c r="E49556" s="1" t="s">
        <v>49</v>
      </c>
      <c r="F49556" s="1" t="s">
        <v>97</v>
      </c>
      <c r="G49556">
        <v>849.93</v>
      </c>
      <c r="H49556">
        <v>0.10000000050000001</v>
      </c>
      <c r="I49556">
        <v>100.6</v>
      </c>
      <c r="J49556">
        <v>749.33</v>
      </c>
      <c r="K49556">
        <v>0.25999999974999999</v>
      </c>
      <c r="L49556">
        <v>240.22</v>
      </c>
      <c r="M49556" t="s">
        <v>6726</v>
      </c>
    </row>
    <row r="49557" spans="1:13" x14ac:dyDescent="0.25">
      <c r="A49557">
        <v>47756</v>
      </c>
      <c r="B49557">
        <v>1735</v>
      </c>
      <c r="C49557">
        <v>2016</v>
      </c>
      <c r="D49557" s="2">
        <v>42702</v>
      </c>
      <c r="E49557" s="1" t="s">
        <v>31</v>
      </c>
      <c r="F49557" s="1" t="s">
        <v>46</v>
      </c>
      <c r="G49557">
        <v>849.93</v>
      </c>
      <c r="H49557">
        <v>0.10750000375</v>
      </c>
      <c r="I49557">
        <v>81.489999999999995</v>
      </c>
      <c r="J49557">
        <v>768.44</v>
      </c>
      <c r="K49557">
        <v>0.33249999949999998</v>
      </c>
      <c r="L49557">
        <v>231.95</v>
      </c>
      <c r="M49557" t="s">
        <v>6726</v>
      </c>
    </row>
    <row r="49558" spans="1:13" x14ac:dyDescent="0.25">
      <c r="A49558">
        <v>48329</v>
      </c>
      <c r="B49558">
        <v>655</v>
      </c>
      <c r="C49558">
        <v>3636</v>
      </c>
      <c r="D49558" s="2">
        <v>42710</v>
      </c>
      <c r="E49558" s="1" t="s">
        <v>58</v>
      </c>
      <c r="F49558" s="1" t="s">
        <v>65</v>
      </c>
      <c r="G49558">
        <v>849.93</v>
      </c>
      <c r="H49558">
        <v>7.7499998249999993E-2</v>
      </c>
      <c r="I49558">
        <v>56</v>
      </c>
      <c r="J49558">
        <v>793.93</v>
      </c>
      <c r="K49558">
        <v>-0.31000000150000001</v>
      </c>
      <c r="L49558">
        <v>73.95</v>
      </c>
      <c r="M49558" t="s">
        <v>6726</v>
      </c>
    </row>
    <row r="49559" spans="1:13" x14ac:dyDescent="0.25">
      <c r="A49559">
        <v>48914</v>
      </c>
      <c r="B49559">
        <v>2102</v>
      </c>
      <c r="C49559">
        <v>9358</v>
      </c>
      <c r="D49559" s="2">
        <v>42719</v>
      </c>
      <c r="E49559" s="1" t="s">
        <v>49</v>
      </c>
      <c r="F49559" s="1" t="s">
        <v>57</v>
      </c>
      <c r="G49559">
        <v>849.93</v>
      </c>
      <c r="H49559">
        <v>8.2499998000000005E-2</v>
      </c>
      <c r="I49559">
        <v>83.5</v>
      </c>
      <c r="J49559">
        <v>766.43</v>
      </c>
      <c r="K49559">
        <v>0.26250000125</v>
      </c>
      <c r="L49559">
        <v>170.45</v>
      </c>
      <c r="M49559" t="s">
        <v>6726</v>
      </c>
    </row>
    <row r="49560" spans="1:13" x14ac:dyDescent="0.25">
      <c r="A49560">
        <v>49171</v>
      </c>
      <c r="B49560">
        <v>14</v>
      </c>
      <c r="C49560">
        <v>6050</v>
      </c>
      <c r="D49560" s="2">
        <v>42722</v>
      </c>
      <c r="E49560" s="1" t="s">
        <v>31</v>
      </c>
      <c r="F49560" s="1" t="s">
        <v>46</v>
      </c>
      <c r="G49560">
        <v>849.93</v>
      </c>
      <c r="H49560">
        <v>6.0000000666666699E-2</v>
      </c>
      <c r="I49560">
        <v>51</v>
      </c>
      <c r="J49560">
        <v>798.93</v>
      </c>
      <c r="K49560">
        <v>-1.04999999966667</v>
      </c>
      <c r="L49560">
        <v>-808.51</v>
      </c>
      <c r="M49560" t="s">
        <v>6726</v>
      </c>
    </row>
    <row r="49561" spans="1:13" x14ac:dyDescent="0.25">
      <c r="A49561">
        <v>50706</v>
      </c>
      <c r="B49561">
        <v>1609</v>
      </c>
      <c r="C49561">
        <v>154</v>
      </c>
      <c r="D49561" s="2">
        <v>42745</v>
      </c>
      <c r="E49561" s="1" t="s">
        <v>58</v>
      </c>
      <c r="F49561" s="1" t="s">
        <v>65</v>
      </c>
      <c r="G49561">
        <v>849.93</v>
      </c>
      <c r="H49561">
        <v>0.124999999</v>
      </c>
      <c r="I49561">
        <v>92</v>
      </c>
      <c r="J49561">
        <v>757.93</v>
      </c>
      <c r="K49561">
        <v>0.19500000000000001</v>
      </c>
      <c r="L49561">
        <v>84.66</v>
      </c>
      <c r="M49561" t="s">
        <v>6726</v>
      </c>
    </row>
    <row r="49562" spans="1:13" x14ac:dyDescent="0.25">
      <c r="A49562">
        <v>52557</v>
      </c>
      <c r="B49562">
        <v>43</v>
      </c>
      <c r="C49562">
        <v>2446</v>
      </c>
      <c r="D49562" s="2">
        <v>42772</v>
      </c>
      <c r="E49562" s="1" t="s">
        <v>31</v>
      </c>
      <c r="F49562" s="1" t="s">
        <v>46</v>
      </c>
      <c r="G49562">
        <v>849.93</v>
      </c>
      <c r="H49562">
        <v>9.6666667666666706E-2</v>
      </c>
      <c r="I49562">
        <v>84.5</v>
      </c>
      <c r="J49562">
        <v>765.43</v>
      </c>
      <c r="K49562">
        <v>0.309999991333333</v>
      </c>
      <c r="L49562">
        <v>225.88</v>
      </c>
      <c r="M49562" t="s">
        <v>6726</v>
      </c>
    </row>
    <row r="49563" spans="1:13" x14ac:dyDescent="0.25">
      <c r="A49563">
        <v>53140</v>
      </c>
      <c r="B49563">
        <v>1372</v>
      </c>
      <c r="C49563">
        <v>8875</v>
      </c>
      <c r="D49563" s="2">
        <v>42780</v>
      </c>
      <c r="E49563" s="1" t="s">
        <v>49</v>
      </c>
      <c r="F49563" s="1" t="s">
        <v>57</v>
      </c>
      <c r="G49563">
        <v>849.93</v>
      </c>
      <c r="H49563">
        <v>9.7500000500000003E-2</v>
      </c>
      <c r="I49563">
        <v>91</v>
      </c>
      <c r="J49563">
        <v>758.93</v>
      </c>
      <c r="K49563">
        <v>0.3275000005</v>
      </c>
      <c r="L49563">
        <v>244.63</v>
      </c>
      <c r="M49563" t="s">
        <v>6726</v>
      </c>
    </row>
    <row r="49564" spans="1:13" x14ac:dyDescent="0.25">
      <c r="A49564">
        <v>58284</v>
      </c>
      <c r="B49564">
        <v>1129</v>
      </c>
      <c r="C49564">
        <v>9546</v>
      </c>
      <c r="D49564" s="2">
        <v>42855</v>
      </c>
      <c r="E49564" s="1" t="s">
        <v>74</v>
      </c>
      <c r="F49564" s="1" t="s">
        <v>78</v>
      </c>
      <c r="G49564">
        <v>849.93</v>
      </c>
      <c r="H49564">
        <v>2.3333333000000001E-2</v>
      </c>
      <c r="I49564">
        <v>23.5</v>
      </c>
      <c r="J49564">
        <v>826.43</v>
      </c>
      <c r="K49564">
        <v>0.40333332599999999</v>
      </c>
      <c r="L49564">
        <v>312.08999999999997</v>
      </c>
      <c r="M49564" t="s">
        <v>6726</v>
      </c>
    </row>
    <row r="49565" spans="1:13" x14ac:dyDescent="0.25">
      <c r="A49565">
        <v>58609</v>
      </c>
      <c r="B49565">
        <v>215</v>
      </c>
      <c r="C49565">
        <v>10500</v>
      </c>
      <c r="D49565" s="2">
        <v>42860</v>
      </c>
      <c r="E49565" s="1" t="s">
        <v>74</v>
      </c>
      <c r="F49565" s="1" t="s">
        <v>78</v>
      </c>
      <c r="G49565">
        <v>849.93</v>
      </c>
      <c r="H49565">
        <v>7.0000000600000001E-2</v>
      </c>
      <c r="I49565">
        <v>73.5</v>
      </c>
      <c r="J49565">
        <v>776.43</v>
      </c>
      <c r="K49565">
        <v>0.3320000052</v>
      </c>
      <c r="L49565">
        <v>259.92</v>
      </c>
      <c r="M49565" t="s">
        <v>6726</v>
      </c>
    </row>
    <row r="49566" spans="1:13" x14ac:dyDescent="0.25">
      <c r="A49566">
        <v>59088</v>
      </c>
      <c r="B49566">
        <v>1130</v>
      </c>
      <c r="C49566">
        <v>10818</v>
      </c>
      <c r="D49566" s="2">
        <v>42867</v>
      </c>
      <c r="E49566" s="1" t="s">
        <v>58</v>
      </c>
      <c r="F49566" s="1" t="s">
        <v>65</v>
      </c>
      <c r="G49566">
        <v>849.93</v>
      </c>
      <c r="H49566">
        <v>8.7500000499999994E-2</v>
      </c>
      <c r="I49566">
        <v>54</v>
      </c>
      <c r="J49566">
        <v>795.93</v>
      </c>
      <c r="K49566">
        <v>0.36249999700000002</v>
      </c>
      <c r="L49566">
        <v>295.61</v>
      </c>
      <c r="M49566" t="s">
        <v>6726</v>
      </c>
    </row>
    <row r="49567" spans="1:13" x14ac:dyDescent="0.25">
      <c r="A49567">
        <v>60242</v>
      </c>
      <c r="B49567">
        <v>40</v>
      </c>
      <c r="C49567">
        <v>4860</v>
      </c>
      <c r="D49567" s="2">
        <v>42884</v>
      </c>
      <c r="E49567" s="1" t="s">
        <v>49</v>
      </c>
      <c r="F49567" s="1" t="s">
        <v>57</v>
      </c>
      <c r="G49567">
        <v>849.93</v>
      </c>
      <c r="H49567">
        <v>8.3333333999999995E-2</v>
      </c>
      <c r="I49567">
        <v>55.49</v>
      </c>
      <c r="J49567">
        <v>794.44</v>
      </c>
      <c r="K49567">
        <v>0.37333333466666702</v>
      </c>
      <c r="L49567">
        <v>302.3</v>
      </c>
      <c r="M49567" t="s">
        <v>6726</v>
      </c>
    </row>
    <row r="49568" spans="1:13" x14ac:dyDescent="0.25">
      <c r="A49568">
        <v>63044</v>
      </c>
      <c r="B49568">
        <v>498</v>
      </c>
      <c r="C49568">
        <v>5569</v>
      </c>
      <c r="D49568" s="2">
        <v>42925</v>
      </c>
      <c r="E49568" s="1" t="s">
        <v>74</v>
      </c>
      <c r="F49568" s="1" t="s">
        <v>78</v>
      </c>
      <c r="G49568">
        <v>849.93</v>
      </c>
      <c r="H49568">
        <v>8.0000002000000001E-2</v>
      </c>
      <c r="I49568">
        <v>85.2</v>
      </c>
      <c r="J49568">
        <v>764.73</v>
      </c>
      <c r="K49568">
        <v>0.103333324333333</v>
      </c>
      <c r="L49568">
        <v>82.17</v>
      </c>
      <c r="M49568" t="s">
        <v>6726</v>
      </c>
    </row>
    <row r="49569" spans="1:13" x14ac:dyDescent="0.25">
      <c r="A49569">
        <v>63410</v>
      </c>
      <c r="B49569">
        <v>1738</v>
      </c>
      <c r="C49569">
        <v>10508</v>
      </c>
      <c r="D49569" s="2">
        <v>42930</v>
      </c>
      <c r="E49569" s="1" t="s">
        <v>74</v>
      </c>
      <c r="F49569" s="1" t="s">
        <v>78</v>
      </c>
      <c r="G49569">
        <v>849.93</v>
      </c>
      <c r="H49569">
        <v>0.13499999974999999</v>
      </c>
      <c r="I49569">
        <v>104.8</v>
      </c>
      <c r="J49569">
        <v>745.13</v>
      </c>
      <c r="K49569">
        <v>0.30750000100000002</v>
      </c>
      <c r="L49569">
        <v>172.13</v>
      </c>
      <c r="M49569" t="s">
        <v>6726</v>
      </c>
    </row>
    <row r="49570" spans="1:13" x14ac:dyDescent="0.25">
      <c r="A49570">
        <v>63693</v>
      </c>
      <c r="B49570">
        <v>1664</v>
      </c>
      <c r="C49570">
        <v>4559</v>
      </c>
      <c r="D49570" s="2">
        <v>42934</v>
      </c>
      <c r="E49570" s="1" t="s">
        <v>49</v>
      </c>
      <c r="F49570" s="1" t="s">
        <v>57</v>
      </c>
      <c r="G49570">
        <v>849.93</v>
      </c>
      <c r="H49570">
        <v>0.14333333300000001</v>
      </c>
      <c r="I49570">
        <v>120.99</v>
      </c>
      <c r="J49570">
        <v>728.94</v>
      </c>
      <c r="K49570">
        <v>0.18333333733333301</v>
      </c>
      <c r="L49570">
        <v>129.38999999999999</v>
      </c>
      <c r="M49570" t="s">
        <v>6726</v>
      </c>
    </row>
    <row r="49571" spans="1:13" x14ac:dyDescent="0.25">
      <c r="A49571">
        <v>63831</v>
      </c>
      <c r="B49571">
        <v>16</v>
      </c>
      <c r="C49571">
        <v>8920</v>
      </c>
      <c r="D49571" s="2">
        <v>42936</v>
      </c>
      <c r="E49571" s="1" t="s">
        <v>49</v>
      </c>
      <c r="F49571" s="1" t="s">
        <v>57</v>
      </c>
      <c r="G49571">
        <v>849.93</v>
      </c>
      <c r="H49571">
        <v>7.7500000499999999E-2</v>
      </c>
      <c r="I49571">
        <v>80</v>
      </c>
      <c r="J49571">
        <v>769.93</v>
      </c>
      <c r="K49571">
        <v>-0.1450000035</v>
      </c>
      <c r="L49571">
        <v>75.02</v>
      </c>
      <c r="M49571" t="s">
        <v>6726</v>
      </c>
    </row>
    <row r="49572" spans="1:13" x14ac:dyDescent="0.25">
      <c r="A49572">
        <v>64049</v>
      </c>
      <c r="B49572">
        <v>281</v>
      </c>
      <c r="C49572">
        <v>6106</v>
      </c>
      <c r="D49572" s="2">
        <v>42939</v>
      </c>
      <c r="E49572" s="1" t="s">
        <v>74</v>
      </c>
      <c r="F49572" s="1" t="s">
        <v>78</v>
      </c>
      <c r="G49572">
        <v>849.93</v>
      </c>
      <c r="H49572">
        <v>8.6666665000000004E-2</v>
      </c>
      <c r="I49572">
        <v>86.5</v>
      </c>
      <c r="J49572">
        <v>763.44</v>
      </c>
      <c r="K49572">
        <v>-0.38666666533333299</v>
      </c>
      <c r="L49572">
        <v>-120.49</v>
      </c>
      <c r="M49572" t="s">
        <v>6726</v>
      </c>
    </row>
    <row r="49573" spans="1:13" x14ac:dyDescent="0.25">
      <c r="A49573">
        <v>64178</v>
      </c>
      <c r="B49573">
        <v>407</v>
      </c>
      <c r="C49573">
        <v>203</v>
      </c>
      <c r="D49573" s="2">
        <v>42941</v>
      </c>
      <c r="E49573" s="1" t="s">
        <v>49</v>
      </c>
      <c r="F49573" s="1" t="s">
        <v>97</v>
      </c>
      <c r="G49573">
        <v>849.93</v>
      </c>
      <c r="H49573">
        <v>2.4999999500000002E-2</v>
      </c>
      <c r="I49573">
        <v>13.5</v>
      </c>
      <c r="J49573">
        <v>836.43</v>
      </c>
      <c r="K49573">
        <v>0.1674999995</v>
      </c>
      <c r="L49573">
        <v>179.75</v>
      </c>
      <c r="M49573" t="s">
        <v>6726</v>
      </c>
    </row>
    <row r="49574" spans="1:13" x14ac:dyDescent="0.25">
      <c r="A49574">
        <v>64246</v>
      </c>
      <c r="B49574">
        <v>2703</v>
      </c>
      <c r="C49574">
        <v>1549</v>
      </c>
      <c r="D49574" s="2">
        <v>42942</v>
      </c>
      <c r="E49574" s="1" t="s">
        <v>74</v>
      </c>
      <c r="F49574" s="1" t="s">
        <v>78</v>
      </c>
      <c r="G49574">
        <v>849.93</v>
      </c>
      <c r="H49574">
        <v>2.4999999500000002E-2</v>
      </c>
      <c r="I49574">
        <v>24.8</v>
      </c>
      <c r="J49574">
        <v>825.13</v>
      </c>
      <c r="K49574">
        <v>0.23249999974999999</v>
      </c>
      <c r="L49574">
        <v>187.63</v>
      </c>
      <c r="M49574" t="s">
        <v>6726</v>
      </c>
    </row>
    <row r="49575" spans="1:13" x14ac:dyDescent="0.25">
      <c r="A49575">
        <v>65151</v>
      </c>
      <c r="B49575">
        <v>402</v>
      </c>
      <c r="C49575">
        <v>4425</v>
      </c>
      <c r="D49575" s="2">
        <v>42956</v>
      </c>
      <c r="E49575" s="1" t="s">
        <v>49</v>
      </c>
      <c r="F49575" s="1" t="s">
        <v>57</v>
      </c>
      <c r="G49575">
        <v>849.93</v>
      </c>
      <c r="H49575">
        <v>9.99999996666667E-2</v>
      </c>
      <c r="I49575">
        <v>111.4</v>
      </c>
      <c r="J49575">
        <v>738.54</v>
      </c>
      <c r="K49575">
        <v>0.17333333200000001</v>
      </c>
      <c r="L49575">
        <v>140.15</v>
      </c>
      <c r="M49575" t="s">
        <v>6726</v>
      </c>
    </row>
    <row r="49576" spans="1:13" x14ac:dyDescent="0.25">
      <c r="A49576">
        <v>66005</v>
      </c>
      <c r="B49576">
        <v>3571</v>
      </c>
      <c r="C49576">
        <v>441</v>
      </c>
      <c r="D49576" s="2">
        <v>42968</v>
      </c>
      <c r="E49576" s="1" t="s">
        <v>74</v>
      </c>
      <c r="F49576" s="1" t="s">
        <v>78</v>
      </c>
      <c r="G49576">
        <v>849.93</v>
      </c>
      <c r="H49576">
        <v>0.203333333</v>
      </c>
      <c r="I49576">
        <v>165.49</v>
      </c>
      <c r="J49576">
        <v>684.44</v>
      </c>
      <c r="K49576">
        <v>-0.53666664666666697</v>
      </c>
      <c r="L49576">
        <v>-577.17999999999995</v>
      </c>
      <c r="M49576" t="s">
        <v>6726</v>
      </c>
    </row>
    <row r="49577" spans="1:13" x14ac:dyDescent="0.25">
      <c r="A49577">
        <v>1011</v>
      </c>
      <c r="B49577">
        <v>1416</v>
      </c>
      <c r="C49577">
        <v>7214</v>
      </c>
      <c r="D49577" s="2">
        <v>42019</v>
      </c>
      <c r="E49577" s="1" t="s">
        <v>31</v>
      </c>
      <c r="F49577" s="1" t="s">
        <v>46</v>
      </c>
      <c r="G49577">
        <v>849.94</v>
      </c>
      <c r="H49577">
        <v>8.5000001500000005E-2</v>
      </c>
      <c r="I49577">
        <v>42.5</v>
      </c>
      <c r="J49577">
        <v>807.44</v>
      </c>
      <c r="K49577">
        <v>0.12250000225</v>
      </c>
      <c r="L49577">
        <v>142.27000000000001</v>
      </c>
      <c r="M49577" t="s">
        <v>6726</v>
      </c>
    </row>
    <row r="49578" spans="1:13" x14ac:dyDescent="0.25">
      <c r="A49578">
        <v>4002</v>
      </c>
      <c r="B49578">
        <v>1416</v>
      </c>
      <c r="C49578">
        <v>9649</v>
      </c>
      <c r="D49578" s="2">
        <v>42063</v>
      </c>
      <c r="E49578" s="1" t="s">
        <v>49</v>
      </c>
      <c r="F49578" s="1" t="s">
        <v>57</v>
      </c>
      <c r="G49578">
        <v>849.94</v>
      </c>
      <c r="H49578">
        <v>9.9999997666666701E-2</v>
      </c>
      <c r="I49578">
        <v>94.5</v>
      </c>
      <c r="J49578">
        <v>755.44</v>
      </c>
      <c r="K49578">
        <v>0.34333333366666702</v>
      </c>
      <c r="L49578">
        <v>259.29000000000002</v>
      </c>
      <c r="M49578" t="s">
        <v>6726</v>
      </c>
    </row>
    <row r="49579" spans="1:13" x14ac:dyDescent="0.25">
      <c r="A49579">
        <v>5334</v>
      </c>
      <c r="B49579">
        <v>33</v>
      </c>
      <c r="C49579">
        <v>744</v>
      </c>
      <c r="D49579" s="2">
        <v>42082</v>
      </c>
      <c r="E49579" s="1" t="s">
        <v>31</v>
      </c>
      <c r="F49579" s="1" t="s">
        <v>46</v>
      </c>
      <c r="G49579">
        <v>849.94</v>
      </c>
      <c r="H49579">
        <v>0.160000001333333</v>
      </c>
      <c r="I49579">
        <v>139.5</v>
      </c>
      <c r="J49579">
        <v>710.44</v>
      </c>
      <c r="K49579">
        <v>0.32666666300000002</v>
      </c>
      <c r="L49579">
        <v>225.14</v>
      </c>
      <c r="M49579" t="s">
        <v>6726</v>
      </c>
    </row>
    <row r="49580" spans="1:13" x14ac:dyDescent="0.25">
      <c r="A49580">
        <v>6214</v>
      </c>
      <c r="B49580">
        <v>33</v>
      </c>
      <c r="C49580">
        <v>6641</v>
      </c>
      <c r="D49580" s="2">
        <v>42095</v>
      </c>
      <c r="E49580" s="1" t="s">
        <v>58</v>
      </c>
      <c r="F49580" s="1" t="s">
        <v>65</v>
      </c>
      <c r="G49580">
        <v>849.94</v>
      </c>
      <c r="H49580">
        <v>0.106000001</v>
      </c>
      <c r="I49580">
        <v>104.5</v>
      </c>
      <c r="J49580">
        <v>745.44</v>
      </c>
      <c r="K49580">
        <v>0.31999999880000002</v>
      </c>
      <c r="L49580">
        <v>233.57</v>
      </c>
      <c r="M49580" t="s">
        <v>6726</v>
      </c>
    </row>
    <row r="49581" spans="1:13" x14ac:dyDescent="0.25">
      <c r="A49581">
        <v>11642</v>
      </c>
      <c r="B49581">
        <v>2724</v>
      </c>
      <c r="C49581">
        <v>182</v>
      </c>
      <c r="D49581" s="2">
        <v>42174</v>
      </c>
      <c r="E49581" s="1" t="s">
        <v>74</v>
      </c>
      <c r="F49581" s="1" t="s">
        <v>78</v>
      </c>
      <c r="G49581">
        <v>849.94</v>
      </c>
      <c r="H49581">
        <v>6.7499999249999998E-2</v>
      </c>
      <c r="I49581">
        <v>58</v>
      </c>
      <c r="J49581">
        <v>791.94</v>
      </c>
      <c r="K49581">
        <v>6.7500003500000003E-2</v>
      </c>
      <c r="L49581">
        <v>32.520000000000003</v>
      </c>
      <c r="M49581" t="s">
        <v>6726</v>
      </c>
    </row>
    <row r="49582" spans="1:13" x14ac:dyDescent="0.25">
      <c r="A49582">
        <v>14681</v>
      </c>
      <c r="B49582">
        <v>2629</v>
      </c>
      <c r="C49582">
        <v>635</v>
      </c>
      <c r="D49582" s="2">
        <v>42219</v>
      </c>
      <c r="E49582" s="1" t="s">
        <v>31</v>
      </c>
      <c r="F49582" s="1" t="s">
        <v>46</v>
      </c>
      <c r="G49582">
        <v>849.94</v>
      </c>
      <c r="H49582">
        <v>0.100000000666667</v>
      </c>
      <c r="I49582">
        <v>60.5</v>
      </c>
      <c r="J49582">
        <v>789.44</v>
      </c>
      <c r="K49582">
        <v>0.323333337666667</v>
      </c>
      <c r="L49582">
        <v>223.44</v>
      </c>
      <c r="M49582" t="s">
        <v>6726</v>
      </c>
    </row>
    <row r="49583" spans="1:13" x14ac:dyDescent="0.25">
      <c r="A49583">
        <v>15208</v>
      </c>
      <c r="B49583">
        <v>110</v>
      </c>
      <c r="C49583">
        <v>3381</v>
      </c>
      <c r="D49583" s="2">
        <v>42226</v>
      </c>
      <c r="E49583" s="1" t="s">
        <v>31</v>
      </c>
      <c r="F49583" s="1" t="s">
        <v>181</v>
      </c>
      <c r="G49583">
        <v>849.94</v>
      </c>
      <c r="H49583">
        <v>0.100000002</v>
      </c>
      <c r="I49583">
        <v>108.9</v>
      </c>
      <c r="J49583">
        <v>741.04</v>
      </c>
      <c r="K49583">
        <v>0.28999999524999998</v>
      </c>
      <c r="L49583">
        <v>250.09</v>
      </c>
      <c r="M49583" t="s">
        <v>6726</v>
      </c>
    </row>
    <row r="49584" spans="1:13" x14ac:dyDescent="0.25">
      <c r="A49584">
        <v>15237</v>
      </c>
      <c r="B49584">
        <v>679</v>
      </c>
      <c r="C49584">
        <v>11749</v>
      </c>
      <c r="D49584" s="2">
        <v>42227</v>
      </c>
      <c r="E49584" s="1" t="s">
        <v>31</v>
      </c>
      <c r="F49584" s="1" t="s">
        <v>46</v>
      </c>
      <c r="G49584">
        <v>849.94</v>
      </c>
      <c r="H49584">
        <v>0.17000000125</v>
      </c>
      <c r="I49584">
        <v>128.5</v>
      </c>
      <c r="J49584">
        <v>721.45</v>
      </c>
      <c r="K49584">
        <v>0.13750000274999999</v>
      </c>
      <c r="L49584">
        <v>71.900000000000006</v>
      </c>
      <c r="M49584" t="s">
        <v>6726</v>
      </c>
    </row>
    <row r="49585" spans="1:13" x14ac:dyDescent="0.25">
      <c r="A49585">
        <v>19528</v>
      </c>
      <c r="B49585">
        <v>408</v>
      </c>
      <c r="C49585">
        <v>2364</v>
      </c>
      <c r="D49585" s="2">
        <v>42290</v>
      </c>
      <c r="E49585" s="1" t="s">
        <v>49</v>
      </c>
      <c r="F49585" s="1" t="s">
        <v>57</v>
      </c>
      <c r="G49585">
        <v>849.94</v>
      </c>
      <c r="H49585">
        <v>0.11333333566666701</v>
      </c>
      <c r="I49585">
        <v>83.5</v>
      </c>
      <c r="J49585">
        <v>766.44</v>
      </c>
      <c r="K49585">
        <v>0.163333331333333</v>
      </c>
      <c r="L49585">
        <v>192.42</v>
      </c>
      <c r="M49585" t="s">
        <v>6726</v>
      </c>
    </row>
    <row r="49586" spans="1:13" x14ac:dyDescent="0.25">
      <c r="A49586">
        <v>20510</v>
      </c>
      <c r="B49586">
        <v>247</v>
      </c>
      <c r="C49586">
        <v>9176</v>
      </c>
      <c r="D49586" s="2">
        <v>42304</v>
      </c>
      <c r="E49586" s="1" t="s">
        <v>74</v>
      </c>
      <c r="F49586" s="1" t="s">
        <v>78</v>
      </c>
      <c r="G49586">
        <v>849.94</v>
      </c>
      <c r="H49586">
        <v>8.2500000500000004E-2</v>
      </c>
      <c r="I49586">
        <v>97</v>
      </c>
      <c r="J49586">
        <v>752.94</v>
      </c>
      <c r="K49586">
        <v>-0.5525000135</v>
      </c>
      <c r="L49586">
        <v>-603.64</v>
      </c>
      <c r="M49586" t="s">
        <v>6726</v>
      </c>
    </row>
    <row r="49587" spans="1:13" x14ac:dyDescent="0.25">
      <c r="A49587">
        <v>21838</v>
      </c>
      <c r="B49587">
        <v>244</v>
      </c>
      <c r="C49587">
        <v>5573</v>
      </c>
      <c r="D49587" s="2">
        <v>42323</v>
      </c>
      <c r="E49587" s="1" t="s">
        <v>49</v>
      </c>
      <c r="F49587" s="1" t="s">
        <v>57</v>
      </c>
      <c r="G49587">
        <v>849.94</v>
      </c>
      <c r="H49587">
        <v>3.9999999666666702E-2</v>
      </c>
      <c r="I49587">
        <v>37.5</v>
      </c>
      <c r="J49587">
        <v>812.44</v>
      </c>
      <c r="K49587">
        <v>0.25666666033333302</v>
      </c>
      <c r="L49587">
        <v>209.37</v>
      </c>
      <c r="M49587" t="s">
        <v>6726</v>
      </c>
    </row>
    <row r="49588" spans="1:13" x14ac:dyDescent="0.25">
      <c r="A49588">
        <v>21877</v>
      </c>
      <c r="B49588">
        <v>162</v>
      </c>
      <c r="C49588">
        <v>10548</v>
      </c>
      <c r="D49588" s="2">
        <v>42324</v>
      </c>
      <c r="E49588" s="1" t="s">
        <v>31</v>
      </c>
      <c r="F49588" s="1" t="s">
        <v>46</v>
      </c>
      <c r="G49588">
        <v>849.94</v>
      </c>
      <c r="H49588">
        <v>0.16250000149999999</v>
      </c>
      <c r="I49588">
        <v>143.99</v>
      </c>
      <c r="J49588">
        <v>705.95</v>
      </c>
      <c r="K49588">
        <v>0.24750000050000001</v>
      </c>
      <c r="L49588">
        <v>159.07</v>
      </c>
      <c r="M49588" t="s">
        <v>6726</v>
      </c>
    </row>
    <row r="49589" spans="1:13" x14ac:dyDescent="0.25">
      <c r="A49589">
        <v>22097</v>
      </c>
      <c r="B49589">
        <v>147</v>
      </c>
      <c r="C49589">
        <v>8823</v>
      </c>
      <c r="D49589" s="2">
        <v>42327</v>
      </c>
      <c r="E49589" s="1" t="s">
        <v>74</v>
      </c>
      <c r="F49589" s="1" t="s">
        <v>78</v>
      </c>
      <c r="G49589">
        <v>849.94</v>
      </c>
      <c r="H49589">
        <v>0.15750000049999999</v>
      </c>
      <c r="I49589">
        <v>133</v>
      </c>
      <c r="J49589">
        <v>716.94</v>
      </c>
      <c r="K49589">
        <v>0.40750000624999999</v>
      </c>
      <c r="L49589">
        <v>306.98</v>
      </c>
      <c r="M49589" t="s">
        <v>6726</v>
      </c>
    </row>
    <row r="49590" spans="1:13" x14ac:dyDescent="0.25">
      <c r="A49590">
        <v>23584</v>
      </c>
      <c r="B49590">
        <v>365</v>
      </c>
      <c r="C49590">
        <v>9972</v>
      </c>
      <c r="D49590" s="2">
        <v>42349</v>
      </c>
      <c r="E49590" s="1" t="s">
        <v>74</v>
      </c>
      <c r="F49590" s="1" t="s">
        <v>78</v>
      </c>
      <c r="G49590">
        <v>849.94</v>
      </c>
      <c r="H49590">
        <v>0.1180000026</v>
      </c>
      <c r="I49590">
        <v>86.4</v>
      </c>
      <c r="J49590">
        <v>763.54</v>
      </c>
      <c r="K49590">
        <v>-0.1039999976</v>
      </c>
      <c r="L49590">
        <v>-38.94</v>
      </c>
      <c r="M49590" t="s">
        <v>6726</v>
      </c>
    </row>
    <row r="49591" spans="1:13" x14ac:dyDescent="0.25">
      <c r="A49591">
        <v>23810</v>
      </c>
      <c r="B49591">
        <v>544</v>
      </c>
      <c r="C49591">
        <v>1093</v>
      </c>
      <c r="D49591" s="2">
        <v>42352</v>
      </c>
      <c r="E49591" s="1" t="s">
        <v>74</v>
      </c>
      <c r="F49591" s="1" t="s">
        <v>78</v>
      </c>
      <c r="G49591">
        <v>849.94</v>
      </c>
      <c r="H49591">
        <v>0.13400000179999999</v>
      </c>
      <c r="I49591">
        <v>107.49</v>
      </c>
      <c r="J49591">
        <v>742.45</v>
      </c>
      <c r="K49591">
        <v>0.30600000319999998</v>
      </c>
      <c r="L49591">
        <v>219.2</v>
      </c>
      <c r="M49591" t="s">
        <v>6726</v>
      </c>
    </row>
    <row r="49592" spans="1:13" x14ac:dyDescent="0.25">
      <c r="A49592">
        <v>24565</v>
      </c>
      <c r="B49592">
        <v>583</v>
      </c>
      <c r="C49592">
        <v>1629</v>
      </c>
      <c r="D49592" s="2">
        <v>42363</v>
      </c>
      <c r="E49592" s="1" t="s">
        <v>31</v>
      </c>
      <c r="F49592" s="1" t="s">
        <v>46</v>
      </c>
      <c r="G49592">
        <v>849.94</v>
      </c>
      <c r="H49592">
        <v>2.7999999800000001E-2</v>
      </c>
      <c r="I49592">
        <v>20.2</v>
      </c>
      <c r="J49592">
        <v>829.74</v>
      </c>
      <c r="K49592">
        <v>0.37800000299999997</v>
      </c>
      <c r="L49592">
        <v>295.36</v>
      </c>
      <c r="M49592" t="s">
        <v>6726</v>
      </c>
    </row>
    <row r="49593" spans="1:13" x14ac:dyDescent="0.25">
      <c r="A49593">
        <v>25773</v>
      </c>
      <c r="B49593">
        <v>1212</v>
      </c>
      <c r="C49593">
        <v>7237</v>
      </c>
      <c r="D49593" s="2">
        <v>42381</v>
      </c>
      <c r="E49593" s="1" t="s">
        <v>31</v>
      </c>
      <c r="F49593" s="1" t="s">
        <v>46</v>
      </c>
      <c r="G49593">
        <v>849.94</v>
      </c>
      <c r="H49593">
        <v>0.146666668333333</v>
      </c>
      <c r="I49593">
        <v>88.5</v>
      </c>
      <c r="J49593">
        <v>761.45</v>
      </c>
      <c r="K49593">
        <v>0.38333334533333302</v>
      </c>
      <c r="L49593">
        <v>299.07</v>
      </c>
      <c r="M49593" t="s">
        <v>6726</v>
      </c>
    </row>
    <row r="49594" spans="1:13" x14ac:dyDescent="0.25">
      <c r="A49594">
        <v>26001</v>
      </c>
      <c r="B49594">
        <v>541</v>
      </c>
      <c r="C49594">
        <v>4436</v>
      </c>
      <c r="D49594" s="2">
        <v>42384</v>
      </c>
      <c r="E49594" s="1" t="s">
        <v>31</v>
      </c>
      <c r="F49594" s="1" t="s">
        <v>181</v>
      </c>
      <c r="G49594">
        <v>849.94</v>
      </c>
      <c r="H49594">
        <v>0.18200000080000001</v>
      </c>
      <c r="I49594">
        <v>135.5</v>
      </c>
      <c r="J49594">
        <v>714.44</v>
      </c>
      <c r="K49594">
        <v>-1.3999997199999999E-2</v>
      </c>
      <c r="L49594">
        <v>-11.33</v>
      </c>
      <c r="M49594" t="s">
        <v>6726</v>
      </c>
    </row>
    <row r="49595" spans="1:13" x14ac:dyDescent="0.25">
      <c r="A49595">
        <v>27425</v>
      </c>
      <c r="B49595">
        <v>443</v>
      </c>
      <c r="C49595">
        <v>1479</v>
      </c>
      <c r="D49595" s="2">
        <v>42405</v>
      </c>
      <c r="E49595" s="1" t="s">
        <v>31</v>
      </c>
      <c r="F49595" s="1" t="s">
        <v>46</v>
      </c>
      <c r="G49595">
        <v>849.94</v>
      </c>
      <c r="H49595">
        <v>0.116666667</v>
      </c>
      <c r="I49595">
        <v>126</v>
      </c>
      <c r="J49595">
        <v>723.94</v>
      </c>
      <c r="K49595">
        <v>0.193333332666667</v>
      </c>
      <c r="L49595">
        <v>94.75</v>
      </c>
      <c r="M49595" t="s">
        <v>6726</v>
      </c>
    </row>
    <row r="49596" spans="1:13" x14ac:dyDescent="0.25">
      <c r="A49596">
        <v>28120</v>
      </c>
      <c r="B49596">
        <v>445</v>
      </c>
      <c r="C49596">
        <v>2169</v>
      </c>
      <c r="D49596" s="2">
        <v>42415</v>
      </c>
      <c r="E49596" s="1" t="s">
        <v>31</v>
      </c>
      <c r="F49596" s="1" t="s">
        <v>46</v>
      </c>
      <c r="G49596">
        <v>849.94</v>
      </c>
      <c r="H49596">
        <v>0.1225000015</v>
      </c>
      <c r="I49596">
        <v>82.5</v>
      </c>
      <c r="J49596">
        <v>767.44</v>
      </c>
      <c r="K49596">
        <v>0.29250000399999998</v>
      </c>
      <c r="L49596">
        <v>239.03</v>
      </c>
      <c r="M49596" t="s">
        <v>6726</v>
      </c>
    </row>
    <row r="49597" spans="1:13" x14ac:dyDescent="0.25">
      <c r="A49597">
        <v>28566</v>
      </c>
      <c r="B49597">
        <v>546</v>
      </c>
      <c r="C49597">
        <v>6270</v>
      </c>
      <c r="D49597" s="2">
        <v>42421</v>
      </c>
      <c r="E49597" s="1" t="s">
        <v>31</v>
      </c>
      <c r="F49597" s="1" t="s">
        <v>46</v>
      </c>
      <c r="G49597">
        <v>849.94</v>
      </c>
      <c r="H49597">
        <v>0.13500000249999999</v>
      </c>
      <c r="I49597">
        <v>123.15</v>
      </c>
      <c r="J49597">
        <v>726.79</v>
      </c>
      <c r="K49597">
        <v>0.21999999875000001</v>
      </c>
      <c r="L49597">
        <v>120.37</v>
      </c>
      <c r="M49597" t="s">
        <v>6726</v>
      </c>
    </row>
    <row r="49598" spans="1:13" x14ac:dyDescent="0.25">
      <c r="A49598">
        <v>29317</v>
      </c>
      <c r="B49598">
        <v>2489</v>
      </c>
      <c r="C49598">
        <v>620</v>
      </c>
      <c r="D49598" s="2">
        <v>42432</v>
      </c>
      <c r="E49598" s="1" t="s">
        <v>49</v>
      </c>
      <c r="F49598" s="1" t="s">
        <v>85</v>
      </c>
      <c r="G49598">
        <v>849.94</v>
      </c>
      <c r="H49598">
        <v>9.2500001750000005E-2</v>
      </c>
      <c r="I49598">
        <v>100.5</v>
      </c>
      <c r="J49598">
        <v>749.44</v>
      </c>
      <c r="K49598">
        <v>4.5000001749999997E-2</v>
      </c>
      <c r="L49598">
        <v>13.4</v>
      </c>
      <c r="M49598" t="s">
        <v>6726</v>
      </c>
    </row>
    <row r="49599" spans="1:13" x14ac:dyDescent="0.25">
      <c r="A49599">
        <v>30285</v>
      </c>
      <c r="B49599">
        <v>2588</v>
      </c>
      <c r="C49599">
        <v>3768</v>
      </c>
      <c r="D49599" s="2">
        <v>42447</v>
      </c>
      <c r="E49599" s="1" t="s">
        <v>31</v>
      </c>
      <c r="F49599" s="1" t="s">
        <v>46</v>
      </c>
      <c r="G49599">
        <v>849.94</v>
      </c>
      <c r="H49599">
        <v>7.0000001000000006E-2</v>
      </c>
      <c r="I49599">
        <v>88.5</v>
      </c>
      <c r="J49599">
        <v>761.44</v>
      </c>
      <c r="K49599">
        <v>0.28249999525000002</v>
      </c>
      <c r="L49599">
        <v>201.26</v>
      </c>
      <c r="M49599" t="s">
        <v>6726</v>
      </c>
    </row>
    <row r="49600" spans="1:13" x14ac:dyDescent="0.25">
      <c r="A49600">
        <v>33029</v>
      </c>
      <c r="B49600">
        <v>852</v>
      </c>
      <c r="C49600">
        <v>10854</v>
      </c>
      <c r="D49600" s="2">
        <v>42487</v>
      </c>
      <c r="E49600" s="1" t="s">
        <v>49</v>
      </c>
      <c r="F49600" s="1" t="s">
        <v>108</v>
      </c>
      <c r="G49600">
        <v>849.94</v>
      </c>
      <c r="H49600">
        <v>7.6666665999999994E-2</v>
      </c>
      <c r="I49600">
        <v>88.5</v>
      </c>
      <c r="J49600">
        <v>761.44</v>
      </c>
      <c r="K49600">
        <v>0.29666666666666702</v>
      </c>
      <c r="L49600">
        <v>291.45</v>
      </c>
      <c r="M49600" t="s">
        <v>6726</v>
      </c>
    </row>
    <row r="49601" spans="1:13" x14ac:dyDescent="0.25">
      <c r="A49601">
        <v>37307</v>
      </c>
      <c r="B49601">
        <v>9</v>
      </c>
      <c r="C49601">
        <v>9944</v>
      </c>
      <c r="D49601" s="2">
        <v>42549</v>
      </c>
      <c r="E49601" s="1" t="s">
        <v>49</v>
      </c>
      <c r="F49601" s="1" t="s">
        <v>57</v>
      </c>
      <c r="G49601">
        <v>849.94</v>
      </c>
      <c r="H49601">
        <v>7.0000001000000006E-2</v>
      </c>
      <c r="I49601">
        <v>14</v>
      </c>
      <c r="J49601">
        <v>835.94</v>
      </c>
      <c r="K49601">
        <v>0.103333334</v>
      </c>
      <c r="L49601">
        <v>84.57</v>
      </c>
      <c r="M49601" t="s">
        <v>6726</v>
      </c>
    </row>
    <row r="49602" spans="1:13" x14ac:dyDescent="0.25">
      <c r="A49602">
        <v>38219</v>
      </c>
      <c r="B49602">
        <v>981</v>
      </c>
      <c r="C49602">
        <v>2776</v>
      </c>
      <c r="D49602" s="2">
        <v>42562</v>
      </c>
      <c r="E49602" s="1" t="s">
        <v>74</v>
      </c>
      <c r="F49602" s="1" t="s">
        <v>78</v>
      </c>
      <c r="G49602">
        <v>849.94</v>
      </c>
      <c r="H49602">
        <v>4.6666666333333301E-2</v>
      </c>
      <c r="I49602">
        <v>50.5</v>
      </c>
      <c r="J49602">
        <v>799.44</v>
      </c>
      <c r="K49602">
        <v>0.25666666500000002</v>
      </c>
      <c r="L49602">
        <v>197.38</v>
      </c>
      <c r="M49602" t="s">
        <v>6726</v>
      </c>
    </row>
    <row r="49603" spans="1:13" x14ac:dyDescent="0.25">
      <c r="A49603">
        <v>38236</v>
      </c>
      <c r="B49603">
        <v>251</v>
      </c>
      <c r="C49603">
        <v>12282</v>
      </c>
      <c r="D49603" s="2">
        <v>42563</v>
      </c>
      <c r="E49603" s="1" t="s">
        <v>49</v>
      </c>
      <c r="F49603" s="1" t="s">
        <v>57</v>
      </c>
      <c r="G49603">
        <v>849.94</v>
      </c>
      <c r="H49603">
        <v>0.157500002</v>
      </c>
      <c r="I49603">
        <v>134</v>
      </c>
      <c r="J49603">
        <v>715.95</v>
      </c>
      <c r="K49603">
        <v>8.2500002500000003E-2</v>
      </c>
      <c r="L49603">
        <v>4.25</v>
      </c>
      <c r="M49603" t="s">
        <v>6726</v>
      </c>
    </row>
    <row r="49604" spans="1:13" x14ac:dyDescent="0.25">
      <c r="A49604">
        <v>40407</v>
      </c>
      <c r="B49604">
        <v>979</v>
      </c>
      <c r="C49604">
        <v>9237</v>
      </c>
      <c r="D49604" s="2">
        <v>42594</v>
      </c>
      <c r="E49604" s="1" t="s">
        <v>49</v>
      </c>
      <c r="F49604" s="1" t="s">
        <v>57</v>
      </c>
      <c r="G49604">
        <v>849.94</v>
      </c>
      <c r="H49604">
        <v>4.3333334666666702E-2</v>
      </c>
      <c r="I49604">
        <v>31</v>
      </c>
      <c r="J49604">
        <v>818.94</v>
      </c>
      <c r="K49604">
        <v>0.36333333466666701</v>
      </c>
      <c r="L49604">
        <v>271.08</v>
      </c>
      <c r="M49604" t="s">
        <v>6726</v>
      </c>
    </row>
    <row r="49605" spans="1:13" x14ac:dyDescent="0.25">
      <c r="A49605">
        <v>40567</v>
      </c>
      <c r="B49605">
        <v>251</v>
      </c>
      <c r="C49605">
        <v>12309</v>
      </c>
      <c r="D49605" s="2">
        <v>42597</v>
      </c>
      <c r="E49605" s="1" t="s">
        <v>31</v>
      </c>
      <c r="F49605" s="1" t="s">
        <v>46</v>
      </c>
      <c r="G49605">
        <v>849.94</v>
      </c>
      <c r="H49605">
        <v>6.2500001999999999E-2</v>
      </c>
      <c r="I49605">
        <v>26.6</v>
      </c>
      <c r="J49605">
        <v>823.34</v>
      </c>
      <c r="K49605">
        <v>0.31999999299999998</v>
      </c>
      <c r="L49605">
        <v>316.91000000000003</v>
      </c>
      <c r="M49605" t="s">
        <v>6726</v>
      </c>
    </row>
    <row r="49606" spans="1:13" x14ac:dyDescent="0.25">
      <c r="A49606">
        <v>44942</v>
      </c>
      <c r="B49606">
        <v>381</v>
      </c>
      <c r="C49606">
        <v>3434</v>
      </c>
      <c r="D49606" s="2">
        <v>42661</v>
      </c>
      <c r="E49606" s="1" t="s">
        <v>49</v>
      </c>
      <c r="F49606" s="1" t="s">
        <v>57</v>
      </c>
      <c r="G49606">
        <v>849.94</v>
      </c>
      <c r="H49606">
        <v>0.146666665666667</v>
      </c>
      <c r="I49606">
        <v>130.5</v>
      </c>
      <c r="J49606">
        <v>719.44</v>
      </c>
      <c r="K49606">
        <v>-0.11333333433333299</v>
      </c>
      <c r="L49606">
        <v>-144.63999999999999</v>
      </c>
      <c r="M49606" t="s">
        <v>6726</v>
      </c>
    </row>
    <row r="49607" spans="1:13" x14ac:dyDescent="0.25">
      <c r="A49607">
        <v>45873</v>
      </c>
      <c r="B49607">
        <v>1883</v>
      </c>
      <c r="C49607">
        <v>3091</v>
      </c>
      <c r="D49607" s="2">
        <v>42674</v>
      </c>
      <c r="E49607" s="1" t="s">
        <v>58</v>
      </c>
      <c r="F49607" s="1" t="s">
        <v>65</v>
      </c>
      <c r="G49607">
        <v>849.94</v>
      </c>
      <c r="H49607">
        <v>0.1240000002</v>
      </c>
      <c r="I49607">
        <v>106.75</v>
      </c>
      <c r="J49607">
        <v>743.19</v>
      </c>
      <c r="K49607">
        <v>-0.26999999299999999</v>
      </c>
      <c r="L49607">
        <v>-121.66</v>
      </c>
      <c r="M49607" t="s">
        <v>6726</v>
      </c>
    </row>
    <row r="49608" spans="1:13" x14ac:dyDescent="0.25">
      <c r="A49608">
        <v>50324</v>
      </c>
      <c r="B49608">
        <v>2717</v>
      </c>
      <c r="C49608">
        <v>9031</v>
      </c>
      <c r="D49608" s="2">
        <v>42739</v>
      </c>
      <c r="E49608" s="1" t="s">
        <v>74</v>
      </c>
      <c r="F49608" s="1" t="s">
        <v>78</v>
      </c>
      <c r="G49608">
        <v>849.94</v>
      </c>
      <c r="H49608">
        <v>0.10750000275</v>
      </c>
      <c r="I49608">
        <v>82.4</v>
      </c>
      <c r="J49608">
        <v>767.54</v>
      </c>
      <c r="K49608">
        <v>0.31500000099999997</v>
      </c>
      <c r="L49608">
        <v>258.70999999999998</v>
      </c>
      <c r="M49608" t="s">
        <v>6726</v>
      </c>
    </row>
    <row r="49609" spans="1:13" x14ac:dyDescent="0.25">
      <c r="A49609">
        <v>50624</v>
      </c>
      <c r="B49609">
        <v>596</v>
      </c>
      <c r="C49609">
        <v>2857</v>
      </c>
      <c r="D49609" s="2">
        <v>42743</v>
      </c>
      <c r="E49609" s="1" t="s">
        <v>58</v>
      </c>
      <c r="F49609" s="1" t="s">
        <v>65</v>
      </c>
      <c r="G49609">
        <v>849.94</v>
      </c>
      <c r="H49609">
        <v>6.2499998750000001E-2</v>
      </c>
      <c r="I49609">
        <v>53.2</v>
      </c>
      <c r="J49609">
        <v>796.74</v>
      </c>
      <c r="K49609">
        <v>-2.4999991249999999E-2</v>
      </c>
      <c r="L49609">
        <v>-274.82</v>
      </c>
      <c r="M49609" t="s">
        <v>6726</v>
      </c>
    </row>
    <row r="49610" spans="1:13" x14ac:dyDescent="0.25">
      <c r="A49610">
        <v>53447</v>
      </c>
      <c r="B49610">
        <v>1180</v>
      </c>
      <c r="C49610">
        <v>5497</v>
      </c>
      <c r="D49610" s="2">
        <v>42785</v>
      </c>
      <c r="E49610" s="1" t="s">
        <v>58</v>
      </c>
      <c r="F49610" s="1" t="s">
        <v>65</v>
      </c>
      <c r="G49610">
        <v>849.94</v>
      </c>
      <c r="H49610">
        <v>6.7500001000000004E-2</v>
      </c>
      <c r="I49610">
        <v>55.4</v>
      </c>
      <c r="J49610">
        <v>794.54</v>
      </c>
      <c r="K49610">
        <v>7.999999075E-2</v>
      </c>
      <c r="L49610">
        <v>-129.44</v>
      </c>
      <c r="M49610" t="s">
        <v>6726</v>
      </c>
    </row>
    <row r="49611" spans="1:13" x14ac:dyDescent="0.25">
      <c r="A49611">
        <v>54301</v>
      </c>
      <c r="B49611">
        <v>45</v>
      </c>
      <c r="C49611">
        <v>5715</v>
      </c>
      <c r="D49611" s="2">
        <v>42797</v>
      </c>
      <c r="E49611" s="1" t="s">
        <v>31</v>
      </c>
      <c r="F49611" s="1" t="s">
        <v>46</v>
      </c>
      <c r="G49611">
        <v>849.94</v>
      </c>
      <c r="H49611">
        <v>7.5000000750000004E-2</v>
      </c>
      <c r="I49611">
        <v>76.489999999999995</v>
      </c>
      <c r="J49611">
        <v>773.45</v>
      </c>
      <c r="K49611">
        <v>0.20500000574999999</v>
      </c>
      <c r="L49611">
        <v>145.78</v>
      </c>
      <c r="M49611" t="s">
        <v>6726</v>
      </c>
    </row>
    <row r="49612" spans="1:13" x14ac:dyDescent="0.25">
      <c r="A49612">
        <v>54679</v>
      </c>
      <c r="B49612">
        <v>33</v>
      </c>
      <c r="C49612">
        <v>6108</v>
      </c>
      <c r="D49612" s="2">
        <v>42803</v>
      </c>
      <c r="E49612" s="1" t="s">
        <v>74</v>
      </c>
      <c r="F49612" s="1" t="s">
        <v>78</v>
      </c>
      <c r="G49612">
        <v>849.94</v>
      </c>
      <c r="H49612">
        <v>0.109999999</v>
      </c>
      <c r="I49612">
        <v>125.2</v>
      </c>
      <c r="J49612">
        <v>724.75</v>
      </c>
      <c r="K49612">
        <v>0.2574999925</v>
      </c>
      <c r="L49612">
        <v>197.19</v>
      </c>
      <c r="M49612" t="s">
        <v>6726</v>
      </c>
    </row>
    <row r="49613" spans="1:13" x14ac:dyDescent="0.25">
      <c r="A49613">
        <v>55092</v>
      </c>
      <c r="B49613">
        <v>56</v>
      </c>
      <c r="C49613">
        <v>6760</v>
      </c>
      <c r="D49613" s="2">
        <v>42809</v>
      </c>
      <c r="E49613" s="1" t="s">
        <v>74</v>
      </c>
      <c r="F49613" s="1" t="s">
        <v>78</v>
      </c>
      <c r="G49613">
        <v>849.94</v>
      </c>
      <c r="H49613">
        <v>0.16750000225</v>
      </c>
      <c r="I49613">
        <v>145.49</v>
      </c>
      <c r="J49613">
        <v>704.45</v>
      </c>
      <c r="K49613">
        <v>0.19749999025000001</v>
      </c>
      <c r="L49613">
        <v>149.91999999999999</v>
      </c>
      <c r="M49613" t="s">
        <v>6726</v>
      </c>
    </row>
    <row r="49614" spans="1:13" x14ac:dyDescent="0.25">
      <c r="A49614">
        <v>55934</v>
      </c>
      <c r="B49614">
        <v>2103</v>
      </c>
      <c r="C49614">
        <v>5274</v>
      </c>
      <c r="D49614" s="2">
        <v>42821</v>
      </c>
      <c r="E49614" s="1" t="s">
        <v>74</v>
      </c>
      <c r="F49614" s="1" t="s">
        <v>78</v>
      </c>
      <c r="G49614">
        <v>849.94</v>
      </c>
      <c r="H49614">
        <v>0.14000000200000001</v>
      </c>
      <c r="I49614">
        <v>150.49</v>
      </c>
      <c r="J49614">
        <v>699.45</v>
      </c>
      <c r="K49614">
        <v>0.43666666733333298</v>
      </c>
      <c r="L49614">
        <v>297.83</v>
      </c>
      <c r="M49614" t="s">
        <v>6726</v>
      </c>
    </row>
    <row r="49615" spans="1:13" x14ac:dyDescent="0.25">
      <c r="A49615">
        <v>56918</v>
      </c>
      <c r="B49615">
        <v>3081</v>
      </c>
      <c r="C49615">
        <v>11906</v>
      </c>
      <c r="D49615" s="2">
        <v>42835</v>
      </c>
      <c r="E49615" s="1" t="s">
        <v>74</v>
      </c>
      <c r="F49615" s="1" t="s">
        <v>78</v>
      </c>
      <c r="G49615">
        <v>849.94</v>
      </c>
      <c r="H49615">
        <v>8.9999999750000004E-2</v>
      </c>
      <c r="I49615">
        <v>67.7</v>
      </c>
      <c r="J49615">
        <v>782.24</v>
      </c>
      <c r="K49615">
        <v>0.32499999774999999</v>
      </c>
      <c r="L49615">
        <v>243.74</v>
      </c>
      <c r="M49615" t="s">
        <v>6726</v>
      </c>
    </row>
    <row r="49616" spans="1:13" x14ac:dyDescent="0.25">
      <c r="A49616">
        <v>61018</v>
      </c>
      <c r="B49616">
        <v>35</v>
      </c>
      <c r="C49616">
        <v>9113</v>
      </c>
      <c r="D49616" s="2">
        <v>42895</v>
      </c>
      <c r="E49616" s="1" t="s">
        <v>49</v>
      </c>
      <c r="F49616" s="1" t="s">
        <v>57</v>
      </c>
      <c r="G49616">
        <v>849.94</v>
      </c>
      <c r="H49616">
        <v>0.1140000004</v>
      </c>
      <c r="I49616">
        <v>127.6</v>
      </c>
      <c r="J49616">
        <v>722.35</v>
      </c>
      <c r="K49616">
        <v>0.3560000002</v>
      </c>
      <c r="L49616">
        <v>248.58</v>
      </c>
      <c r="M49616" t="s">
        <v>6726</v>
      </c>
    </row>
    <row r="49617" spans="1:13" x14ac:dyDescent="0.25">
      <c r="A49617">
        <v>63910</v>
      </c>
      <c r="B49617">
        <v>403</v>
      </c>
      <c r="C49617">
        <v>9048</v>
      </c>
      <c r="D49617" s="2">
        <v>42937</v>
      </c>
      <c r="E49617" s="1" t="s">
        <v>49</v>
      </c>
      <c r="F49617" s="1" t="s">
        <v>85</v>
      </c>
      <c r="G49617">
        <v>849.94</v>
      </c>
      <c r="H49617">
        <v>6.9999998333333396E-2</v>
      </c>
      <c r="I49617">
        <v>46.5</v>
      </c>
      <c r="J49617">
        <v>803.44</v>
      </c>
      <c r="K49617">
        <v>-3.6666675000000003E-2</v>
      </c>
      <c r="L49617">
        <v>55.8</v>
      </c>
      <c r="M49617" t="s">
        <v>6726</v>
      </c>
    </row>
    <row r="49618" spans="1:13" x14ac:dyDescent="0.25">
      <c r="A49618">
        <v>65130</v>
      </c>
      <c r="B49618">
        <v>498</v>
      </c>
      <c r="C49618">
        <v>6303</v>
      </c>
      <c r="D49618" s="2">
        <v>42955</v>
      </c>
      <c r="E49618" s="1" t="s">
        <v>74</v>
      </c>
      <c r="F49618" s="1" t="s">
        <v>78</v>
      </c>
      <c r="G49618">
        <v>849.94</v>
      </c>
      <c r="H49618">
        <v>8.6666668666666696E-2</v>
      </c>
      <c r="I49618">
        <v>94.99</v>
      </c>
      <c r="J49618">
        <v>754.95</v>
      </c>
      <c r="K49618">
        <v>0.12333332499999999</v>
      </c>
      <c r="L49618">
        <v>253.94</v>
      </c>
      <c r="M49618" t="s">
        <v>6726</v>
      </c>
    </row>
    <row r="49619" spans="1:13" x14ac:dyDescent="0.25">
      <c r="A49619">
        <v>66721</v>
      </c>
      <c r="B49619">
        <v>2005</v>
      </c>
      <c r="C49619">
        <v>10069</v>
      </c>
      <c r="D49619" s="2">
        <v>42978</v>
      </c>
      <c r="E49619" s="1" t="s">
        <v>58</v>
      </c>
      <c r="F49619" s="1" t="s">
        <v>65</v>
      </c>
      <c r="G49619">
        <v>849.94</v>
      </c>
      <c r="H49619">
        <v>0.1225</v>
      </c>
      <c r="I49619">
        <v>112.1</v>
      </c>
      <c r="J49619">
        <v>737.84</v>
      </c>
      <c r="K49619">
        <v>0.39750000075000003</v>
      </c>
      <c r="L49619">
        <v>251.07</v>
      </c>
      <c r="M49619" t="s">
        <v>6726</v>
      </c>
    </row>
    <row r="49620" spans="1:13" x14ac:dyDescent="0.25">
      <c r="A49620">
        <v>8947</v>
      </c>
      <c r="B49620">
        <v>343</v>
      </c>
      <c r="C49620">
        <v>10959</v>
      </c>
      <c r="D49620" s="2">
        <v>42135</v>
      </c>
      <c r="E49620" s="1" t="s">
        <v>31</v>
      </c>
      <c r="F49620" s="1" t="s">
        <v>46</v>
      </c>
      <c r="G49620">
        <v>849.95</v>
      </c>
      <c r="H49620">
        <v>0.1099999985</v>
      </c>
      <c r="I49620">
        <v>105.24</v>
      </c>
      <c r="J49620">
        <v>744.71</v>
      </c>
      <c r="K49620">
        <v>-0.15999999625</v>
      </c>
      <c r="L49620">
        <v>159.4</v>
      </c>
      <c r="M49620" t="s">
        <v>6726</v>
      </c>
    </row>
    <row r="49621" spans="1:13" x14ac:dyDescent="0.25">
      <c r="A49621">
        <v>9240</v>
      </c>
      <c r="B49621">
        <v>338</v>
      </c>
      <c r="C49621">
        <v>5788</v>
      </c>
      <c r="D49621" s="2">
        <v>42139</v>
      </c>
      <c r="E49621" s="1" t="s">
        <v>31</v>
      </c>
      <c r="F49621" s="1" t="s">
        <v>46</v>
      </c>
      <c r="G49621">
        <v>849.95</v>
      </c>
      <c r="H49621">
        <v>6.7499999749999998E-2</v>
      </c>
      <c r="I49621">
        <v>56.5</v>
      </c>
      <c r="J49621">
        <v>793.45</v>
      </c>
      <c r="K49621">
        <v>0.26249999624999998</v>
      </c>
      <c r="L49621">
        <v>256.64999999999998</v>
      </c>
      <c r="M49621" t="s">
        <v>6726</v>
      </c>
    </row>
    <row r="49622" spans="1:13" x14ac:dyDescent="0.25">
      <c r="A49622">
        <v>14593</v>
      </c>
      <c r="B49622">
        <v>2151</v>
      </c>
      <c r="C49622">
        <v>6734</v>
      </c>
      <c r="D49622" s="2">
        <v>42218</v>
      </c>
      <c r="E49622" s="1" t="s">
        <v>31</v>
      </c>
      <c r="F49622" s="1" t="s">
        <v>46</v>
      </c>
      <c r="G49622">
        <v>849.95</v>
      </c>
      <c r="H49622">
        <v>6.7500000500000004E-2</v>
      </c>
      <c r="I49622">
        <v>29</v>
      </c>
      <c r="J49622">
        <v>820.95</v>
      </c>
      <c r="K49622">
        <v>0.1675000005</v>
      </c>
      <c r="L49622">
        <v>93.72</v>
      </c>
      <c r="M49622" t="s">
        <v>6726</v>
      </c>
    </row>
    <row r="49623" spans="1:13" x14ac:dyDescent="0.25">
      <c r="A49623">
        <v>15808</v>
      </c>
      <c r="B49623">
        <v>508</v>
      </c>
      <c r="C49623">
        <v>5877</v>
      </c>
      <c r="D49623" s="2">
        <v>42235</v>
      </c>
      <c r="E49623" s="1" t="s">
        <v>74</v>
      </c>
      <c r="F49623" s="1" t="s">
        <v>78</v>
      </c>
      <c r="G49623">
        <v>849.95</v>
      </c>
      <c r="H49623">
        <v>0.11333333366666699</v>
      </c>
      <c r="I49623">
        <v>82.5</v>
      </c>
      <c r="J49623">
        <v>767.45</v>
      </c>
      <c r="K49623">
        <v>0.14333333600000001</v>
      </c>
      <c r="L49623">
        <v>121.64</v>
      </c>
      <c r="M49623" t="s">
        <v>6726</v>
      </c>
    </row>
    <row r="49624" spans="1:13" x14ac:dyDescent="0.25">
      <c r="A49624">
        <v>18536</v>
      </c>
      <c r="B49624">
        <v>108</v>
      </c>
      <c r="C49624">
        <v>2988</v>
      </c>
      <c r="D49624" s="2">
        <v>42275</v>
      </c>
      <c r="E49624" s="1" t="s">
        <v>49</v>
      </c>
      <c r="F49624" s="1" t="s">
        <v>97</v>
      </c>
      <c r="G49624">
        <v>849.95</v>
      </c>
      <c r="H49624">
        <v>0.13666666466666699</v>
      </c>
      <c r="I49624">
        <v>78.5</v>
      </c>
      <c r="J49624">
        <v>771.45</v>
      </c>
      <c r="K49624">
        <v>-4.6666661999999998E-2</v>
      </c>
      <c r="L49624">
        <v>132.16</v>
      </c>
      <c r="M49624" t="s">
        <v>6726</v>
      </c>
    </row>
    <row r="49625" spans="1:13" x14ac:dyDescent="0.25">
      <c r="A49625">
        <v>20065</v>
      </c>
      <c r="B49625">
        <v>2722</v>
      </c>
      <c r="C49625">
        <v>1891</v>
      </c>
      <c r="D49625" s="2">
        <v>42297</v>
      </c>
      <c r="E49625" s="1" t="s">
        <v>74</v>
      </c>
      <c r="F49625" s="1" t="s">
        <v>78</v>
      </c>
      <c r="G49625">
        <v>849.95</v>
      </c>
      <c r="H49625">
        <v>8.7500001499999994E-2</v>
      </c>
      <c r="I49625">
        <v>86</v>
      </c>
      <c r="J49625">
        <v>763.95</v>
      </c>
      <c r="K49625">
        <v>-0.21500000375</v>
      </c>
      <c r="L49625">
        <v>-134.19999999999999</v>
      </c>
      <c r="M49625" t="s">
        <v>6726</v>
      </c>
    </row>
    <row r="49626" spans="1:13" x14ac:dyDescent="0.25">
      <c r="A49626">
        <v>20434</v>
      </c>
      <c r="B49626">
        <v>544</v>
      </c>
      <c r="C49626">
        <v>10005</v>
      </c>
      <c r="D49626" s="2">
        <v>42303</v>
      </c>
      <c r="E49626" s="1" t="s">
        <v>49</v>
      </c>
      <c r="F49626" s="1" t="s">
        <v>108</v>
      </c>
      <c r="G49626">
        <v>849.95</v>
      </c>
      <c r="H49626">
        <v>9.3333337000000002E-2</v>
      </c>
      <c r="I49626">
        <v>88.5</v>
      </c>
      <c r="J49626">
        <v>761.45</v>
      </c>
      <c r="K49626">
        <v>-0.14000000533333301</v>
      </c>
      <c r="L49626">
        <v>-140.41</v>
      </c>
      <c r="M49626" t="s">
        <v>6726</v>
      </c>
    </row>
    <row r="49627" spans="1:13" x14ac:dyDescent="0.25">
      <c r="A49627">
        <v>20768</v>
      </c>
      <c r="B49627">
        <v>1358</v>
      </c>
      <c r="C49627">
        <v>277</v>
      </c>
      <c r="D49627" s="2">
        <v>42308</v>
      </c>
      <c r="E49627" s="1" t="s">
        <v>58</v>
      </c>
      <c r="F49627" s="1" t="s">
        <v>65</v>
      </c>
      <c r="G49627">
        <v>849.95</v>
      </c>
      <c r="H49627">
        <v>0.1320000016</v>
      </c>
      <c r="I49627">
        <v>98.5</v>
      </c>
      <c r="J49627">
        <v>751.45</v>
      </c>
      <c r="K49627">
        <v>0.28600000539999998</v>
      </c>
      <c r="L49627">
        <v>238.16</v>
      </c>
      <c r="M49627" t="s">
        <v>6726</v>
      </c>
    </row>
    <row r="49628" spans="1:13" x14ac:dyDescent="0.25">
      <c r="A49628">
        <v>21790</v>
      </c>
      <c r="B49628">
        <v>1027</v>
      </c>
      <c r="C49628">
        <v>11384</v>
      </c>
      <c r="D49628" s="2">
        <v>42323</v>
      </c>
      <c r="E49628" s="1" t="s">
        <v>49</v>
      </c>
      <c r="F49628" s="1" t="s">
        <v>57</v>
      </c>
      <c r="G49628">
        <v>849.95</v>
      </c>
      <c r="H49628">
        <v>0.1224999985</v>
      </c>
      <c r="I49628">
        <v>113</v>
      </c>
      <c r="J49628">
        <v>736.95</v>
      </c>
      <c r="K49628">
        <v>0.34500000650000001</v>
      </c>
      <c r="L49628">
        <v>220.12</v>
      </c>
      <c r="M49628" t="s">
        <v>6726</v>
      </c>
    </row>
    <row r="49629" spans="1:13" x14ac:dyDescent="0.25">
      <c r="A49629">
        <v>24359</v>
      </c>
      <c r="B49629">
        <v>162</v>
      </c>
      <c r="C49629">
        <v>1247</v>
      </c>
      <c r="D49629" s="2">
        <v>42360</v>
      </c>
      <c r="E49629" s="1" t="s">
        <v>74</v>
      </c>
      <c r="F49629" s="1" t="s">
        <v>78</v>
      </c>
      <c r="G49629">
        <v>849.95</v>
      </c>
      <c r="H49629">
        <v>9.4000001200000002E-2</v>
      </c>
      <c r="I49629">
        <v>70.5</v>
      </c>
      <c r="J49629">
        <v>779.45</v>
      </c>
      <c r="K49629">
        <v>0.10999999639999999</v>
      </c>
      <c r="L49629">
        <v>-100.23</v>
      </c>
      <c r="M49629" t="s">
        <v>6726</v>
      </c>
    </row>
    <row r="49630" spans="1:13" x14ac:dyDescent="0.25">
      <c r="A49630">
        <v>32388</v>
      </c>
      <c r="B49630">
        <v>840</v>
      </c>
      <c r="C49630">
        <v>6419</v>
      </c>
      <c r="D49630" s="2">
        <v>42477</v>
      </c>
      <c r="E49630" s="1" t="s">
        <v>74</v>
      </c>
      <c r="F49630" s="1" t="s">
        <v>78</v>
      </c>
      <c r="G49630">
        <v>849.95</v>
      </c>
      <c r="H49630">
        <v>0.10600000060000001</v>
      </c>
      <c r="I49630">
        <v>62.15</v>
      </c>
      <c r="J49630">
        <v>787.8</v>
      </c>
      <c r="K49630">
        <v>0.20399999599999999</v>
      </c>
      <c r="L49630">
        <v>191.22</v>
      </c>
      <c r="M49630" t="s">
        <v>6726</v>
      </c>
    </row>
    <row r="49631" spans="1:13" x14ac:dyDescent="0.25">
      <c r="A49631">
        <v>40322</v>
      </c>
      <c r="B49631">
        <v>251</v>
      </c>
      <c r="C49631">
        <v>6561</v>
      </c>
      <c r="D49631" s="2">
        <v>42593</v>
      </c>
      <c r="E49631" s="1" t="s">
        <v>31</v>
      </c>
      <c r="F49631" s="1" t="s">
        <v>46</v>
      </c>
      <c r="G49631">
        <v>849.95</v>
      </c>
      <c r="H49631">
        <v>4.9999998499999997E-2</v>
      </c>
      <c r="I49631">
        <v>36.5</v>
      </c>
      <c r="J49631">
        <v>813.45</v>
      </c>
      <c r="K49631">
        <v>0.2025000005</v>
      </c>
      <c r="L49631">
        <v>129.46</v>
      </c>
      <c r="M49631" t="s">
        <v>6726</v>
      </c>
    </row>
    <row r="49632" spans="1:13" x14ac:dyDescent="0.25">
      <c r="A49632">
        <v>45239</v>
      </c>
      <c r="B49632">
        <v>139</v>
      </c>
      <c r="C49632">
        <v>10</v>
      </c>
      <c r="D49632" s="2">
        <v>42665</v>
      </c>
      <c r="E49632" s="1" t="s">
        <v>31</v>
      </c>
      <c r="F49632" s="1" t="s">
        <v>46</v>
      </c>
      <c r="G49632">
        <v>849.95</v>
      </c>
      <c r="H49632">
        <v>0.1199999985</v>
      </c>
      <c r="I49632">
        <v>114.49</v>
      </c>
      <c r="J49632">
        <v>735.46</v>
      </c>
      <c r="K49632">
        <v>-0.13249998499999999</v>
      </c>
      <c r="L49632">
        <v>-79.92</v>
      </c>
      <c r="M49632" t="s">
        <v>6726</v>
      </c>
    </row>
    <row r="49633" spans="1:13" x14ac:dyDescent="0.25">
      <c r="A49633">
        <v>51742</v>
      </c>
      <c r="B49633">
        <v>35</v>
      </c>
      <c r="C49633">
        <v>2917</v>
      </c>
      <c r="D49633" s="2">
        <v>42760</v>
      </c>
      <c r="E49633" s="1" t="s">
        <v>49</v>
      </c>
      <c r="F49633" s="1" t="s">
        <v>108</v>
      </c>
      <c r="G49633">
        <v>849.95</v>
      </c>
      <c r="H49633">
        <v>0.11750000250000001</v>
      </c>
      <c r="I49633">
        <v>109.5</v>
      </c>
      <c r="J49633">
        <v>740.45</v>
      </c>
      <c r="K49633">
        <v>0.21500000925000001</v>
      </c>
      <c r="L49633">
        <v>166.37</v>
      </c>
      <c r="M49633" t="s">
        <v>6726</v>
      </c>
    </row>
    <row r="49634" spans="1:13" x14ac:dyDescent="0.25">
      <c r="A49634">
        <v>51885</v>
      </c>
      <c r="B49634">
        <v>52</v>
      </c>
      <c r="C49634">
        <v>11204</v>
      </c>
      <c r="D49634" s="2">
        <v>42762</v>
      </c>
      <c r="E49634" s="1" t="s">
        <v>49</v>
      </c>
      <c r="F49634" s="1" t="s">
        <v>57</v>
      </c>
      <c r="G49634">
        <v>849.95</v>
      </c>
      <c r="H49634">
        <v>9.9999999000000006E-2</v>
      </c>
      <c r="I49634">
        <v>101.5</v>
      </c>
      <c r="J49634">
        <v>748.45</v>
      </c>
      <c r="K49634">
        <v>-0.21500000175</v>
      </c>
      <c r="L49634">
        <v>-196.68</v>
      </c>
      <c r="M49634" t="s">
        <v>6726</v>
      </c>
    </row>
    <row r="49635" spans="1:13" x14ac:dyDescent="0.25">
      <c r="A49635">
        <v>53116</v>
      </c>
      <c r="B49635">
        <v>1173</v>
      </c>
      <c r="C49635">
        <v>3692</v>
      </c>
      <c r="D49635" s="2">
        <v>42780</v>
      </c>
      <c r="E49635" s="1" t="s">
        <v>49</v>
      </c>
      <c r="F49635" s="1" t="s">
        <v>97</v>
      </c>
      <c r="G49635">
        <v>849.95</v>
      </c>
      <c r="H49635">
        <v>0.15750000350000001</v>
      </c>
      <c r="I49635">
        <v>134</v>
      </c>
      <c r="J49635">
        <v>715.95</v>
      </c>
      <c r="K49635">
        <v>-0.48749997475000001</v>
      </c>
      <c r="L49635">
        <v>-433.41</v>
      </c>
      <c r="M49635" t="s">
        <v>6726</v>
      </c>
    </row>
    <row r="49636" spans="1:13" x14ac:dyDescent="0.25">
      <c r="A49636">
        <v>54010</v>
      </c>
      <c r="B49636">
        <v>1201</v>
      </c>
      <c r="C49636">
        <v>4812</v>
      </c>
      <c r="D49636" s="2">
        <v>42793</v>
      </c>
      <c r="E49636" s="1" t="s">
        <v>31</v>
      </c>
      <c r="F49636" s="1" t="s">
        <v>46</v>
      </c>
      <c r="G49636">
        <v>849.95</v>
      </c>
      <c r="H49636">
        <v>0.14000000033333301</v>
      </c>
      <c r="I49636">
        <v>113</v>
      </c>
      <c r="J49636">
        <v>736.95</v>
      </c>
      <c r="K49636">
        <v>0.37333333499999999</v>
      </c>
      <c r="L49636">
        <v>288.27</v>
      </c>
      <c r="M49636" t="s">
        <v>6726</v>
      </c>
    </row>
    <row r="49637" spans="1:13" x14ac:dyDescent="0.25">
      <c r="A49637">
        <v>54295</v>
      </c>
      <c r="B49637">
        <v>333</v>
      </c>
      <c r="C49637">
        <v>2128</v>
      </c>
      <c r="D49637" s="2">
        <v>42797</v>
      </c>
      <c r="E49637" s="1" t="s">
        <v>58</v>
      </c>
      <c r="F49637" s="1" t="s">
        <v>65</v>
      </c>
      <c r="G49637">
        <v>849.95</v>
      </c>
      <c r="H49637">
        <v>0.13250000300000001</v>
      </c>
      <c r="I49637">
        <v>118</v>
      </c>
      <c r="J49637">
        <v>731.95</v>
      </c>
      <c r="K49637">
        <v>-0.38000000524999999</v>
      </c>
      <c r="L49637">
        <v>-260.39999999999998</v>
      </c>
      <c r="M49637" t="s">
        <v>6726</v>
      </c>
    </row>
    <row r="49638" spans="1:13" x14ac:dyDescent="0.25">
      <c r="A49638">
        <v>54634</v>
      </c>
      <c r="B49638">
        <v>351</v>
      </c>
      <c r="C49638">
        <v>4937</v>
      </c>
      <c r="D49638" s="2">
        <v>42802</v>
      </c>
      <c r="E49638" s="1" t="s">
        <v>31</v>
      </c>
      <c r="F49638" s="1" t="s">
        <v>46</v>
      </c>
      <c r="G49638">
        <v>849.95</v>
      </c>
      <c r="H49638">
        <v>9.6666670333333302E-2</v>
      </c>
      <c r="I49638">
        <v>79.5</v>
      </c>
      <c r="J49638">
        <v>770.45</v>
      </c>
      <c r="K49638">
        <v>0.41666666666666702</v>
      </c>
      <c r="L49638">
        <v>318.29000000000002</v>
      </c>
      <c r="M49638" t="s">
        <v>6726</v>
      </c>
    </row>
    <row r="49639" spans="1:13" x14ac:dyDescent="0.25">
      <c r="A49639">
        <v>57937</v>
      </c>
      <c r="B49639">
        <v>1031</v>
      </c>
      <c r="C49639">
        <v>11133</v>
      </c>
      <c r="D49639" s="2">
        <v>42850</v>
      </c>
      <c r="E49639" s="1" t="s">
        <v>49</v>
      </c>
      <c r="F49639" s="1" t="s">
        <v>57</v>
      </c>
      <c r="G49639">
        <v>849.95</v>
      </c>
      <c r="H49639">
        <v>0.05</v>
      </c>
      <c r="I49639">
        <v>48.5</v>
      </c>
      <c r="J49639">
        <v>801.45</v>
      </c>
      <c r="K49639">
        <v>0.27666666099999998</v>
      </c>
      <c r="L49639">
        <v>221.67</v>
      </c>
      <c r="M49639" t="s">
        <v>6726</v>
      </c>
    </row>
    <row r="49640" spans="1:13" x14ac:dyDescent="0.25">
      <c r="A49640">
        <v>61770</v>
      </c>
      <c r="B49640">
        <v>1784</v>
      </c>
      <c r="C49640">
        <v>11908</v>
      </c>
      <c r="D49640" s="2">
        <v>42906</v>
      </c>
      <c r="E49640" s="1" t="s">
        <v>58</v>
      </c>
      <c r="F49640" s="1" t="s">
        <v>65</v>
      </c>
      <c r="G49640">
        <v>849.95</v>
      </c>
      <c r="H49640">
        <v>9.5000003750000006E-2</v>
      </c>
      <c r="I49640">
        <v>67.7</v>
      </c>
      <c r="J49640">
        <v>782.25</v>
      </c>
      <c r="K49640">
        <v>6.0000000249999998E-2</v>
      </c>
      <c r="L49640">
        <v>119.62</v>
      </c>
      <c r="M49640" t="s">
        <v>6726</v>
      </c>
    </row>
    <row r="49641" spans="1:13" x14ac:dyDescent="0.25">
      <c r="A49641">
        <v>62800</v>
      </c>
      <c r="B49641">
        <v>693</v>
      </c>
      <c r="C49641">
        <v>5657</v>
      </c>
      <c r="D49641" s="2">
        <v>42921</v>
      </c>
      <c r="E49641" s="1" t="s">
        <v>31</v>
      </c>
      <c r="F49641" s="1" t="s">
        <v>46</v>
      </c>
      <c r="G49641">
        <v>849.95</v>
      </c>
      <c r="H49641">
        <v>0.11333333333333299</v>
      </c>
      <c r="I49641">
        <v>100.49</v>
      </c>
      <c r="J49641">
        <v>749.46</v>
      </c>
      <c r="K49641">
        <v>0.203333336666667</v>
      </c>
      <c r="L49641">
        <v>125.59</v>
      </c>
      <c r="M49641" t="s">
        <v>6726</v>
      </c>
    </row>
    <row r="49642" spans="1:13" x14ac:dyDescent="0.25">
      <c r="A49642">
        <v>64495</v>
      </c>
      <c r="B49642">
        <v>85</v>
      </c>
      <c r="C49642">
        <v>10118</v>
      </c>
      <c r="D49642" s="2">
        <v>42946</v>
      </c>
      <c r="E49642" s="1" t="s">
        <v>31</v>
      </c>
      <c r="F49642" s="1" t="s">
        <v>46</v>
      </c>
      <c r="G49642">
        <v>849.95</v>
      </c>
      <c r="H49642">
        <v>0.06</v>
      </c>
      <c r="I49642">
        <v>41.75</v>
      </c>
      <c r="J49642">
        <v>808.2</v>
      </c>
      <c r="K49642">
        <v>-5.3333337000000001E-2</v>
      </c>
      <c r="L49642">
        <v>-24.14</v>
      </c>
      <c r="M49642" t="s">
        <v>6726</v>
      </c>
    </row>
    <row r="49643" spans="1:13" x14ac:dyDescent="0.25">
      <c r="A49643">
        <v>64645</v>
      </c>
      <c r="B49643">
        <v>391</v>
      </c>
      <c r="C49643">
        <v>3498</v>
      </c>
      <c r="D49643" s="2">
        <v>42948</v>
      </c>
      <c r="E49643" s="1" t="s">
        <v>58</v>
      </c>
      <c r="F49643" s="1" t="s">
        <v>65</v>
      </c>
      <c r="G49643">
        <v>849.95</v>
      </c>
      <c r="H49643">
        <v>4.6666665666666697E-2</v>
      </c>
      <c r="I49643">
        <v>63.49</v>
      </c>
      <c r="J49643">
        <v>786.46</v>
      </c>
      <c r="K49643">
        <v>0.11333333366666699</v>
      </c>
      <c r="L49643">
        <v>73.06</v>
      </c>
      <c r="M49643" t="s">
        <v>6726</v>
      </c>
    </row>
    <row r="49644" spans="1:13" x14ac:dyDescent="0.25">
      <c r="A49644">
        <v>67171</v>
      </c>
      <c r="B49644">
        <v>91</v>
      </c>
      <c r="C49644">
        <v>3528</v>
      </c>
      <c r="D49644" s="2">
        <v>42985</v>
      </c>
      <c r="E49644" s="1" t="s">
        <v>31</v>
      </c>
      <c r="F49644" s="1" t="s">
        <v>46</v>
      </c>
      <c r="G49644">
        <v>849.95</v>
      </c>
      <c r="H49644">
        <v>7.3333333666666695E-2</v>
      </c>
      <c r="I49644">
        <v>57.5</v>
      </c>
      <c r="J49644">
        <v>792.45</v>
      </c>
      <c r="K49644">
        <v>0.27000000133333302</v>
      </c>
      <c r="L49644">
        <v>241.54</v>
      </c>
      <c r="M49644" t="s">
        <v>6726</v>
      </c>
    </row>
    <row r="49645" spans="1:13" x14ac:dyDescent="0.25">
      <c r="A49645">
        <v>67489</v>
      </c>
      <c r="B49645">
        <v>2128</v>
      </c>
      <c r="C49645">
        <v>738</v>
      </c>
      <c r="D49645" s="2">
        <v>42990</v>
      </c>
      <c r="E49645" s="1" t="s">
        <v>49</v>
      </c>
      <c r="F49645" s="1" t="s">
        <v>57</v>
      </c>
      <c r="G49645">
        <v>849.95</v>
      </c>
      <c r="H49645">
        <v>8.7500001499999994E-2</v>
      </c>
      <c r="I49645">
        <v>53.5</v>
      </c>
      <c r="J49645">
        <v>796.45</v>
      </c>
      <c r="K49645">
        <v>-9.7500002000000002E-2</v>
      </c>
      <c r="L49645">
        <v>-36.18</v>
      </c>
      <c r="M49645" t="s">
        <v>6726</v>
      </c>
    </row>
    <row r="49646" spans="1:13" x14ac:dyDescent="0.25">
      <c r="A49646">
        <v>67997</v>
      </c>
      <c r="B49646">
        <v>113</v>
      </c>
      <c r="C49646">
        <v>1512</v>
      </c>
      <c r="D49646" s="2">
        <v>42997</v>
      </c>
      <c r="E49646" s="1" t="s">
        <v>31</v>
      </c>
      <c r="F49646" s="1" t="s">
        <v>46</v>
      </c>
      <c r="G49646">
        <v>849.95</v>
      </c>
      <c r="H49646">
        <v>0.155000005</v>
      </c>
      <c r="I49646">
        <v>131.5</v>
      </c>
      <c r="J49646">
        <v>718.45</v>
      </c>
      <c r="K49646">
        <v>0.37249999475000001</v>
      </c>
      <c r="L49646">
        <v>278.32</v>
      </c>
      <c r="M49646" t="s">
        <v>6726</v>
      </c>
    </row>
    <row r="49647" spans="1:13" x14ac:dyDescent="0.25">
      <c r="A49647">
        <v>537</v>
      </c>
      <c r="B49647">
        <v>38</v>
      </c>
      <c r="C49647">
        <v>10437</v>
      </c>
      <c r="D49647" s="2">
        <v>42012</v>
      </c>
      <c r="E49647" s="1" t="s">
        <v>31</v>
      </c>
      <c r="F49647" s="1" t="s">
        <v>46</v>
      </c>
      <c r="G49647">
        <v>849.96</v>
      </c>
      <c r="H49647">
        <v>9.5000001000000001E-2</v>
      </c>
      <c r="I49647">
        <v>91.5</v>
      </c>
      <c r="J49647">
        <v>758.46</v>
      </c>
      <c r="K49647">
        <v>6.9999994499999996E-2</v>
      </c>
      <c r="L49647">
        <v>63.03</v>
      </c>
      <c r="M49647" t="s">
        <v>6726</v>
      </c>
    </row>
    <row r="49648" spans="1:13" x14ac:dyDescent="0.25">
      <c r="A49648">
        <v>2466</v>
      </c>
      <c r="B49648">
        <v>38</v>
      </c>
      <c r="C49648">
        <v>2285</v>
      </c>
      <c r="D49648" s="2">
        <v>42040</v>
      </c>
      <c r="E49648" s="1" t="s">
        <v>74</v>
      </c>
      <c r="F49648" s="1" t="s">
        <v>78</v>
      </c>
      <c r="G49648">
        <v>849.96</v>
      </c>
      <c r="H49648">
        <v>0.15250000350000001</v>
      </c>
      <c r="I49648">
        <v>128</v>
      </c>
      <c r="J49648">
        <v>721.96</v>
      </c>
      <c r="K49648">
        <v>0.36499999849999998</v>
      </c>
      <c r="L49648">
        <v>279.2</v>
      </c>
      <c r="M49648" t="s">
        <v>6726</v>
      </c>
    </row>
    <row r="49649" spans="1:13" x14ac:dyDescent="0.25">
      <c r="A49649">
        <v>2700</v>
      </c>
      <c r="B49649">
        <v>1129</v>
      </c>
      <c r="C49649">
        <v>2701</v>
      </c>
      <c r="D49649" s="2">
        <v>42044</v>
      </c>
      <c r="E49649" s="1" t="s">
        <v>31</v>
      </c>
      <c r="F49649" s="1" t="s">
        <v>46</v>
      </c>
      <c r="G49649">
        <v>849.96</v>
      </c>
      <c r="H49649">
        <v>0.10000000033333301</v>
      </c>
      <c r="I49649">
        <v>71</v>
      </c>
      <c r="J49649">
        <v>778.96</v>
      </c>
      <c r="K49649">
        <v>0.20999999833333299</v>
      </c>
      <c r="L49649">
        <v>182.46</v>
      </c>
      <c r="M49649" t="s">
        <v>6726</v>
      </c>
    </row>
    <row r="49650" spans="1:13" x14ac:dyDescent="0.25">
      <c r="A49650">
        <v>2812</v>
      </c>
      <c r="B49650">
        <v>2043</v>
      </c>
      <c r="C49650">
        <v>2952</v>
      </c>
      <c r="D49650" s="2">
        <v>42046</v>
      </c>
      <c r="E49650" s="1" t="s">
        <v>74</v>
      </c>
      <c r="F49650" s="1" t="s">
        <v>78</v>
      </c>
      <c r="G49650">
        <v>849.96</v>
      </c>
      <c r="H49650">
        <v>9.0000001250000003E-2</v>
      </c>
      <c r="I49650">
        <v>87.5</v>
      </c>
      <c r="J49650">
        <v>762.46</v>
      </c>
      <c r="K49650">
        <v>0.33499999725000001</v>
      </c>
      <c r="L49650">
        <v>245.91</v>
      </c>
      <c r="M49650" t="s">
        <v>6726</v>
      </c>
    </row>
    <row r="49651" spans="1:13" x14ac:dyDescent="0.25">
      <c r="A49651">
        <v>11846</v>
      </c>
      <c r="B49651">
        <v>406</v>
      </c>
      <c r="C49651">
        <v>9466</v>
      </c>
      <c r="D49651" s="2">
        <v>42177</v>
      </c>
      <c r="E49651" s="1" t="s">
        <v>74</v>
      </c>
      <c r="F49651" s="1" t="s">
        <v>78</v>
      </c>
      <c r="G49651">
        <v>849.96</v>
      </c>
      <c r="H49651">
        <v>2.3333333000000001E-2</v>
      </c>
      <c r="I49651">
        <v>19</v>
      </c>
      <c r="J49651">
        <v>830.96</v>
      </c>
      <c r="K49651">
        <v>0.19666666266666699</v>
      </c>
      <c r="L49651">
        <v>169.07</v>
      </c>
      <c r="M49651" t="s">
        <v>6726</v>
      </c>
    </row>
    <row r="49652" spans="1:13" x14ac:dyDescent="0.25">
      <c r="A49652">
        <v>12949</v>
      </c>
      <c r="B49652">
        <v>108</v>
      </c>
      <c r="C49652">
        <v>9536</v>
      </c>
      <c r="D49652" s="2">
        <v>42194</v>
      </c>
      <c r="E49652" s="1" t="s">
        <v>31</v>
      </c>
      <c r="F49652" s="1" t="s">
        <v>46</v>
      </c>
      <c r="G49652">
        <v>849.96</v>
      </c>
      <c r="H49652">
        <v>4.0000001E-2</v>
      </c>
      <c r="I49652">
        <v>39</v>
      </c>
      <c r="J49652">
        <v>810.96</v>
      </c>
      <c r="K49652">
        <v>0.19999999800000001</v>
      </c>
      <c r="L49652">
        <v>128.63999999999999</v>
      </c>
      <c r="M49652" t="s">
        <v>6726</v>
      </c>
    </row>
    <row r="49653" spans="1:13" x14ac:dyDescent="0.25">
      <c r="A49653">
        <v>12974</v>
      </c>
      <c r="B49653">
        <v>198</v>
      </c>
      <c r="C49653">
        <v>6268</v>
      </c>
      <c r="D49653" s="2">
        <v>42194</v>
      </c>
      <c r="E49653" s="1" t="s">
        <v>31</v>
      </c>
      <c r="F49653" s="1" t="s">
        <v>46</v>
      </c>
      <c r="G49653">
        <v>849.96</v>
      </c>
      <c r="H49653">
        <v>0.14333333700000001</v>
      </c>
      <c r="I49653">
        <v>154.5</v>
      </c>
      <c r="J49653">
        <v>695.46</v>
      </c>
      <c r="K49653">
        <v>0.116666667</v>
      </c>
      <c r="L49653">
        <v>81.81</v>
      </c>
      <c r="M49653" t="s">
        <v>6726</v>
      </c>
    </row>
    <row r="49654" spans="1:13" x14ac:dyDescent="0.25">
      <c r="A49654">
        <v>14962</v>
      </c>
      <c r="B49654">
        <v>25</v>
      </c>
      <c r="C49654">
        <v>10831</v>
      </c>
      <c r="D49654" s="2">
        <v>42223</v>
      </c>
      <c r="E49654" s="1" t="s">
        <v>31</v>
      </c>
      <c r="F49654" s="1" t="s">
        <v>46</v>
      </c>
      <c r="G49654">
        <v>849.96</v>
      </c>
      <c r="H49654">
        <v>7.74999995E-2</v>
      </c>
      <c r="I49654">
        <v>64</v>
      </c>
      <c r="J49654">
        <v>785.96</v>
      </c>
      <c r="K49654">
        <v>0.24500000075</v>
      </c>
      <c r="L49654">
        <v>185.12</v>
      </c>
      <c r="M49654" t="s">
        <v>6726</v>
      </c>
    </row>
    <row r="49655" spans="1:13" x14ac:dyDescent="0.25">
      <c r="A49655">
        <v>15804</v>
      </c>
      <c r="B49655">
        <v>1750</v>
      </c>
      <c r="C49655">
        <v>208</v>
      </c>
      <c r="D49655" s="2">
        <v>42235</v>
      </c>
      <c r="E49655" s="1" t="s">
        <v>31</v>
      </c>
      <c r="F49655" s="1" t="s">
        <v>46</v>
      </c>
      <c r="G49655">
        <v>849.96</v>
      </c>
      <c r="H49655">
        <v>7.3333331666666696E-2</v>
      </c>
      <c r="I49655">
        <v>42.5</v>
      </c>
      <c r="J49655">
        <v>807.46</v>
      </c>
      <c r="K49655">
        <v>-0.10999998966666701</v>
      </c>
      <c r="L49655">
        <v>-161.74</v>
      </c>
      <c r="M49655" t="s">
        <v>6726</v>
      </c>
    </row>
    <row r="49656" spans="1:13" x14ac:dyDescent="0.25">
      <c r="A49656">
        <v>17194</v>
      </c>
      <c r="B49656">
        <v>395</v>
      </c>
      <c r="C49656">
        <v>2581</v>
      </c>
      <c r="D49656" s="2">
        <v>42255</v>
      </c>
      <c r="E49656" s="1" t="s">
        <v>49</v>
      </c>
      <c r="F49656" s="1" t="s">
        <v>85</v>
      </c>
      <c r="G49656">
        <v>849.96</v>
      </c>
      <c r="H49656">
        <v>0.17000000200000001</v>
      </c>
      <c r="I49656">
        <v>156.5</v>
      </c>
      <c r="J49656">
        <v>693.47</v>
      </c>
      <c r="K49656">
        <v>-0.78333336099999995</v>
      </c>
      <c r="L49656">
        <v>-753.62</v>
      </c>
      <c r="M49656" t="s">
        <v>6726</v>
      </c>
    </row>
    <row r="49657" spans="1:13" x14ac:dyDescent="0.25">
      <c r="A49657">
        <v>18414</v>
      </c>
      <c r="B49657">
        <v>1877</v>
      </c>
      <c r="C49657">
        <v>4824</v>
      </c>
      <c r="D49657" s="2">
        <v>42273</v>
      </c>
      <c r="E49657" s="1" t="s">
        <v>31</v>
      </c>
      <c r="F49657" s="1" t="s">
        <v>46</v>
      </c>
      <c r="G49657">
        <v>849.96</v>
      </c>
      <c r="H49657">
        <v>0.119999999666667</v>
      </c>
      <c r="I49657">
        <v>101.5</v>
      </c>
      <c r="J49657">
        <v>748.47</v>
      </c>
      <c r="K49657">
        <v>0.24333334000000001</v>
      </c>
      <c r="L49657">
        <v>210.19</v>
      </c>
      <c r="M49657" t="s">
        <v>6726</v>
      </c>
    </row>
    <row r="49658" spans="1:13" x14ac:dyDescent="0.25">
      <c r="A49658">
        <v>18998</v>
      </c>
      <c r="B49658">
        <v>1598</v>
      </c>
      <c r="C49658">
        <v>8462</v>
      </c>
      <c r="D49658" s="2">
        <v>42282</v>
      </c>
      <c r="E49658" s="1" t="s">
        <v>49</v>
      </c>
      <c r="F49658" s="1" t="s">
        <v>85</v>
      </c>
      <c r="G49658">
        <v>849.96</v>
      </c>
      <c r="H49658">
        <v>0.15400000180000001</v>
      </c>
      <c r="I49658">
        <v>115.5</v>
      </c>
      <c r="J49658">
        <v>734.46</v>
      </c>
      <c r="K49658">
        <v>-0.26599999099999999</v>
      </c>
      <c r="L49658">
        <v>-352.03</v>
      </c>
      <c r="M49658" t="s">
        <v>6726</v>
      </c>
    </row>
    <row r="49659" spans="1:13" x14ac:dyDescent="0.25">
      <c r="A49659">
        <v>19273</v>
      </c>
      <c r="B49659">
        <v>273</v>
      </c>
      <c r="C49659">
        <v>2447</v>
      </c>
      <c r="D49659" s="2">
        <v>42286</v>
      </c>
      <c r="E49659" s="1" t="s">
        <v>31</v>
      </c>
      <c r="F49659" s="1" t="s">
        <v>46</v>
      </c>
      <c r="G49659">
        <v>849.96</v>
      </c>
      <c r="H49659">
        <v>8.6666667000000003E-2</v>
      </c>
      <c r="I49659">
        <v>67</v>
      </c>
      <c r="J49659">
        <v>782.96</v>
      </c>
      <c r="K49659">
        <v>0.22666666599999999</v>
      </c>
      <c r="L49659">
        <v>171.23</v>
      </c>
      <c r="M49659" t="s">
        <v>6726</v>
      </c>
    </row>
    <row r="49660" spans="1:13" x14ac:dyDescent="0.25">
      <c r="A49660">
        <v>19777</v>
      </c>
      <c r="B49660">
        <v>25</v>
      </c>
      <c r="C49660">
        <v>3022</v>
      </c>
      <c r="D49660" s="2">
        <v>42293</v>
      </c>
      <c r="E49660" s="1" t="s">
        <v>31</v>
      </c>
      <c r="F49660" s="1" t="s">
        <v>181</v>
      </c>
      <c r="G49660">
        <v>849.96</v>
      </c>
      <c r="H49660">
        <v>4.6666665666666697E-2</v>
      </c>
      <c r="I49660">
        <v>54</v>
      </c>
      <c r="J49660">
        <v>795.96</v>
      </c>
      <c r="K49660">
        <v>0.233333334</v>
      </c>
      <c r="L49660">
        <v>166.59</v>
      </c>
      <c r="M49660" t="s">
        <v>6726</v>
      </c>
    </row>
    <row r="49661" spans="1:13" x14ac:dyDescent="0.25">
      <c r="A49661">
        <v>20038</v>
      </c>
      <c r="B49661">
        <v>882</v>
      </c>
      <c r="C49661">
        <v>12311</v>
      </c>
      <c r="D49661" s="2">
        <v>42297</v>
      </c>
      <c r="E49661" s="1" t="s">
        <v>31</v>
      </c>
      <c r="F49661" s="1" t="s">
        <v>46</v>
      </c>
      <c r="G49661">
        <v>849.96</v>
      </c>
      <c r="H49661">
        <v>9.5000000500000001E-2</v>
      </c>
      <c r="I49661">
        <v>76</v>
      </c>
      <c r="J49661">
        <v>773.96</v>
      </c>
      <c r="K49661">
        <v>0.28750000125000003</v>
      </c>
      <c r="L49661">
        <v>220.41</v>
      </c>
      <c r="M49661" t="s">
        <v>6726</v>
      </c>
    </row>
    <row r="49662" spans="1:13" x14ac:dyDescent="0.25">
      <c r="A49662">
        <v>20066</v>
      </c>
      <c r="B49662">
        <v>108</v>
      </c>
      <c r="C49662">
        <v>6213</v>
      </c>
      <c r="D49662" s="2">
        <v>42297</v>
      </c>
      <c r="E49662" s="1" t="s">
        <v>31</v>
      </c>
      <c r="F49662" s="1" t="s">
        <v>46</v>
      </c>
      <c r="G49662">
        <v>849.96</v>
      </c>
      <c r="H49662">
        <v>6.6666666666666697E-3</v>
      </c>
      <c r="I49662">
        <v>4.5</v>
      </c>
      <c r="J49662">
        <v>845.46</v>
      </c>
      <c r="K49662">
        <v>-1.3333340333333299E-2</v>
      </c>
      <c r="L49662">
        <v>44.98</v>
      </c>
      <c r="M49662" t="s">
        <v>6726</v>
      </c>
    </row>
    <row r="49663" spans="1:13" x14ac:dyDescent="0.25">
      <c r="A49663">
        <v>20567</v>
      </c>
      <c r="B49663">
        <v>566</v>
      </c>
      <c r="C49663">
        <v>10447</v>
      </c>
      <c r="D49663" s="2">
        <v>42305</v>
      </c>
      <c r="E49663" s="1" t="s">
        <v>31</v>
      </c>
      <c r="F49663" s="1" t="s">
        <v>181</v>
      </c>
      <c r="G49663">
        <v>849.96</v>
      </c>
      <c r="H49663">
        <v>0.17999999966666699</v>
      </c>
      <c r="I49663">
        <v>136.5</v>
      </c>
      <c r="J49663">
        <v>713.46</v>
      </c>
      <c r="K49663">
        <v>0.206666668333333</v>
      </c>
      <c r="L49663">
        <v>169.68</v>
      </c>
      <c r="M49663" t="s">
        <v>6726</v>
      </c>
    </row>
    <row r="49664" spans="1:13" x14ac:dyDescent="0.25">
      <c r="A49664">
        <v>20956</v>
      </c>
      <c r="B49664">
        <v>2100</v>
      </c>
      <c r="C49664">
        <v>12291</v>
      </c>
      <c r="D49664" s="2">
        <v>42310</v>
      </c>
      <c r="E49664" s="1" t="s">
        <v>31</v>
      </c>
      <c r="F49664" s="1" t="s">
        <v>46</v>
      </c>
      <c r="G49664">
        <v>849.96</v>
      </c>
      <c r="H49664">
        <v>6.6666667666666707E-2</v>
      </c>
      <c r="I49664">
        <v>58</v>
      </c>
      <c r="J49664">
        <v>791.96</v>
      </c>
      <c r="K49664">
        <v>0.34333334333333299</v>
      </c>
      <c r="L49664">
        <v>271.99</v>
      </c>
      <c r="M49664" t="s">
        <v>6726</v>
      </c>
    </row>
    <row r="49665" spans="1:13" x14ac:dyDescent="0.25">
      <c r="A49665">
        <v>21277</v>
      </c>
      <c r="B49665">
        <v>461</v>
      </c>
      <c r="C49665">
        <v>4873</v>
      </c>
      <c r="D49665" s="2">
        <v>42315</v>
      </c>
      <c r="E49665" s="1" t="s">
        <v>74</v>
      </c>
      <c r="F49665" s="1" t="s">
        <v>78</v>
      </c>
      <c r="G49665">
        <v>849.96</v>
      </c>
      <c r="H49665">
        <v>9.3333334000000004E-2</v>
      </c>
      <c r="I49665">
        <v>50.5</v>
      </c>
      <c r="J49665">
        <v>799.46</v>
      </c>
      <c r="K49665">
        <v>0.39666666566666697</v>
      </c>
      <c r="L49665">
        <v>288.83999999999997</v>
      </c>
      <c r="M49665" t="s">
        <v>6726</v>
      </c>
    </row>
    <row r="49666" spans="1:13" x14ac:dyDescent="0.25">
      <c r="A49666">
        <v>26430</v>
      </c>
      <c r="B49666">
        <v>457</v>
      </c>
      <c r="C49666">
        <v>398</v>
      </c>
      <c r="D49666" s="2">
        <v>42390</v>
      </c>
      <c r="E49666" s="1" t="s">
        <v>31</v>
      </c>
      <c r="F49666" s="1" t="s">
        <v>46</v>
      </c>
      <c r="G49666">
        <v>849.96</v>
      </c>
      <c r="H49666">
        <v>5.79999982E-2</v>
      </c>
      <c r="I49666">
        <v>51.25</v>
      </c>
      <c r="J49666">
        <v>798.71</v>
      </c>
      <c r="K49666">
        <v>-0.40200000159999999</v>
      </c>
      <c r="L49666">
        <v>-267.85000000000002</v>
      </c>
      <c r="M49666" t="s">
        <v>6726</v>
      </c>
    </row>
    <row r="49667" spans="1:13" x14ac:dyDescent="0.25">
      <c r="A49667">
        <v>26667</v>
      </c>
      <c r="B49667">
        <v>531</v>
      </c>
      <c r="C49667">
        <v>921</v>
      </c>
      <c r="D49667" s="2">
        <v>42394</v>
      </c>
      <c r="E49667" s="1" t="s">
        <v>49</v>
      </c>
      <c r="F49667" s="1" t="s">
        <v>85</v>
      </c>
      <c r="G49667">
        <v>849.96</v>
      </c>
      <c r="H49667">
        <v>0.15000000099999999</v>
      </c>
      <c r="I49667">
        <v>132.5</v>
      </c>
      <c r="J49667">
        <v>717.46</v>
      </c>
      <c r="K49667">
        <v>0.336666663333333</v>
      </c>
      <c r="L49667">
        <v>241.57</v>
      </c>
      <c r="M49667" t="s">
        <v>6726</v>
      </c>
    </row>
    <row r="49668" spans="1:13" x14ac:dyDescent="0.25">
      <c r="A49668">
        <v>27098</v>
      </c>
      <c r="B49668">
        <v>1272</v>
      </c>
      <c r="C49668">
        <v>4356</v>
      </c>
      <c r="D49668" s="2">
        <v>42400</v>
      </c>
      <c r="E49668" s="1" t="s">
        <v>74</v>
      </c>
      <c r="F49668" s="1" t="s">
        <v>78</v>
      </c>
      <c r="G49668">
        <v>849.96</v>
      </c>
      <c r="H49668">
        <v>0.14333333566666701</v>
      </c>
      <c r="I49668">
        <v>119.5</v>
      </c>
      <c r="J49668">
        <v>730.46</v>
      </c>
      <c r="K49668">
        <v>0.40999999633333301</v>
      </c>
      <c r="L49668">
        <v>287.91000000000003</v>
      </c>
      <c r="M49668" t="s">
        <v>6726</v>
      </c>
    </row>
    <row r="49669" spans="1:13" x14ac:dyDescent="0.25">
      <c r="A49669">
        <v>29474</v>
      </c>
      <c r="B49669">
        <v>1761</v>
      </c>
      <c r="C49669">
        <v>11354</v>
      </c>
      <c r="D49669" s="2">
        <v>42435</v>
      </c>
      <c r="E49669" s="1" t="s">
        <v>58</v>
      </c>
      <c r="F49669" s="1" t="s">
        <v>65</v>
      </c>
      <c r="G49669">
        <v>849.96</v>
      </c>
      <c r="H49669">
        <v>0.119999999</v>
      </c>
      <c r="I49669">
        <v>122</v>
      </c>
      <c r="J49669">
        <v>727.96</v>
      </c>
      <c r="K49669">
        <v>0.31000000500000002</v>
      </c>
      <c r="L49669">
        <v>261.67</v>
      </c>
      <c r="M49669" t="s">
        <v>6726</v>
      </c>
    </row>
    <row r="49670" spans="1:13" x14ac:dyDescent="0.25">
      <c r="A49670">
        <v>34027</v>
      </c>
      <c r="B49670">
        <v>249</v>
      </c>
      <c r="C49670">
        <v>9280</v>
      </c>
      <c r="D49670" s="2">
        <v>42501</v>
      </c>
      <c r="E49670" s="1" t="s">
        <v>74</v>
      </c>
      <c r="F49670" s="1" t="s">
        <v>78</v>
      </c>
      <c r="G49670">
        <v>849.96</v>
      </c>
      <c r="H49670">
        <v>9.0000000333333302E-2</v>
      </c>
      <c r="I49670">
        <v>71</v>
      </c>
      <c r="J49670">
        <v>778.96</v>
      </c>
      <c r="K49670">
        <v>0.15666666533333301</v>
      </c>
      <c r="L49670">
        <v>105.87</v>
      </c>
      <c r="M49670" t="s">
        <v>6726</v>
      </c>
    </row>
    <row r="49671" spans="1:13" x14ac:dyDescent="0.25">
      <c r="A49671">
        <v>41945</v>
      </c>
      <c r="B49671">
        <v>2354</v>
      </c>
      <c r="C49671">
        <v>5798</v>
      </c>
      <c r="D49671" s="2">
        <v>42617</v>
      </c>
      <c r="E49671" s="1" t="s">
        <v>74</v>
      </c>
      <c r="F49671" s="1" t="s">
        <v>78</v>
      </c>
      <c r="G49671">
        <v>849.96</v>
      </c>
      <c r="H49671">
        <v>0.123333334666667</v>
      </c>
      <c r="I49671">
        <v>103.5</v>
      </c>
      <c r="J49671">
        <v>746.46</v>
      </c>
      <c r="K49671">
        <v>0.21666666133333301</v>
      </c>
      <c r="L49671">
        <v>158.4</v>
      </c>
      <c r="M49671" t="s">
        <v>6726</v>
      </c>
    </row>
    <row r="49672" spans="1:13" x14ac:dyDescent="0.25">
      <c r="A49672">
        <v>42305</v>
      </c>
      <c r="B49672">
        <v>13</v>
      </c>
      <c r="C49672">
        <v>2597</v>
      </c>
      <c r="D49672" s="2">
        <v>42622</v>
      </c>
      <c r="E49672" s="1" t="s">
        <v>49</v>
      </c>
      <c r="F49672" s="1" t="s">
        <v>57</v>
      </c>
      <c r="G49672">
        <v>849.96</v>
      </c>
      <c r="H49672">
        <v>0.100000002</v>
      </c>
      <c r="I49672">
        <v>110.5</v>
      </c>
      <c r="J49672">
        <v>739.46</v>
      </c>
      <c r="K49672">
        <v>0.28500000375000001</v>
      </c>
      <c r="L49672">
        <v>211.55</v>
      </c>
      <c r="M49672" t="s">
        <v>6726</v>
      </c>
    </row>
    <row r="49673" spans="1:13" x14ac:dyDescent="0.25">
      <c r="A49673">
        <v>45903</v>
      </c>
      <c r="B49673">
        <v>2187</v>
      </c>
      <c r="C49673">
        <v>511</v>
      </c>
      <c r="D49673" s="2">
        <v>42675</v>
      </c>
      <c r="E49673" s="1" t="s">
        <v>49</v>
      </c>
      <c r="F49673" s="1" t="s">
        <v>57</v>
      </c>
      <c r="G49673">
        <v>849.96</v>
      </c>
      <c r="H49673">
        <v>0.11333333166666699</v>
      </c>
      <c r="I49673">
        <v>94</v>
      </c>
      <c r="J49673">
        <v>755.96</v>
      </c>
      <c r="K49673">
        <v>0.12999999766666701</v>
      </c>
      <c r="L49673">
        <v>111.64</v>
      </c>
      <c r="M49673" t="s">
        <v>6726</v>
      </c>
    </row>
    <row r="49674" spans="1:13" x14ac:dyDescent="0.25">
      <c r="A49674">
        <v>46370</v>
      </c>
      <c r="B49674">
        <v>367</v>
      </c>
      <c r="C49674">
        <v>691</v>
      </c>
      <c r="D49674" s="2">
        <v>42681</v>
      </c>
      <c r="E49674" s="1" t="s">
        <v>31</v>
      </c>
      <c r="F49674" s="1" t="s">
        <v>46</v>
      </c>
      <c r="G49674">
        <v>849.96</v>
      </c>
      <c r="H49674">
        <v>0.01</v>
      </c>
      <c r="I49674">
        <v>12</v>
      </c>
      <c r="J49674">
        <v>837.96</v>
      </c>
      <c r="K49674">
        <v>0.35333332433333298</v>
      </c>
      <c r="L49674">
        <v>318.24</v>
      </c>
      <c r="M49674" t="s">
        <v>6726</v>
      </c>
    </row>
    <row r="49675" spans="1:13" x14ac:dyDescent="0.25">
      <c r="A49675">
        <v>46694</v>
      </c>
      <c r="B49675">
        <v>1690</v>
      </c>
      <c r="C49675">
        <v>6743</v>
      </c>
      <c r="D49675" s="2">
        <v>42686</v>
      </c>
      <c r="E49675" s="1" t="s">
        <v>74</v>
      </c>
      <c r="F49675" s="1" t="s">
        <v>78</v>
      </c>
      <c r="G49675">
        <v>849.96</v>
      </c>
      <c r="H49675">
        <v>6.0000002333333302E-2</v>
      </c>
      <c r="I49675">
        <v>72</v>
      </c>
      <c r="J49675">
        <v>777.96</v>
      </c>
      <c r="K49675">
        <v>-0.25333333499999999</v>
      </c>
      <c r="L49675">
        <v>-186.37</v>
      </c>
      <c r="M49675" t="s">
        <v>6726</v>
      </c>
    </row>
    <row r="49676" spans="1:13" x14ac:dyDescent="0.25">
      <c r="A49676">
        <v>46732</v>
      </c>
      <c r="B49676">
        <v>131</v>
      </c>
      <c r="C49676">
        <v>1387</v>
      </c>
      <c r="D49676" s="2">
        <v>42687</v>
      </c>
      <c r="E49676" s="1" t="s">
        <v>74</v>
      </c>
      <c r="F49676" s="1" t="s">
        <v>78</v>
      </c>
      <c r="G49676">
        <v>849.96</v>
      </c>
      <c r="H49676">
        <v>0.133333332666667</v>
      </c>
      <c r="I49676">
        <v>114</v>
      </c>
      <c r="J49676">
        <v>735.96</v>
      </c>
      <c r="K49676">
        <v>9.6666663666666694E-2</v>
      </c>
      <c r="L49676">
        <v>68.2</v>
      </c>
      <c r="M49676" t="s">
        <v>6726</v>
      </c>
    </row>
    <row r="49677" spans="1:13" x14ac:dyDescent="0.25">
      <c r="A49677">
        <v>49162</v>
      </c>
      <c r="B49677">
        <v>605</v>
      </c>
      <c r="C49677">
        <v>345</v>
      </c>
      <c r="D49677" s="2">
        <v>42722</v>
      </c>
      <c r="E49677" s="1" t="s">
        <v>74</v>
      </c>
      <c r="F49677" s="1" t="s">
        <v>1368</v>
      </c>
      <c r="G49677">
        <v>849.96</v>
      </c>
      <c r="H49677">
        <v>0.10666666666666701</v>
      </c>
      <c r="I49677">
        <v>66</v>
      </c>
      <c r="J49677">
        <v>783.96</v>
      </c>
      <c r="K49677">
        <v>0.336666663333333</v>
      </c>
      <c r="L49677">
        <v>294.47000000000003</v>
      </c>
      <c r="M49677" t="s">
        <v>6726</v>
      </c>
    </row>
    <row r="49678" spans="1:13" x14ac:dyDescent="0.25">
      <c r="A49678">
        <v>49518</v>
      </c>
      <c r="B49678">
        <v>242</v>
      </c>
      <c r="C49678">
        <v>2377</v>
      </c>
      <c r="D49678" s="2">
        <v>42727</v>
      </c>
      <c r="E49678" s="1" t="s">
        <v>49</v>
      </c>
      <c r="F49678" s="1" t="s">
        <v>57</v>
      </c>
      <c r="G49678">
        <v>849.96</v>
      </c>
      <c r="H49678">
        <v>0.11333333700000001</v>
      </c>
      <c r="I49678">
        <v>94.5</v>
      </c>
      <c r="J49678">
        <v>755.46</v>
      </c>
      <c r="K49678">
        <v>-0.52999999866666703</v>
      </c>
      <c r="L49678">
        <v>-435.43</v>
      </c>
      <c r="M49678" t="s">
        <v>6726</v>
      </c>
    </row>
    <row r="49679" spans="1:13" x14ac:dyDescent="0.25">
      <c r="A49679">
        <v>54798</v>
      </c>
      <c r="B49679">
        <v>240</v>
      </c>
      <c r="C49679">
        <v>5887</v>
      </c>
      <c r="D49679" s="2">
        <v>42804</v>
      </c>
      <c r="E49679" s="1" t="s">
        <v>74</v>
      </c>
      <c r="F49679" s="1" t="s">
        <v>1368</v>
      </c>
      <c r="G49679">
        <v>849.96</v>
      </c>
      <c r="H49679">
        <v>6.3333331333333298E-2</v>
      </c>
      <c r="I49679">
        <v>36</v>
      </c>
      <c r="J49679">
        <v>813.96</v>
      </c>
      <c r="K49679">
        <v>-0.77999998633333301</v>
      </c>
      <c r="L49679">
        <v>-500.85</v>
      </c>
      <c r="M49679" t="s">
        <v>6726</v>
      </c>
    </row>
    <row r="49680" spans="1:13" x14ac:dyDescent="0.25">
      <c r="A49680">
        <v>57421</v>
      </c>
      <c r="B49680">
        <v>1129</v>
      </c>
      <c r="C49680">
        <v>1161</v>
      </c>
      <c r="D49680" s="2">
        <v>42843</v>
      </c>
      <c r="E49680" s="1" t="s">
        <v>49</v>
      </c>
      <c r="F49680" s="1" t="s">
        <v>97</v>
      </c>
      <c r="G49680">
        <v>849.96</v>
      </c>
      <c r="H49680">
        <v>0.13000000175000001</v>
      </c>
      <c r="I49680">
        <v>98.5</v>
      </c>
      <c r="J49680">
        <v>751.46</v>
      </c>
      <c r="K49680">
        <v>0.29499999425000001</v>
      </c>
      <c r="L49680">
        <v>221.72</v>
      </c>
      <c r="M49680" t="s">
        <v>6726</v>
      </c>
    </row>
    <row r="49681" spans="1:13" x14ac:dyDescent="0.25">
      <c r="A49681">
        <v>57567</v>
      </c>
      <c r="B49681">
        <v>1921</v>
      </c>
      <c r="C49681">
        <v>6269</v>
      </c>
      <c r="D49681" s="2">
        <v>42845</v>
      </c>
      <c r="E49681" s="1" t="s">
        <v>74</v>
      </c>
      <c r="F49681" s="1" t="s">
        <v>78</v>
      </c>
      <c r="G49681">
        <v>849.96</v>
      </c>
      <c r="H49681">
        <v>0.11000000074999999</v>
      </c>
      <c r="I49681">
        <v>56.5</v>
      </c>
      <c r="J49681">
        <v>793.47</v>
      </c>
      <c r="K49681">
        <v>0.10000000425</v>
      </c>
      <c r="L49681">
        <v>50.74</v>
      </c>
      <c r="M49681" t="s">
        <v>6726</v>
      </c>
    </row>
    <row r="49682" spans="1:13" x14ac:dyDescent="0.25">
      <c r="A49682">
        <v>58345</v>
      </c>
      <c r="B49682">
        <v>263</v>
      </c>
      <c r="C49682">
        <v>3879</v>
      </c>
      <c r="D49682" s="2">
        <v>42856</v>
      </c>
      <c r="E49682" s="1" t="s">
        <v>31</v>
      </c>
      <c r="F49682" s="1" t="s">
        <v>46</v>
      </c>
      <c r="G49682">
        <v>849.96</v>
      </c>
      <c r="H49682">
        <v>0.233333334333333</v>
      </c>
      <c r="I49682">
        <v>197.5</v>
      </c>
      <c r="J49682">
        <v>652.47</v>
      </c>
      <c r="K49682">
        <v>0.40333333633333301</v>
      </c>
      <c r="L49682">
        <v>268.33</v>
      </c>
      <c r="M49682" t="s">
        <v>6726</v>
      </c>
    </row>
    <row r="49683" spans="1:13" x14ac:dyDescent="0.25">
      <c r="A49683">
        <v>59158</v>
      </c>
      <c r="B49683">
        <v>719</v>
      </c>
      <c r="C49683">
        <v>2368</v>
      </c>
      <c r="D49683" s="2">
        <v>42868</v>
      </c>
      <c r="E49683" s="1" t="s">
        <v>31</v>
      </c>
      <c r="F49683" s="1" t="s">
        <v>46</v>
      </c>
      <c r="G49683">
        <v>849.96</v>
      </c>
      <c r="H49683">
        <v>9.0000000333333302E-2</v>
      </c>
      <c r="I49683">
        <v>54</v>
      </c>
      <c r="J49683">
        <v>795.96</v>
      </c>
      <c r="K49683">
        <v>2.6666665999999999E-2</v>
      </c>
      <c r="L49683">
        <v>71.900000000000006</v>
      </c>
      <c r="M49683" t="s">
        <v>6726</v>
      </c>
    </row>
    <row r="49684" spans="1:13" x14ac:dyDescent="0.25">
      <c r="A49684">
        <v>59415</v>
      </c>
      <c r="B49684">
        <v>330</v>
      </c>
      <c r="C49684">
        <v>11990</v>
      </c>
      <c r="D49684" s="2">
        <v>42872</v>
      </c>
      <c r="E49684" s="1" t="s">
        <v>31</v>
      </c>
      <c r="F49684" s="1" t="s">
        <v>46</v>
      </c>
      <c r="G49684">
        <v>849.96</v>
      </c>
      <c r="H49684">
        <v>0.13250000025</v>
      </c>
      <c r="I49684">
        <v>120.1</v>
      </c>
      <c r="J49684">
        <v>729.86</v>
      </c>
      <c r="K49684">
        <v>0.27249999624999999</v>
      </c>
      <c r="L49684">
        <v>231.39</v>
      </c>
      <c r="M49684" t="s">
        <v>6726</v>
      </c>
    </row>
    <row r="49685" spans="1:13" x14ac:dyDescent="0.25">
      <c r="A49685">
        <v>60668</v>
      </c>
      <c r="B49685">
        <v>1420</v>
      </c>
      <c r="C49685">
        <v>5788</v>
      </c>
      <c r="D49685" s="2">
        <v>42890</v>
      </c>
      <c r="E49685" s="1" t="s">
        <v>74</v>
      </c>
      <c r="F49685" s="1" t="s">
        <v>78</v>
      </c>
      <c r="G49685">
        <v>849.96</v>
      </c>
      <c r="H49685">
        <v>0.14250000099999999</v>
      </c>
      <c r="I49685">
        <v>129.25</v>
      </c>
      <c r="J49685">
        <v>720.71</v>
      </c>
      <c r="K49685">
        <v>0.38250000750000002</v>
      </c>
      <c r="L49685">
        <v>271.14</v>
      </c>
      <c r="M49685" t="s">
        <v>6726</v>
      </c>
    </row>
    <row r="49686" spans="1:13" x14ac:dyDescent="0.25">
      <c r="A49686">
        <v>60819</v>
      </c>
      <c r="B49686">
        <v>1920</v>
      </c>
      <c r="C49686">
        <v>142</v>
      </c>
      <c r="D49686" s="2">
        <v>42892</v>
      </c>
      <c r="E49686" s="1" t="s">
        <v>31</v>
      </c>
      <c r="F49686" s="1" t="s">
        <v>46</v>
      </c>
      <c r="G49686">
        <v>849.96</v>
      </c>
      <c r="H49686">
        <v>0.10000000033333301</v>
      </c>
      <c r="I49686">
        <v>113</v>
      </c>
      <c r="J49686">
        <v>736.96</v>
      </c>
      <c r="K49686">
        <v>0.43666666766666701</v>
      </c>
      <c r="L49686">
        <v>306.55</v>
      </c>
      <c r="M49686" t="s">
        <v>6726</v>
      </c>
    </row>
    <row r="49687" spans="1:13" x14ac:dyDescent="0.25">
      <c r="A49687">
        <v>60903</v>
      </c>
      <c r="B49687">
        <v>33</v>
      </c>
      <c r="C49687">
        <v>3952</v>
      </c>
      <c r="D49687" s="2">
        <v>42894</v>
      </c>
      <c r="E49687" s="1" t="s">
        <v>74</v>
      </c>
      <c r="F49687" s="1" t="s">
        <v>78</v>
      </c>
      <c r="G49687">
        <v>849.96</v>
      </c>
      <c r="H49687">
        <v>0.10666666399999999</v>
      </c>
      <c r="I49687">
        <v>88.5</v>
      </c>
      <c r="J49687">
        <v>761.46</v>
      </c>
      <c r="K49687">
        <v>6.66666033333341E-3</v>
      </c>
      <c r="L49687">
        <v>-109.25</v>
      </c>
      <c r="M49687" t="s">
        <v>6726</v>
      </c>
    </row>
    <row r="49688" spans="1:13" x14ac:dyDescent="0.25">
      <c r="A49688">
        <v>62303</v>
      </c>
      <c r="B49688">
        <v>3274</v>
      </c>
      <c r="C49688">
        <v>2593</v>
      </c>
      <c r="D49688" s="2">
        <v>42914</v>
      </c>
      <c r="E49688" s="1" t="s">
        <v>74</v>
      </c>
      <c r="F49688" s="1" t="s">
        <v>78</v>
      </c>
      <c r="G49688">
        <v>849.96</v>
      </c>
      <c r="H49688">
        <v>0.110000002</v>
      </c>
      <c r="I49688">
        <v>90.5</v>
      </c>
      <c r="J49688">
        <v>759.46</v>
      </c>
      <c r="K49688">
        <v>0.36333332466666701</v>
      </c>
      <c r="L49688">
        <v>273.04000000000002</v>
      </c>
      <c r="M49688" t="s">
        <v>6726</v>
      </c>
    </row>
    <row r="49689" spans="1:13" x14ac:dyDescent="0.25">
      <c r="A49689">
        <v>63894</v>
      </c>
      <c r="B49689">
        <v>427</v>
      </c>
      <c r="C49689">
        <v>10257</v>
      </c>
      <c r="D49689" s="2">
        <v>42937</v>
      </c>
      <c r="E49689" s="1" t="s">
        <v>31</v>
      </c>
      <c r="F49689" s="1" t="s">
        <v>46</v>
      </c>
      <c r="G49689">
        <v>849.96</v>
      </c>
      <c r="H49689">
        <v>0.173333337</v>
      </c>
      <c r="I49689">
        <v>150.5</v>
      </c>
      <c r="J49689">
        <v>699.46</v>
      </c>
      <c r="K49689">
        <v>0.39999999600000002</v>
      </c>
      <c r="L49689">
        <v>283.68</v>
      </c>
      <c r="M49689" t="s">
        <v>6726</v>
      </c>
    </row>
    <row r="49690" spans="1:13" x14ac:dyDescent="0.25">
      <c r="A49690">
        <v>64798</v>
      </c>
      <c r="B49690">
        <v>91</v>
      </c>
      <c r="C49690">
        <v>1883</v>
      </c>
      <c r="D49690" s="2">
        <v>42950</v>
      </c>
      <c r="E49690" s="1" t="s">
        <v>31</v>
      </c>
      <c r="F49690" s="1" t="s">
        <v>46</v>
      </c>
      <c r="G49690">
        <v>849.96</v>
      </c>
      <c r="H49690">
        <v>0.1220000022</v>
      </c>
      <c r="I49690">
        <v>102</v>
      </c>
      <c r="J49690">
        <v>747.96</v>
      </c>
      <c r="K49690">
        <v>0.37400000080000001</v>
      </c>
      <c r="L49690">
        <v>264.88</v>
      </c>
      <c r="M49690" t="s">
        <v>6726</v>
      </c>
    </row>
    <row r="49691" spans="1:13" x14ac:dyDescent="0.25">
      <c r="A49691">
        <v>65327</v>
      </c>
      <c r="B49691">
        <v>85</v>
      </c>
      <c r="C49691">
        <v>2445</v>
      </c>
      <c r="D49691" s="2">
        <v>42958</v>
      </c>
      <c r="E49691" s="1" t="s">
        <v>31</v>
      </c>
      <c r="F49691" s="1" t="s">
        <v>46</v>
      </c>
      <c r="G49691">
        <v>849.96</v>
      </c>
      <c r="H49691">
        <v>9.3333333666666699E-2</v>
      </c>
      <c r="I49691">
        <v>70</v>
      </c>
      <c r="J49691">
        <v>779.96</v>
      </c>
      <c r="K49691">
        <v>0.223333331333333</v>
      </c>
      <c r="L49691">
        <v>181.58</v>
      </c>
      <c r="M49691" t="s">
        <v>6726</v>
      </c>
    </row>
    <row r="49692" spans="1:13" x14ac:dyDescent="0.25">
      <c r="A49692">
        <v>65332</v>
      </c>
      <c r="B49692">
        <v>24</v>
      </c>
      <c r="C49692">
        <v>2013</v>
      </c>
      <c r="D49692" s="2">
        <v>42958</v>
      </c>
      <c r="E49692" s="1" t="s">
        <v>31</v>
      </c>
      <c r="F49692" s="1" t="s">
        <v>46</v>
      </c>
      <c r="G49692">
        <v>849.96</v>
      </c>
      <c r="H49692">
        <v>0.11750000125</v>
      </c>
      <c r="I49692">
        <v>101</v>
      </c>
      <c r="J49692">
        <v>748.96</v>
      </c>
      <c r="K49692">
        <v>-3.0000001250000002E-2</v>
      </c>
      <c r="L49692">
        <v>-54.2</v>
      </c>
      <c r="M49692" t="s">
        <v>6726</v>
      </c>
    </row>
    <row r="49693" spans="1:13" x14ac:dyDescent="0.25">
      <c r="A49693">
        <v>66941</v>
      </c>
      <c r="B49693">
        <v>211</v>
      </c>
      <c r="C49693">
        <v>9851</v>
      </c>
      <c r="D49693" s="2">
        <v>42982</v>
      </c>
      <c r="E49693" s="1" t="s">
        <v>49</v>
      </c>
      <c r="F49693" s="1" t="s">
        <v>57</v>
      </c>
      <c r="G49693">
        <v>849.96</v>
      </c>
      <c r="H49693">
        <v>0.11250000174999999</v>
      </c>
      <c r="I49693">
        <v>71.5</v>
      </c>
      <c r="J49693">
        <v>778.46</v>
      </c>
      <c r="K49693">
        <v>-0.12750000224999999</v>
      </c>
      <c r="L49693">
        <v>-130.9</v>
      </c>
      <c r="M49693" t="s">
        <v>6726</v>
      </c>
    </row>
    <row r="49694" spans="1:13" x14ac:dyDescent="0.25">
      <c r="A49694">
        <v>3741</v>
      </c>
      <c r="B49694">
        <v>60</v>
      </c>
      <c r="C49694">
        <v>2433</v>
      </c>
      <c r="D49694" s="2">
        <v>42059</v>
      </c>
      <c r="E49694" s="1" t="s">
        <v>58</v>
      </c>
      <c r="F49694" s="1" t="s">
        <v>65</v>
      </c>
      <c r="G49694">
        <v>849.97</v>
      </c>
      <c r="H49694">
        <v>0.1224999995</v>
      </c>
      <c r="I49694">
        <v>137.5</v>
      </c>
      <c r="J49694">
        <v>712.48</v>
      </c>
      <c r="K49694">
        <v>0.190000004</v>
      </c>
      <c r="L49694">
        <v>137.72</v>
      </c>
      <c r="M49694" t="s">
        <v>6726</v>
      </c>
    </row>
    <row r="49695" spans="1:13" x14ac:dyDescent="0.25">
      <c r="A49695">
        <v>4249</v>
      </c>
      <c r="B49695">
        <v>347</v>
      </c>
      <c r="C49695">
        <v>4905</v>
      </c>
      <c r="D49695" s="2">
        <v>42067</v>
      </c>
      <c r="E49695" s="1" t="s">
        <v>74</v>
      </c>
      <c r="F49695" s="1" t="s">
        <v>78</v>
      </c>
      <c r="G49695">
        <v>849.97</v>
      </c>
      <c r="H49695">
        <v>8.5000000249999999E-2</v>
      </c>
      <c r="I49695">
        <v>63.5</v>
      </c>
      <c r="J49695">
        <v>786.47</v>
      </c>
      <c r="K49695">
        <v>-0.149999991</v>
      </c>
      <c r="L49695">
        <v>-88.22</v>
      </c>
      <c r="M49695" t="s">
        <v>6726</v>
      </c>
    </row>
    <row r="49696" spans="1:13" x14ac:dyDescent="0.25">
      <c r="A49696">
        <v>9160</v>
      </c>
      <c r="B49696">
        <v>29</v>
      </c>
      <c r="C49696">
        <v>12385</v>
      </c>
      <c r="D49696" s="2">
        <v>42138</v>
      </c>
      <c r="E49696" s="1" t="s">
        <v>49</v>
      </c>
      <c r="F49696" s="1" t="s">
        <v>97</v>
      </c>
      <c r="G49696">
        <v>849.97</v>
      </c>
      <c r="H49696">
        <v>7.6666664333333301E-2</v>
      </c>
      <c r="I49696">
        <v>62.5</v>
      </c>
      <c r="J49696">
        <v>787.47</v>
      </c>
      <c r="K49696">
        <v>0.293333336666667</v>
      </c>
      <c r="L49696">
        <v>241.7</v>
      </c>
      <c r="M49696" t="s">
        <v>6726</v>
      </c>
    </row>
    <row r="49697" spans="1:13" x14ac:dyDescent="0.25">
      <c r="A49697">
        <v>10028</v>
      </c>
      <c r="B49697">
        <v>1421</v>
      </c>
      <c r="C49697">
        <v>8125</v>
      </c>
      <c r="D49697" s="2">
        <v>42151</v>
      </c>
      <c r="E49697" s="1" t="s">
        <v>49</v>
      </c>
      <c r="F49697" s="1" t="s">
        <v>57</v>
      </c>
      <c r="G49697">
        <v>849.97</v>
      </c>
      <c r="H49697">
        <v>0.1449999995</v>
      </c>
      <c r="I49697">
        <v>106</v>
      </c>
      <c r="J49697">
        <v>743.97</v>
      </c>
      <c r="K49697">
        <v>0.38500000574999999</v>
      </c>
      <c r="L49697">
        <v>313.83999999999997</v>
      </c>
      <c r="M49697" t="s">
        <v>6726</v>
      </c>
    </row>
    <row r="49698" spans="1:13" x14ac:dyDescent="0.25">
      <c r="A49698">
        <v>10124</v>
      </c>
      <c r="B49698">
        <v>1225</v>
      </c>
      <c r="C49698">
        <v>6023</v>
      </c>
      <c r="D49698" s="2">
        <v>42152</v>
      </c>
      <c r="E49698" s="1" t="s">
        <v>49</v>
      </c>
      <c r="F49698" s="1" t="s">
        <v>57</v>
      </c>
      <c r="G49698">
        <v>849.97</v>
      </c>
      <c r="H49698">
        <v>0.14750000025000001</v>
      </c>
      <c r="I49698">
        <v>121.5</v>
      </c>
      <c r="J49698">
        <v>728.47</v>
      </c>
      <c r="K49698">
        <v>2.4999994750000001E-2</v>
      </c>
      <c r="L49698">
        <v>-179.42</v>
      </c>
      <c r="M49698" t="s">
        <v>6726</v>
      </c>
    </row>
    <row r="49699" spans="1:13" x14ac:dyDescent="0.25">
      <c r="A49699">
        <v>12220</v>
      </c>
      <c r="B49699">
        <v>508</v>
      </c>
      <c r="C49699">
        <v>1496</v>
      </c>
      <c r="D49699" s="2">
        <v>42183</v>
      </c>
      <c r="E49699" s="1" t="s">
        <v>74</v>
      </c>
      <c r="F49699" s="1" t="s">
        <v>78</v>
      </c>
      <c r="G49699">
        <v>849.97</v>
      </c>
      <c r="H49699">
        <v>8.9999999499999997E-2</v>
      </c>
      <c r="I49699">
        <v>44.5</v>
      </c>
      <c r="J49699">
        <v>805.47</v>
      </c>
      <c r="K49699">
        <v>0.33250000349999997</v>
      </c>
      <c r="L49699">
        <v>233.97</v>
      </c>
      <c r="M49699" t="s">
        <v>6726</v>
      </c>
    </row>
    <row r="49700" spans="1:13" x14ac:dyDescent="0.25">
      <c r="A49700">
        <v>16457</v>
      </c>
      <c r="B49700">
        <v>2073</v>
      </c>
      <c r="C49700">
        <v>222</v>
      </c>
      <c r="D49700" s="2">
        <v>42245</v>
      </c>
      <c r="E49700" s="1" t="s">
        <v>49</v>
      </c>
      <c r="F49700" s="1" t="s">
        <v>97</v>
      </c>
      <c r="G49700">
        <v>849.97</v>
      </c>
      <c r="H49700">
        <v>2.9999999333333301E-2</v>
      </c>
      <c r="I49700">
        <v>26</v>
      </c>
      <c r="J49700">
        <v>823.97</v>
      </c>
      <c r="K49700">
        <v>5.3333322000000002E-2</v>
      </c>
      <c r="L49700">
        <v>-80.7</v>
      </c>
      <c r="M49700" t="s">
        <v>6726</v>
      </c>
    </row>
    <row r="49701" spans="1:13" x14ac:dyDescent="0.25">
      <c r="A49701">
        <v>16561</v>
      </c>
      <c r="B49701">
        <v>1799</v>
      </c>
      <c r="C49701">
        <v>3782</v>
      </c>
      <c r="D49701" s="2">
        <v>42246</v>
      </c>
      <c r="E49701" s="1" t="s">
        <v>49</v>
      </c>
      <c r="F49701" s="1" t="s">
        <v>85</v>
      </c>
      <c r="G49701">
        <v>849.97</v>
      </c>
      <c r="H49701">
        <v>0.16666666899999999</v>
      </c>
      <c r="I49701">
        <v>134</v>
      </c>
      <c r="J49701">
        <v>715.97</v>
      </c>
      <c r="K49701">
        <v>-0.406666676</v>
      </c>
      <c r="L49701">
        <v>-241.47</v>
      </c>
      <c r="M49701" t="s">
        <v>6726</v>
      </c>
    </row>
    <row r="49702" spans="1:13" x14ac:dyDescent="0.25">
      <c r="A49702">
        <v>20281</v>
      </c>
      <c r="B49702">
        <v>110</v>
      </c>
      <c r="C49702">
        <v>6272</v>
      </c>
      <c r="D49702" s="2">
        <v>42301</v>
      </c>
      <c r="E49702" s="1" t="s">
        <v>74</v>
      </c>
      <c r="F49702" s="1" t="s">
        <v>78</v>
      </c>
      <c r="G49702">
        <v>849.97</v>
      </c>
      <c r="H49702">
        <v>7.6666667333333396E-2</v>
      </c>
      <c r="I49702">
        <v>62</v>
      </c>
      <c r="J49702">
        <v>787.97</v>
      </c>
      <c r="K49702">
        <v>3.3333300000000202E-3</v>
      </c>
      <c r="L49702">
        <v>-136.38999999999999</v>
      </c>
      <c r="M49702" t="s">
        <v>6726</v>
      </c>
    </row>
    <row r="49703" spans="1:13" x14ac:dyDescent="0.25">
      <c r="A49703">
        <v>22085</v>
      </c>
      <c r="B49703">
        <v>169</v>
      </c>
      <c r="C49703">
        <v>926</v>
      </c>
      <c r="D49703" s="2">
        <v>42327</v>
      </c>
      <c r="E49703" s="1" t="s">
        <v>31</v>
      </c>
      <c r="F49703" s="1" t="s">
        <v>46</v>
      </c>
      <c r="G49703">
        <v>849.97</v>
      </c>
      <c r="H49703">
        <v>8.1999999599999998E-2</v>
      </c>
      <c r="I49703">
        <v>64</v>
      </c>
      <c r="J49703">
        <v>785.97</v>
      </c>
      <c r="K49703">
        <v>0.22200000559999999</v>
      </c>
      <c r="L49703">
        <v>194.71</v>
      </c>
      <c r="M49703" t="s">
        <v>6726</v>
      </c>
    </row>
    <row r="49704" spans="1:13" x14ac:dyDescent="0.25">
      <c r="A49704">
        <v>24038</v>
      </c>
      <c r="B49704">
        <v>567</v>
      </c>
      <c r="C49704">
        <v>1418</v>
      </c>
      <c r="D49704" s="2">
        <v>42355</v>
      </c>
      <c r="E49704" s="1" t="s">
        <v>74</v>
      </c>
      <c r="F49704" s="1" t="s">
        <v>78</v>
      </c>
      <c r="G49704">
        <v>849.97</v>
      </c>
      <c r="H49704">
        <v>5.66666646666667E-2</v>
      </c>
      <c r="I49704">
        <v>48.5</v>
      </c>
      <c r="J49704">
        <v>801.47</v>
      </c>
      <c r="K49704">
        <v>0.33666666366666698</v>
      </c>
      <c r="L49704">
        <v>269.67</v>
      </c>
      <c r="M49704" t="s">
        <v>6726</v>
      </c>
    </row>
    <row r="49705" spans="1:13" x14ac:dyDescent="0.25">
      <c r="A49705">
        <v>27851</v>
      </c>
      <c r="B49705">
        <v>927</v>
      </c>
      <c r="C49705">
        <v>6859</v>
      </c>
      <c r="D49705" s="2">
        <v>42411</v>
      </c>
      <c r="E49705" s="1" t="s">
        <v>49</v>
      </c>
      <c r="F49705" s="1" t="s">
        <v>57</v>
      </c>
      <c r="G49705">
        <v>849.97</v>
      </c>
      <c r="H49705">
        <v>0.123333333</v>
      </c>
      <c r="I49705">
        <v>86</v>
      </c>
      <c r="J49705">
        <v>763.97</v>
      </c>
      <c r="K49705">
        <v>-1.06999998266667</v>
      </c>
      <c r="L49705">
        <v>-988.19</v>
      </c>
      <c r="M49705" t="s">
        <v>6726</v>
      </c>
    </row>
    <row r="49706" spans="1:13" x14ac:dyDescent="0.25">
      <c r="A49706">
        <v>30465</v>
      </c>
      <c r="B49706">
        <v>2079</v>
      </c>
      <c r="C49706">
        <v>11370</v>
      </c>
      <c r="D49706" s="2">
        <v>42449</v>
      </c>
      <c r="E49706" s="1" t="s">
        <v>31</v>
      </c>
      <c r="F49706" s="1" t="s">
        <v>46</v>
      </c>
      <c r="G49706">
        <v>849.97</v>
      </c>
      <c r="H49706">
        <v>0.10000000075</v>
      </c>
      <c r="I49706">
        <v>77.5</v>
      </c>
      <c r="J49706">
        <v>772.47</v>
      </c>
      <c r="K49706">
        <v>0.33249999749999998</v>
      </c>
      <c r="L49706">
        <v>228.18</v>
      </c>
      <c r="M49706" t="s">
        <v>6726</v>
      </c>
    </row>
    <row r="49707" spans="1:13" x14ac:dyDescent="0.25">
      <c r="A49707">
        <v>33599</v>
      </c>
      <c r="B49707">
        <v>120</v>
      </c>
      <c r="C49707">
        <v>5096</v>
      </c>
      <c r="D49707" s="2">
        <v>42495</v>
      </c>
      <c r="E49707" s="1" t="s">
        <v>31</v>
      </c>
      <c r="F49707" s="1" t="s">
        <v>46</v>
      </c>
      <c r="G49707">
        <v>849.97</v>
      </c>
      <c r="H49707">
        <v>0.10250000149999999</v>
      </c>
      <c r="I49707">
        <v>75.5</v>
      </c>
      <c r="J49707">
        <v>774.47</v>
      </c>
      <c r="K49707">
        <v>-0.130000003</v>
      </c>
      <c r="L49707">
        <v>-203.56</v>
      </c>
      <c r="M49707" t="s">
        <v>6726</v>
      </c>
    </row>
    <row r="49708" spans="1:13" x14ac:dyDescent="0.25">
      <c r="A49708">
        <v>33736</v>
      </c>
      <c r="B49708">
        <v>996</v>
      </c>
      <c r="C49708">
        <v>2680</v>
      </c>
      <c r="D49708" s="2">
        <v>42497</v>
      </c>
      <c r="E49708" s="1" t="s">
        <v>74</v>
      </c>
      <c r="F49708" s="1" t="s">
        <v>78</v>
      </c>
      <c r="G49708">
        <v>849.97</v>
      </c>
      <c r="H49708">
        <v>0.120000001</v>
      </c>
      <c r="I49708">
        <v>89.5</v>
      </c>
      <c r="J49708">
        <v>760.47</v>
      </c>
      <c r="K49708">
        <v>0.21333333333333299</v>
      </c>
      <c r="L49708">
        <v>166</v>
      </c>
      <c r="M49708" t="s">
        <v>6726</v>
      </c>
    </row>
    <row r="49709" spans="1:13" x14ac:dyDescent="0.25">
      <c r="A49709">
        <v>35890</v>
      </c>
      <c r="B49709">
        <v>9</v>
      </c>
      <c r="C49709">
        <v>1274</v>
      </c>
      <c r="D49709" s="2">
        <v>42528</v>
      </c>
      <c r="E49709" s="1" t="s">
        <v>58</v>
      </c>
      <c r="F49709" s="1" t="s">
        <v>65</v>
      </c>
      <c r="G49709">
        <v>849.97</v>
      </c>
      <c r="H49709">
        <v>6.3333331666666701E-2</v>
      </c>
      <c r="I49709">
        <v>46</v>
      </c>
      <c r="J49709">
        <v>803.97</v>
      </c>
      <c r="K49709">
        <v>-0.23333332933333301</v>
      </c>
      <c r="L49709">
        <v>-59.21</v>
      </c>
      <c r="M49709" t="s">
        <v>6726</v>
      </c>
    </row>
    <row r="49710" spans="1:13" x14ac:dyDescent="0.25">
      <c r="A49710">
        <v>41121</v>
      </c>
      <c r="B49710">
        <v>10</v>
      </c>
      <c r="C49710">
        <v>9317</v>
      </c>
      <c r="D49710" s="2">
        <v>42605</v>
      </c>
      <c r="E49710" s="1" t="s">
        <v>74</v>
      </c>
      <c r="F49710" s="1" t="s">
        <v>78</v>
      </c>
      <c r="G49710">
        <v>849.97</v>
      </c>
      <c r="H49710">
        <v>5.5E-2</v>
      </c>
      <c r="I49710">
        <v>62.5</v>
      </c>
      <c r="J49710">
        <v>787.47</v>
      </c>
      <c r="K49710">
        <v>-0.21000001600000001</v>
      </c>
      <c r="L49710">
        <v>20.23</v>
      </c>
      <c r="M49710" t="s">
        <v>6726</v>
      </c>
    </row>
    <row r="49711" spans="1:13" x14ac:dyDescent="0.25">
      <c r="A49711">
        <v>42801</v>
      </c>
      <c r="B49711">
        <v>139</v>
      </c>
      <c r="C49711">
        <v>11453</v>
      </c>
      <c r="D49711" s="2">
        <v>42629</v>
      </c>
      <c r="E49711" s="1" t="s">
        <v>74</v>
      </c>
      <c r="F49711" s="1" t="s">
        <v>78</v>
      </c>
      <c r="G49711">
        <v>849.97</v>
      </c>
      <c r="H49711">
        <v>0.133333332666667</v>
      </c>
      <c r="I49711">
        <v>115.5</v>
      </c>
      <c r="J49711">
        <v>734.47</v>
      </c>
      <c r="K49711">
        <v>0.31666667233333301</v>
      </c>
      <c r="L49711">
        <v>236.36</v>
      </c>
      <c r="M49711" t="s">
        <v>6726</v>
      </c>
    </row>
    <row r="49712" spans="1:13" x14ac:dyDescent="0.25">
      <c r="A49712">
        <v>43829</v>
      </c>
      <c r="B49712">
        <v>381</v>
      </c>
      <c r="C49712">
        <v>11571</v>
      </c>
      <c r="D49712" s="2">
        <v>42644</v>
      </c>
      <c r="E49712" s="1" t="s">
        <v>49</v>
      </c>
      <c r="F49712" s="1" t="s">
        <v>97</v>
      </c>
      <c r="G49712">
        <v>849.97</v>
      </c>
      <c r="H49712">
        <v>7.2499998250000003E-2</v>
      </c>
      <c r="I49712">
        <v>73.25</v>
      </c>
      <c r="J49712">
        <v>776.72</v>
      </c>
      <c r="K49712">
        <v>0.12500000175000001</v>
      </c>
      <c r="L49712">
        <v>123.57</v>
      </c>
      <c r="M49712" t="s">
        <v>6726</v>
      </c>
    </row>
    <row r="49713" spans="1:13" x14ac:dyDescent="0.25">
      <c r="A49713">
        <v>51622</v>
      </c>
      <c r="B49713">
        <v>2740</v>
      </c>
      <c r="C49713">
        <v>232</v>
      </c>
      <c r="D49713" s="2">
        <v>42758</v>
      </c>
      <c r="E49713" s="1" t="s">
        <v>31</v>
      </c>
      <c r="F49713" s="1" t="s">
        <v>46</v>
      </c>
      <c r="G49713">
        <v>849.97</v>
      </c>
      <c r="H49713">
        <v>0.11333333433333299</v>
      </c>
      <c r="I49713">
        <v>110</v>
      </c>
      <c r="J49713">
        <v>739.97</v>
      </c>
      <c r="K49713">
        <v>0.34000000366666699</v>
      </c>
      <c r="L49713">
        <v>246.6</v>
      </c>
      <c r="M49713" t="s">
        <v>6726</v>
      </c>
    </row>
    <row r="49714" spans="1:13" x14ac:dyDescent="0.25">
      <c r="A49714">
        <v>53369</v>
      </c>
      <c r="B49714">
        <v>1032</v>
      </c>
      <c r="C49714">
        <v>7762</v>
      </c>
      <c r="D49714" s="2">
        <v>42784</v>
      </c>
      <c r="E49714" s="1" t="s">
        <v>31</v>
      </c>
      <c r="F49714" s="1" t="s">
        <v>46</v>
      </c>
      <c r="G49714">
        <v>849.97</v>
      </c>
      <c r="H49714">
        <v>0.18000000199999999</v>
      </c>
      <c r="I49714">
        <v>157</v>
      </c>
      <c r="J49714">
        <v>692.97</v>
      </c>
      <c r="K49714">
        <v>0.34000000333333302</v>
      </c>
      <c r="L49714">
        <v>238.76</v>
      </c>
      <c r="M49714" t="s">
        <v>6726</v>
      </c>
    </row>
    <row r="49715" spans="1:13" x14ac:dyDescent="0.25">
      <c r="A49715">
        <v>57928</v>
      </c>
      <c r="B49715">
        <v>219</v>
      </c>
      <c r="C49715">
        <v>7617</v>
      </c>
      <c r="D49715" s="2">
        <v>42850</v>
      </c>
      <c r="E49715" s="1" t="s">
        <v>58</v>
      </c>
      <c r="F49715" s="1" t="s">
        <v>65</v>
      </c>
      <c r="G49715">
        <v>849.97</v>
      </c>
      <c r="H49715">
        <v>0.10000000133333301</v>
      </c>
      <c r="I49715">
        <v>84</v>
      </c>
      <c r="J49715">
        <v>765.97</v>
      </c>
      <c r="K49715">
        <v>0.37666667500000001</v>
      </c>
      <c r="L49715">
        <v>285.19</v>
      </c>
      <c r="M49715" t="s">
        <v>6726</v>
      </c>
    </row>
    <row r="49716" spans="1:13" x14ac:dyDescent="0.25">
      <c r="A49716">
        <v>60333</v>
      </c>
      <c r="B49716">
        <v>29</v>
      </c>
      <c r="C49716">
        <v>4539</v>
      </c>
      <c r="D49716" s="2">
        <v>42885</v>
      </c>
      <c r="E49716" s="1" t="s">
        <v>31</v>
      </c>
      <c r="F49716" s="1" t="s">
        <v>46</v>
      </c>
      <c r="G49716">
        <v>849.97</v>
      </c>
      <c r="H49716">
        <v>0.13000000125</v>
      </c>
      <c r="I49716">
        <v>111.5</v>
      </c>
      <c r="J49716">
        <v>738.47</v>
      </c>
      <c r="K49716">
        <v>0.30499999974999997</v>
      </c>
      <c r="L49716">
        <v>239.09</v>
      </c>
      <c r="M49716" t="s">
        <v>6726</v>
      </c>
    </row>
    <row r="49717" spans="1:13" x14ac:dyDescent="0.25">
      <c r="A49717">
        <v>60882</v>
      </c>
      <c r="B49717">
        <v>1228</v>
      </c>
      <c r="C49717">
        <v>6414</v>
      </c>
      <c r="D49717" s="2">
        <v>42893</v>
      </c>
      <c r="E49717" s="1" t="s">
        <v>74</v>
      </c>
      <c r="F49717" s="1" t="s">
        <v>78</v>
      </c>
      <c r="G49717">
        <v>849.97</v>
      </c>
      <c r="H49717">
        <v>0.13749999825000001</v>
      </c>
      <c r="I49717">
        <v>103.5</v>
      </c>
      <c r="J49717">
        <v>746.47</v>
      </c>
      <c r="K49717">
        <v>0.17749999825000001</v>
      </c>
      <c r="L49717">
        <v>186.1</v>
      </c>
      <c r="M49717" t="s">
        <v>6726</v>
      </c>
    </row>
    <row r="49718" spans="1:13" x14ac:dyDescent="0.25">
      <c r="A49718">
        <v>64317</v>
      </c>
      <c r="B49718">
        <v>2370</v>
      </c>
      <c r="C49718">
        <v>3248</v>
      </c>
      <c r="D49718" s="2">
        <v>42943</v>
      </c>
      <c r="E49718" s="1" t="s">
        <v>58</v>
      </c>
      <c r="F49718" s="1" t="s">
        <v>65</v>
      </c>
      <c r="G49718">
        <v>849.97</v>
      </c>
      <c r="H49718">
        <v>0.116666668333333</v>
      </c>
      <c r="I49718">
        <v>90</v>
      </c>
      <c r="J49718">
        <v>759.97</v>
      </c>
      <c r="K49718">
        <v>0.40999999633333301</v>
      </c>
      <c r="L49718">
        <v>307.99</v>
      </c>
      <c r="M49718" t="s">
        <v>6726</v>
      </c>
    </row>
    <row r="49719" spans="1:13" x14ac:dyDescent="0.25">
      <c r="A49719">
        <v>67047</v>
      </c>
      <c r="B49719">
        <v>404</v>
      </c>
      <c r="C49719">
        <v>4670</v>
      </c>
      <c r="D49719" s="2">
        <v>42983</v>
      </c>
      <c r="E49719" s="1" t="s">
        <v>49</v>
      </c>
      <c r="F49719" s="1" t="s">
        <v>57</v>
      </c>
      <c r="G49719">
        <v>849.97</v>
      </c>
      <c r="H49719">
        <v>2.9999999499999999E-2</v>
      </c>
      <c r="I49719">
        <v>25.75</v>
      </c>
      <c r="J49719">
        <v>824.22</v>
      </c>
      <c r="K49719">
        <v>-4.75000015E-2</v>
      </c>
      <c r="L49719">
        <v>-44.92</v>
      </c>
      <c r="M49719" t="s">
        <v>6726</v>
      </c>
    </row>
    <row r="49720" spans="1:13" x14ac:dyDescent="0.25">
      <c r="A49720">
        <v>67474</v>
      </c>
      <c r="B49720">
        <v>1598</v>
      </c>
      <c r="C49720">
        <v>7156</v>
      </c>
      <c r="D49720" s="2">
        <v>42989</v>
      </c>
      <c r="E49720" s="1" t="s">
        <v>31</v>
      </c>
      <c r="F49720" s="1" t="s">
        <v>46</v>
      </c>
      <c r="G49720">
        <v>849.97</v>
      </c>
      <c r="H49720">
        <v>0.11333333166666699</v>
      </c>
      <c r="I49720">
        <v>94</v>
      </c>
      <c r="J49720">
        <v>755.97</v>
      </c>
      <c r="K49720">
        <v>0.236666669333333</v>
      </c>
      <c r="L49720">
        <v>191.74</v>
      </c>
      <c r="M49720" t="s">
        <v>6726</v>
      </c>
    </row>
    <row r="49721" spans="1:13" x14ac:dyDescent="0.25">
      <c r="A49721">
        <v>67865</v>
      </c>
      <c r="B49721">
        <v>414</v>
      </c>
      <c r="C49721">
        <v>10974</v>
      </c>
      <c r="D49721" s="2">
        <v>42995</v>
      </c>
      <c r="E49721" s="1" t="s">
        <v>49</v>
      </c>
      <c r="F49721" s="1" t="s">
        <v>97</v>
      </c>
      <c r="G49721">
        <v>849.97</v>
      </c>
      <c r="H49721">
        <v>8.6666665000000004E-2</v>
      </c>
      <c r="I49721">
        <v>63.5</v>
      </c>
      <c r="J49721">
        <v>786.47</v>
      </c>
      <c r="K49721">
        <v>-0.103333341</v>
      </c>
      <c r="L49721">
        <v>106.58</v>
      </c>
      <c r="M49721" t="s">
        <v>6726</v>
      </c>
    </row>
    <row r="49722" spans="1:13" x14ac:dyDescent="0.25">
      <c r="A49722">
        <v>68644</v>
      </c>
      <c r="B49722">
        <v>496</v>
      </c>
      <c r="C49722">
        <v>4115</v>
      </c>
      <c r="D49722" s="2">
        <v>43007</v>
      </c>
      <c r="E49722" s="1" t="s">
        <v>74</v>
      </c>
      <c r="F49722" s="1" t="s">
        <v>78</v>
      </c>
      <c r="G49722">
        <v>849.97</v>
      </c>
      <c r="H49722">
        <v>7.6666665666666703E-2</v>
      </c>
      <c r="I49722">
        <v>62.5</v>
      </c>
      <c r="J49722">
        <v>787.47</v>
      </c>
      <c r="K49722">
        <v>0.26999999766666699</v>
      </c>
      <c r="L49722">
        <v>202.97</v>
      </c>
      <c r="M49722" t="s">
        <v>6726</v>
      </c>
    </row>
    <row r="49723" spans="1:13" x14ac:dyDescent="0.25">
      <c r="A49723">
        <v>6807</v>
      </c>
      <c r="B49723">
        <v>56</v>
      </c>
      <c r="C49723">
        <v>5979</v>
      </c>
      <c r="D49723" s="2">
        <v>42104</v>
      </c>
      <c r="E49723" s="1" t="s">
        <v>58</v>
      </c>
      <c r="F49723" s="1" t="s">
        <v>65</v>
      </c>
      <c r="G49723">
        <v>849.98</v>
      </c>
      <c r="H49723">
        <v>0.1075000025</v>
      </c>
      <c r="I49723">
        <v>99</v>
      </c>
      <c r="J49723">
        <v>750.98</v>
      </c>
      <c r="K49723">
        <v>-0.10750000825</v>
      </c>
      <c r="L49723">
        <v>-84.17</v>
      </c>
      <c r="M49723" t="s">
        <v>6726</v>
      </c>
    </row>
    <row r="49724" spans="1:13" x14ac:dyDescent="0.25">
      <c r="A49724">
        <v>20704</v>
      </c>
      <c r="B49724">
        <v>358</v>
      </c>
      <c r="C49724">
        <v>1480</v>
      </c>
      <c r="D49724" s="2">
        <v>42307</v>
      </c>
      <c r="E49724" s="1" t="s">
        <v>31</v>
      </c>
      <c r="F49724" s="1" t="s">
        <v>46</v>
      </c>
      <c r="G49724">
        <v>849.98</v>
      </c>
      <c r="H49724">
        <v>8.2499999249999997E-2</v>
      </c>
      <c r="I49724">
        <v>70.5</v>
      </c>
      <c r="J49724">
        <v>779.48</v>
      </c>
      <c r="K49724">
        <v>0.42999999974999997</v>
      </c>
      <c r="L49724">
        <v>315.39999999999998</v>
      </c>
      <c r="M49724" t="s">
        <v>6726</v>
      </c>
    </row>
    <row r="49725" spans="1:13" x14ac:dyDescent="0.25">
      <c r="A49725">
        <v>25600</v>
      </c>
      <c r="B49725">
        <v>806</v>
      </c>
      <c r="C49725">
        <v>8766</v>
      </c>
      <c r="D49725" s="2">
        <v>42378</v>
      </c>
      <c r="E49725" s="1" t="s">
        <v>49</v>
      </c>
      <c r="F49725" s="1" t="s">
        <v>97</v>
      </c>
      <c r="G49725">
        <v>849.98</v>
      </c>
      <c r="H49725">
        <v>0.10250000400000001</v>
      </c>
      <c r="I49725">
        <v>90.5</v>
      </c>
      <c r="J49725">
        <v>759.48</v>
      </c>
      <c r="K49725">
        <v>0.39750000075000003</v>
      </c>
      <c r="L49725">
        <v>313.45</v>
      </c>
      <c r="M49725" t="s">
        <v>6726</v>
      </c>
    </row>
    <row r="49726" spans="1:13" x14ac:dyDescent="0.25">
      <c r="A49726">
        <v>31816</v>
      </c>
      <c r="B49726">
        <v>114</v>
      </c>
      <c r="C49726">
        <v>8018</v>
      </c>
      <c r="D49726" s="2">
        <v>42469</v>
      </c>
      <c r="E49726" s="1" t="s">
        <v>31</v>
      </c>
      <c r="F49726" s="1" t="s">
        <v>46</v>
      </c>
      <c r="G49726">
        <v>849.98</v>
      </c>
      <c r="H49726">
        <v>0.176666669333333</v>
      </c>
      <c r="I49726">
        <v>161</v>
      </c>
      <c r="J49726">
        <v>688.99</v>
      </c>
      <c r="K49726">
        <v>-0.42000000199999998</v>
      </c>
      <c r="L49726">
        <v>-293.95</v>
      </c>
      <c r="M49726" t="s">
        <v>6726</v>
      </c>
    </row>
    <row r="49727" spans="1:13" x14ac:dyDescent="0.25">
      <c r="A49727">
        <v>33302</v>
      </c>
      <c r="B49727">
        <v>987</v>
      </c>
      <c r="C49727">
        <v>3145</v>
      </c>
      <c r="D49727" s="2">
        <v>42491</v>
      </c>
      <c r="E49727" s="1" t="s">
        <v>49</v>
      </c>
      <c r="F49727" s="1" t="s">
        <v>97</v>
      </c>
      <c r="G49727">
        <v>849.98</v>
      </c>
      <c r="H49727">
        <v>0.12000000149999999</v>
      </c>
      <c r="I49727">
        <v>108.5</v>
      </c>
      <c r="J49727">
        <v>741.48</v>
      </c>
      <c r="K49727">
        <v>-0.19250000275000001</v>
      </c>
      <c r="L49727">
        <v>-162.49</v>
      </c>
      <c r="M49727" t="s">
        <v>6726</v>
      </c>
    </row>
    <row r="49728" spans="1:13" x14ac:dyDescent="0.25">
      <c r="A49728">
        <v>35770</v>
      </c>
      <c r="B49728">
        <v>2926</v>
      </c>
      <c r="C49728">
        <v>1091</v>
      </c>
      <c r="D49728" s="2">
        <v>42527</v>
      </c>
      <c r="E49728" s="1" t="s">
        <v>58</v>
      </c>
      <c r="F49728" s="1" t="s">
        <v>65</v>
      </c>
      <c r="G49728">
        <v>849.98</v>
      </c>
      <c r="H49728">
        <v>9.4999999749999994E-2</v>
      </c>
      <c r="I49728">
        <v>77.75</v>
      </c>
      <c r="J49728">
        <v>772.23</v>
      </c>
      <c r="K49728">
        <v>0.24249999799999999</v>
      </c>
      <c r="L49728">
        <v>178.57</v>
      </c>
      <c r="M49728" t="s">
        <v>6726</v>
      </c>
    </row>
    <row r="49729" spans="1:13" x14ac:dyDescent="0.25">
      <c r="A49729">
        <v>39745</v>
      </c>
      <c r="B49729">
        <v>2731</v>
      </c>
      <c r="C49729">
        <v>6749</v>
      </c>
      <c r="D49729" s="2">
        <v>42585</v>
      </c>
      <c r="E49729" s="1" t="s">
        <v>74</v>
      </c>
      <c r="F49729" s="1" t="s">
        <v>78</v>
      </c>
      <c r="G49729">
        <v>849.98</v>
      </c>
      <c r="H49729">
        <v>0.13250000025</v>
      </c>
      <c r="I49729">
        <v>119.5</v>
      </c>
      <c r="J49729">
        <v>730.48</v>
      </c>
      <c r="K49729">
        <v>0.29750000700000001</v>
      </c>
      <c r="L49729">
        <v>214.04</v>
      </c>
      <c r="M49729" t="s">
        <v>6726</v>
      </c>
    </row>
    <row r="49730" spans="1:13" x14ac:dyDescent="0.25">
      <c r="A49730">
        <v>43670</v>
      </c>
      <c r="B49730">
        <v>895</v>
      </c>
      <c r="C49730">
        <v>2037</v>
      </c>
      <c r="D49730" s="2">
        <v>42642</v>
      </c>
      <c r="E49730" s="1" t="s">
        <v>31</v>
      </c>
      <c r="F49730" s="1" t="s">
        <v>46</v>
      </c>
      <c r="G49730">
        <v>849.98</v>
      </c>
      <c r="H49730">
        <v>0.1049999985</v>
      </c>
      <c r="I49730">
        <v>92.5</v>
      </c>
      <c r="J49730">
        <v>757.48</v>
      </c>
      <c r="K49730">
        <v>0.45249999325000001</v>
      </c>
      <c r="L49730">
        <v>343.95</v>
      </c>
      <c r="M49730" t="s">
        <v>6726</v>
      </c>
    </row>
    <row r="49731" spans="1:13" x14ac:dyDescent="0.25">
      <c r="A49731">
        <v>47468</v>
      </c>
      <c r="B49731">
        <v>1008</v>
      </c>
      <c r="C49731">
        <v>7532</v>
      </c>
      <c r="D49731" s="2">
        <v>42697</v>
      </c>
      <c r="E49731" s="1" t="s">
        <v>49</v>
      </c>
      <c r="F49731" s="1" t="s">
        <v>57</v>
      </c>
      <c r="G49731">
        <v>849.98</v>
      </c>
      <c r="H49731">
        <v>0.12000000299999999</v>
      </c>
      <c r="I49731">
        <v>105.5</v>
      </c>
      <c r="J49731">
        <v>744.48</v>
      </c>
      <c r="K49731">
        <v>0.16249999775000001</v>
      </c>
      <c r="L49731">
        <v>131.56</v>
      </c>
      <c r="M49731" t="s">
        <v>6726</v>
      </c>
    </row>
    <row r="49732" spans="1:13" x14ac:dyDescent="0.25">
      <c r="A49732">
        <v>49424</v>
      </c>
      <c r="B49732">
        <v>76</v>
      </c>
      <c r="C49732">
        <v>7566</v>
      </c>
      <c r="D49732" s="2">
        <v>42726</v>
      </c>
      <c r="E49732" s="1" t="s">
        <v>31</v>
      </c>
      <c r="F49732" s="1" t="s">
        <v>181</v>
      </c>
      <c r="G49732">
        <v>849.98</v>
      </c>
      <c r="H49732">
        <v>7.0000001666666603E-2</v>
      </c>
      <c r="I49732">
        <v>71</v>
      </c>
      <c r="J49732">
        <v>778.98</v>
      </c>
      <c r="K49732">
        <v>-0.47333331899999997</v>
      </c>
      <c r="L49732">
        <v>-329.11</v>
      </c>
      <c r="M49732" t="s">
        <v>6726</v>
      </c>
    </row>
    <row r="49733" spans="1:13" x14ac:dyDescent="0.25">
      <c r="A49733">
        <v>59136</v>
      </c>
      <c r="B49733">
        <v>1252</v>
      </c>
      <c r="C49733">
        <v>6230</v>
      </c>
      <c r="D49733" s="2">
        <v>42868</v>
      </c>
      <c r="E49733" s="1" t="s">
        <v>31</v>
      </c>
      <c r="F49733" s="1" t="s">
        <v>46</v>
      </c>
      <c r="G49733">
        <v>849.98</v>
      </c>
      <c r="H49733">
        <v>9.7499998749999997E-2</v>
      </c>
      <c r="I49733">
        <v>91</v>
      </c>
      <c r="J49733">
        <v>758.98</v>
      </c>
      <c r="K49733">
        <v>-7.7499997000000001E-2</v>
      </c>
      <c r="L49733">
        <v>-104.84</v>
      </c>
      <c r="M49733" t="s">
        <v>6726</v>
      </c>
    </row>
    <row r="49734" spans="1:13" x14ac:dyDescent="0.25">
      <c r="A49734">
        <v>68699</v>
      </c>
      <c r="B49734">
        <v>430</v>
      </c>
      <c r="C49734">
        <v>2983</v>
      </c>
      <c r="D49734" s="2">
        <v>43007</v>
      </c>
      <c r="E49734" s="1" t="s">
        <v>74</v>
      </c>
      <c r="F49734" s="1" t="s">
        <v>78</v>
      </c>
      <c r="G49734">
        <v>849.99</v>
      </c>
      <c r="H49734">
        <v>0.17000000200000001</v>
      </c>
      <c r="I49734">
        <v>172.5</v>
      </c>
      <c r="J49734">
        <v>677.49</v>
      </c>
      <c r="K49734">
        <v>0.22499999749999999</v>
      </c>
      <c r="L49734">
        <v>180.25</v>
      </c>
      <c r="M49734" t="s">
        <v>6726</v>
      </c>
    </row>
    <row r="49735" spans="1:13" x14ac:dyDescent="0.25">
      <c r="A49735">
        <v>53585</v>
      </c>
      <c r="B49735">
        <v>715</v>
      </c>
      <c r="C49735">
        <v>3030</v>
      </c>
      <c r="D49735" s="2">
        <v>42787</v>
      </c>
      <c r="E49735" s="1" t="s">
        <v>31</v>
      </c>
      <c r="F49735" s="1" t="s">
        <v>46</v>
      </c>
      <c r="G49735">
        <v>850</v>
      </c>
      <c r="H49735">
        <v>0.12500000175000001</v>
      </c>
      <c r="I49735">
        <v>113.5</v>
      </c>
      <c r="J49735">
        <v>736.5</v>
      </c>
      <c r="K49735">
        <v>4.2499991500000001E-2</v>
      </c>
      <c r="L49735">
        <v>13.84</v>
      </c>
      <c r="M49735" t="s">
        <v>6726</v>
      </c>
    </row>
    <row r="49736" spans="1:13" x14ac:dyDescent="0.25">
      <c r="A49736">
        <v>28788</v>
      </c>
      <c r="B49736">
        <v>1520</v>
      </c>
      <c r="C49736">
        <v>320</v>
      </c>
      <c r="D49736" s="2">
        <v>42425</v>
      </c>
      <c r="E49736" s="1" t="s">
        <v>49</v>
      </c>
      <c r="F49736" s="1" t="s">
        <v>57</v>
      </c>
      <c r="G49736">
        <v>850.88</v>
      </c>
      <c r="H49736">
        <v>9.7999998000000005E-2</v>
      </c>
      <c r="I49736">
        <v>102.5</v>
      </c>
      <c r="J49736">
        <v>748.38</v>
      </c>
      <c r="K49736">
        <v>0.33799999939999997</v>
      </c>
      <c r="L49736">
        <v>247.53</v>
      </c>
      <c r="M49736" t="s">
        <v>6726</v>
      </c>
    </row>
    <row r="49737" spans="1:13" x14ac:dyDescent="0.25">
      <c r="A49737">
        <v>18695</v>
      </c>
      <c r="B49737">
        <v>415</v>
      </c>
      <c r="C49737">
        <v>6089</v>
      </c>
      <c r="D49737" s="2">
        <v>42277</v>
      </c>
      <c r="E49737" s="1" t="s">
        <v>31</v>
      </c>
      <c r="F49737" s="1" t="s">
        <v>46</v>
      </c>
      <c r="G49737">
        <v>851.83</v>
      </c>
      <c r="H49737">
        <v>0.124000001</v>
      </c>
      <c r="I49737">
        <v>99.13</v>
      </c>
      <c r="J49737">
        <v>752.7</v>
      </c>
      <c r="K49737">
        <v>-0.1599999886</v>
      </c>
      <c r="L49737">
        <v>-204.2</v>
      </c>
      <c r="M49737" t="s">
        <v>6726</v>
      </c>
    </row>
    <row r="49738" spans="1:13" x14ac:dyDescent="0.25">
      <c r="A49738">
        <v>11808</v>
      </c>
      <c r="B49738">
        <v>402</v>
      </c>
      <c r="C49738">
        <v>9928</v>
      </c>
      <c r="D49738" s="2">
        <v>42177</v>
      </c>
      <c r="E49738" s="1" t="s">
        <v>31</v>
      </c>
      <c r="F49738" s="1" t="s">
        <v>46</v>
      </c>
      <c r="G49738">
        <v>851.86</v>
      </c>
      <c r="H49738">
        <v>0.10750000075</v>
      </c>
      <c r="I49738">
        <v>78.510000000000005</v>
      </c>
      <c r="J49738">
        <v>773.35</v>
      </c>
      <c r="K49738">
        <v>-0.69999999550000003</v>
      </c>
      <c r="L49738">
        <v>-1043.6600000000001</v>
      </c>
      <c r="M49738" t="s">
        <v>6726</v>
      </c>
    </row>
    <row r="49739" spans="1:13" x14ac:dyDescent="0.25">
      <c r="A49739">
        <v>41389</v>
      </c>
      <c r="B49739">
        <v>153</v>
      </c>
      <c r="C49739">
        <v>7030</v>
      </c>
      <c r="D49739" s="2">
        <v>42609</v>
      </c>
      <c r="E49739" s="1" t="s">
        <v>31</v>
      </c>
      <c r="F49739" s="1" t="s">
        <v>46</v>
      </c>
      <c r="G49739">
        <v>851.89</v>
      </c>
      <c r="H49739">
        <v>8.4000000599999999E-2</v>
      </c>
      <c r="I49739">
        <v>105.18</v>
      </c>
      <c r="J49739">
        <v>746.71</v>
      </c>
      <c r="K49739">
        <v>2.5999995799999901E-2</v>
      </c>
      <c r="L49739">
        <v>-69.92</v>
      </c>
      <c r="M49739" t="s">
        <v>6726</v>
      </c>
    </row>
    <row r="49740" spans="1:13" x14ac:dyDescent="0.25">
      <c r="A49740">
        <v>42181</v>
      </c>
      <c r="B49740">
        <v>2873</v>
      </c>
      <c r="C49740">
        <v>5301</v>
      </c>
      <c r="D49740" s="2">
        <v>42620</v>
      </c>
      <c r="E49740" s="1" t="s">
        <v>74</v>
      </c>
      <c r="F49740" s="1" t="s">
        <v>78</v>
      </c>
      <c r="G49740">
        <v>851.89</v>
      </c>
      <c r="H49740">
        <v>2.2499999499999999E-2</v>
      </c>
      <c r="I49740">
        <v>21.9</v>
      </c>
      <c r="J49740">
        <v>829.99</v>
      </c>
      <c r="K49740">
        <v>0.337499991</v>
      </c>
      <c r="L49740">
        <v>314.44</v>
      </c>
      <c r="M49740" t="s">
        <v>6726</v>
      </c>
    </row>
    <row r="49741" spans="1:13" x14ac:dyDescent="0.25">
      <c r="A49741">
        <v>41304</v>
      </c>
      <c r="B49741">
        <v>75</v>
      </c>
      <c r="C49741">
        <v>9316</v>
      </c>
      <c r="D49741" s="2">
        <v>42607</v>
      </c>
      <c r="E49741" s="1" t="s">
        <v>31</v>
      </c>
      <c r="F49741" s="1" t="s">
        <v>181</v>
      </c>
      <c r="G49741">
        <v>852.86</v>
      </c>
      <c r="H49741">
        <v>7.4000001199999998E-2</v>
      </c>
      <c r="I49741">
        <v>46.24</v>
      </c>
      <c r="J49741">
        <v>806.62</v>
      </c>
      <c r="K49741">
        <v>0.15800000040000001</v>
      </c>
      <c r="L49741">
        <v>150.31</v>
      </c>
      <c r="M49741" t="s">
        <v>6726</v>
      </c>
    </row>
    <row r="49742" spans="1:13" x14ac:dyDescent="0.25">
      <c r="A49742">
        <v>27663</v>
      </c>
      <c r="B49742">
        <v>934</v>
      </c>
      <c r="C49742">
        <v>2752</v>
      </c>
      <c r="D49742" s="2">
        <v>42408</v>
      </c>
      <c r="E49742" s="1" t="s">
        <v>31</v>
      </c>
      <c r="F49742" s="1" t="s">
        <v>46</v>
      </c>
      <c r="G49742">
        <v>853.87</v>
      </c>
      <c r="H49742">
        <v>8.8000000999999994E-2</v>
      </c>
      <c r="I49742">
        <v>77.19</v>
      </c>
      <c r="J49742">
        <v>776.68</v>
      </c>
      <c r="K49742">
        <v>0.2120000004</v>
      </c>
      <c r="L49742">
        <v>150.63</v>
      </c>
      <c r="M49742" t="s">
        <v>6726</v>
      </c>
    </row>
    <row r="49743" spans="1:13" x14ac:dyDescent="0.25">
      <c r="A49743">
        <v>23883</v>
      </c>
      <c r="B49743">
        <v>247</v>
      </c>
      <c r="C49743">
        <v>6333</v>
      </c>
      <c r="D49743" s="2">
        <v>42353</v>
      </c>
      <c r="E49743" s="1" t="s">
        <v>49</v>
      </c>
      <c r="F49743" s="1" t="s">
        <v>85</v>
      </c>
      <c r="G49743">
        <v>853.88</v>
      </c>
      <c r="H49743">
        <v>8.2000002000000002E-2</v>
      </c>
      <c r="I49743">
        <v>40.619999999999997</v>
      </c>
      <c r="J49743">
        <v>813.26</v>
      </c>
      <c r="K49743">
        <v>0.1819999964</v>
      </c>
      <c r="L49743">
        <v>212.18</v>
      </c>
      <c r="M49743" t="s">
        <v>6726</v>
      </c>
    </row>
    <row r="49744" spans="1:13" x14ac:dyDescent="0.25">
      <c r="A49744">
        <v>46749</v>
      </c>
      <c r="B49744">
        <v>1454</v>
      </c>
      <c r="C49744">
        <v>11068</v>
      </c>
      <c r="D49744" s="2">
        <v>42687</v>
      </c>
      <c r="E49744" s="1" t="s">
        <v>49</v>
      </c>
      <c r="F49744" s="1" t="s">
        <v>57</v>
      </c>
      <c r="G49744">
        <v>853.9</v>
      </c>
      <c r="H49744">
        <v>0.100000003</v>
      </c>
      <c r="I49744">
        <v>75.760000000000005</v>
      </c>
      <c r="J49744">
        <v>778.14</v>
      </c>
      <c r="K49744">
        <v>8.3999997399999998E-2</v>
      </c>
      <c r="L49744">
        <v>144.79</v>
      </c>
      <c r="M49744" t="s">
        <v>6726</v>
      </c>
    </row>
    <row r="49745" spans="1:13" x14ac:dyDescent="0.25">
      <c r="A49745">
        <v>15865</v>
      </c>
      <c r="B49745">
        <v>213</v>
      </c>
      <c r="C49745">
        <v>6428</v>
      </c>
      <c r="D49745" s="2">
        <v>42236</v>
      </c>
      <c r="E49745" s="1" t="s">
        <v>74</v>
      </c>
      <c r="F49745" s="1" t="s">
        <v>78</v>
      </c>
      <c r="G49745">
        <v>853.91</v>
      </c>
      <c r="H49745">
        <v>0.1160000014</v>
      </c>
      <c r="I49745">
        <v>113.19</v>
      </c>
      <c r="J49745">
        <v>740.72</v>
      </c>
      <c r="K49745">
        <v>-8.6000004599999999E-2</v>
      </c>
      <c r="L49745">
        <v>124.78</v>
      </c>
      <c r="M49745" t="s">
        <v>6726</v>
      </c>
    </row>
    <row r="49746" spans="1:13" x14ac:dyDescent="0.25">
      <c r="A49746">
        <v>38990</v>
      </c>
      <c r="B49746">
        <v>2707</v>
      </c>
      <c r="C49746">
        <v>12353</v>
      </c>
      <c r="D49746" s="2">
        <v>42574</v>
      </c>
      <c r="E49746" s="1" t="s">
        <v>74</v>
      </c>
      <c r="F49746" s="1" t="s">
        <v>78</v>
      </c>
      <c r="G49746">
        <v>853.92</v>
      </c>
      <c r="H49746">
        <v>0.12749999925</v>
      </c>
      <c r="I49746">
        <v>90.8</v>
      </c>
      <c r="J49746">
        <v>763.13</v>
      </c>
      <c r="K49746">
        <v>0.2950000035</v>
      </c>
      <c r="L49746">
        <v>219.23</v>
      </c>
      <c r="M49746" t="s">
        <v>6726</v>
      </c>
    </row>
    <row r="49747" spans="1:13" x14ac:dyDescent="0.25">
      <c r="A49747">
        <v>35393</v>
      </c>
      <c r="B49747">
        <v>843</v>
      </c>
      <c r="C49747">
        <v>2922</v>
      </c>
      <c r="D49747" s="2">
        <v>42521</v>
      </c>
      <c r="E49747" s="1" t="s">
        <v>49</v>
      </c>
      <c r="F49747" s="1" t="s">
        <v>97</v>
      </c>
      <c r="G49747">
        <v>854.77</v>
      </c>
      <c r="H49747">
        <v>9.9999999199999995E-2</v>
      </c>
      <c r="I49747">
        <v>84.23</v>
      </c>
      <c r="J49747">
        <v>770.55</v>
      </c>
      <c r="K49747">
        <v>0.1060000002</v>
      </c>
      <c r="L49747">
        <v>106.71</v>
      </c>
      <c r="M49747" t="s">
        <v>6726</v>
      </c>
    </row>
    <row r="49748" spans="1:13" x14ac:dyDescent="0.25">
      <c r="A49748">
        <v>47466</v>
      </c>
      <c r="B49748">
        <v>1008</v>
      </c>
      <c r="C49748">
        <v>6281</v>
      </c>
      <c r="D49748" s="2">
        <v>42697</v>
      </c>
      <c r="E49748" s="1" t="s">
        <v>74</v>
      </c>
      <c r="F49748" s="1" t="s">
        <v>78</v>
      </c>
      <c r="G49748">
        <v>854.78</v>
      </c>
      <c r="H49748">
        <v>4.1999999599999997E-2</v>
      </c>
      <c r="I49748">
        <v>32.32</v>
      </c>
      <c r="J49748">
        <v>822.46</v>
      </c>
      <c r="K49748">
        <v>0.2419999954</v>
      </c>
      <c r="L49748">
        <v>204.83</v>
      </c>
      <c r="M49748" t="s">
        <v>6726</v>
      </c>
    </row>
    <row r="49749" spans="1:13" x14ac:dyDescent="0.25">
      <c r="A49749">
        <v>30311</v>
      </c>
      <c r="B49749">
        <v>360</v>
      </c>
      <c r="C49749">
        <v>7330</v>
      </c>
      <c r="D49749" s="2">
        <v>42447</v>
      </c>
      <c r="E49749" s="1" t="s">
        <v>74</v>
      </c>
      <c r="F49749" s="1" t="s">
        <v>78</v>
      </c>
      <c r="G49749">
        <v>854.79</v>
      </c>
      <c r="H49749">
        <v>0.16400000240000001</v>
      </c>
      <c r="I49749">
        <v>131.22999999999999</v>
      </c>
      <c r="J49749">
        <v>723.56</v>
      </c>
      <c r="K49749">
        <v>-0.24399999380000001</v>
      </c>
      <c r="L49749">
        <v>-48.58</v>
      </c>
      <c r="M49749" t="s">
        <v>6726</v>
      </c>
    </row>
    <row r="49750" spans="1:13" x14ac:dyDescent="0.25">
      <c r="A49750">
        <v>18642</v>
      </c>
      <c r="B49750">
        <v>346</v>
      </c>
      <c r="C49750">
        <v>2881</v>
      </c>
      <c r="D49750" s="2">
        <v>42277</v>
      </c>
      <c r="E49750" s="1" t="s">
        <v>74</v>
      </c>
      <c r="F49750" s="1" t="s">
        <v>78</v>
      </c>
      <c r="G49750">
        <v>854.83</v>
      </c>
      <c r="H49750">
        <v>6.6000001200000005E-2</v>
      </c>
      <c r="I49750">
        <v>54.52</v>
      </c>
      <c r="J49750">
        <v>800.32</v>
      </c>
      <c r="K49750">
        <v>0.28599999679999999</v>
      </c>
      <c r="L49750">
        <v>275.02</v>
      </c>
      <c r="M49750" t="s">
        <v>6726</v>
      </c>
    </row>
    <row r="49751" spans="1:13" x14ac:dyDescent="0.25">
      <c r="A49751">
        <v>18740</v>
      </c>
      <c r="B49751">
        <v>2314</v>
      </c>
      <c r="C49751">
        <v>11888</v>
      </c>
      <c r="D49751" s="2">
        <v>42278</v>
      </c>
      <c r="E49751" s="1" t="s">
        <v>49</v>
      </c>
      <c r="F49751" s="1" t="s">
        <v>108</v>
      </c>
      <c r="G49751">
        <v>854.84</v>
      </c>
      <c r="H49751">
        <v>0.15999999925</v>
      </c>
      <c r="I49751">
        <v>120.33</v>
      </c>
      <c r="J49751">
        <v>734.52</v>
      </c>
      <c r="K49751">
        <v>-0.42499998774999997</v>
      </c>
      <c r="L49751">
        <v>-264.24</v>
      </c>
      <c r="M49751" t="s">
        <v>6726</v>
      </c>
    </row>
    <row r="49752" spans="1:13" x14ac:dyDescent="0.25">
      <c r="A49752">
        <v>6266</v>
      </c>
      <c r="B49752">
        <v>719</v>
      </c>
      <c r="C49752">
        <v>1379</v>
      </c>
      <c r="D49752" s="2">
        <v>42096</v>
      </c>
      <c r="E49752" s="1" t="s">
        <v>49</v>
      </c>
      <c r="F49752" s="1" t="s">
        <v>57</v>
      </c>
      <c r="G49752">
        <v>854.85</v>
      </c>
      <c r="H49752">
        <v>9.6000002000000001E-2</v>
      </c>
      <c r="I49752">
        <v>102.54</v>
      </c>
      <c r="J49752">
        <v>752.31</v>
      </c>
      <c r="K49752">
        <v>5.9999999599999999E-2</v>
      </c>
      <c r="L49752">
        <v>124.57</v>
      </c>
      <c r="M49752" t="s">
        <v>6726</v>
      </c>
    </row>
    <row r="49753" spans="1:13" x14ac:dyDescent="0.25">
      <c r="A49753">
        <v>13184</v>
      </c>
      <c r="B49753">
        <v>1321</v>
      </c>
      <c r="C49753">
        <v>847</v>
      </c>
      <c r="D49753" s="2">
        <v>42197</v>
      </c>
      <c r="E49753" s="1" t="s">
        <v>31</v>
      </c>
      <c r="F49753" s="1" t="s">
        <v>46</v>
      </c>
      <c r="G49753">
        <v>854.86</v>
      </c>
      <c r="H49753">
        <v>0.1360000036</v>
      </c>
      <c r="I49753">
        <v>140.24</v>
      </c>
      <c r="J49753">
        <v>714.62</v>
      </c>
      <c r="K49753">
        <v>3.9999999799999998E-2</v>
      </c>
      <c r="L49753">
        <v>73.19</v>
      </c>
      <c r="M49753" t="s">
        <v>6726</v>
      </c>
    </row>
    <row r="49754" spans="1:13" x14ac:dyDescent="0.25">
      <c r="A49754">
        <v>20002</v>
      </c>
      <c r="B49754">
        <v>85</v>
      </c>
      <c r="C49754">
        <v>5572</v>
      </c>
      <c r="D49754" s="2">
        <v>42296</v>
      </c>
      <c r="E49754" s="1" t="s">
        <v>49</v>
      </c>
      <c r="F49754" s="1" t="s">
        <v>108</v>
      </c>
      <c r="G49754">
        <v>854.86</v>
      </c>
      <c r="H49754">
        <v>6.4000000799999998E-2</v>
      </c>
      <c r="I49754">
        <v>56.9</v>
      </c>
      <c r="J49754">
        <v>797.96</v>
      </c>
      <c r="K49754">
        <v>0.12200000079999999</v>
      </c>
      <c r="L49754">
        <v>168.36</v>
      </c>
      <c r="M49754" t="s">
        <v>6726</v>
      </c>
    </row>
    <row r="49755" spans="1:13" x14ac:dyDescent="0.25">
      <c r="A49755">
        <v>13417</v>
      </c>
      <c r="B49755">
        <v>402</v>
      </c>
      <c r="C49755">
        <v>10232</v>
      </c>
      <c r="D49755" s="2">
        <v>42200</v>
      </c>
      <c r="E49755" s="1" t="s">
        <v>49</v>
      </c>
      <c r="F49755" s="1" t="s">
        <v>57</v>
      </c>
      <c r="G49755">
        <v>854.87</v>
      </c>
      <c r="H49755">
        <v>8.5000002000000005E-2</v>
      </c>
      <c r="I49755">
        <v>61.09</v>
      </c>
      <c r="J49755">
        <v>793.78</v>
      </c>
      <c r="K49755">
        <v>0.43250000500000002</v>
      </c>
      <c r="L49755">
        <v>363.08</v>
      </c>
      <c r="M49755" t="s">
        <v>6726</v>
      </c>
    </row>
    <row r="49756" spans="1:13" x14ac:dyDescent="0.25">
      <c r="A49756">
        <v>28447</v>
      </c>
      <c r="B49756">
        <v>583</v>
      </c>
      <c r="C49756">
        <v>2763</v>
      </c>
      <c r="D49756" s="2">
        <v>42420</v>
      </c>
      <c r="E49756" s="1" t="s">
        <v>31</v>
      </c>
      <c r="F49756" s="1" t="s">
        <v>46</v>
      </c>
      <c r="G49756">
        <v>854.87</v>
      </c>
      <c r="H49756">
        <v>0.112499999</v>
      </c>
      <c r="I49756">
        <v>131.13999999999999</v>
      </c>
      <c r="J49756">
        <v>723.73</v>
      </c>
      <c r="K49756">
        <v>0.34500000624999999</v>
      </c>
      <c r="L49756">
        <v>242.64</v>
      </c>
      <c r="M49756" t="s">
        <v>6726</v>
      </c>
    </row>
    <row r="49757" spans="1:13" x14ac:dyDescent="0.25">
      <c r="A49757">
        <v>44597</v>
      </c>
      <c r="B49757">
        <v>1334</v>
      </c>
      <c r="C49757">
        <v>4760</v>
      </c>
      <c r="D49757" s="2">
        <v>42655</v>
      </c>
      <c r="E49757" s="1" t="s">
        <v>74</v>
      </c>
      <c r="F49757" s="1" t="s">
        <v>78</v>
      </c>
      <c r="G49757">
        <v>854.87</v>
      </c>
      <c r="H49757">
        <v>0.12750000025</v>
      </c>
      <c r="I49757">
        <v>142.63999999999999</v>
      </c>
      <c r="J49757">
        <v>712.23</v>
      </c>
      <c r="K49757">
        <v>-0.30499998849999999</v>
      </c>
      <c r="L49757">
        <v>-377.37</v>
      </c>
      <c r="M49757" t="s">
        <v>6726</v>
      </c>
    </row>
    <row r="49758" spans="1:13" x14ac:dyDescent="0.25">
      <c r="A49758">
        <v>3680</v>
      </c>
      <c r="B49758">
        <v>1031</v>
      </c>
      <c r="C49758">
        <v>8149</v>
      </c>
      <c r="D49758" s="2">
        <v>42058</v>
      </c>
      <c r="E49758" s="1" t="s">
        <v>31</v>
      </c>
      <c r="F49758" s="1" t="s">
        <v>46</v>
      </c>
      <c r="G49758">
        <v>854.88</v>
      </c>
      <c r="H49758">
        <v>0.12800000080000001</v>
      </c>
      <c r="I49758">
        <v>109.14</v>
      </c>
      <c r="J49758">
        <v>745.74</v>
      </c>
      <c r="K49758">
        <v>0.24200000460000001</v>
      </c>
      <c r="L49758">
        <v>195.99</v>
      </c>
      <c r="M49758" t="s">
        <v>6726</v>
      </c>
    </row>
    <row r="49759" spans="1:13" x14ac:dyDescent="0.25">
      <c r="A49759">
        <v>31321</v>
      </c>
      <c r="B49759">
        <v>2478</v>
      </c>
      <c r="C49759">
        <v>12293</v>
      </c>
      <c r="D49759" s="2">
        <v>42462</v>
      </c>
      <c r="E49759" s="1" t="s">
        <v>31</v>
      </c>
      <c r="F49759" s="1" t="s">
        <v>181</v>
      </c>
      <c r="G49759">
        <v>854.88</v>
      </c>
      <c r="H49759">
        <v>5.6000000199999997E-2</v>
      </c>
      <c r="I49759">
        <v>54</v>
      </c>
      <c r="J49759">
        <v>800.88</v>
      </c>
      <c r="K49759">
        <v>0.32999999540000002</v>
      </c>
      <c r="L49759">
        <v>266.64999999999998</v>
      </c>
      <c r="M49759" t="s">
        <v>6726</v>
      </c>
    </row>
    <row r="49760" spans="1:13" x14ac:dyDescent="0.25">
      <c r="A49760">
        <v>42320</v>
      </c>
      <c r="B49760">
        <v>15</v>
      </c>
      <c r="C49760">
        <v>728</v>
      </c>
      <c r="D49760" s="2">
        <v>42622</v>
      </c>
      <c r="E49760" s="1" t="s">
        <v>31</v>
      </c>
      <c r="F49760" s="1" t="s">
        <v>46</v>
      </c>
      <c r="G49760">
        <v>854.88</v>
      </c>
      <c r="H49760">
        <v>4.1999999599999997E-2</v>
      </c>
      <c r="I49760">
        <v>36.200000000000003</v>
      </c>
      <c r="J49760">
        <v>818.68</v>
      </c>
      <c r="K49760">
        <v>0.2079999998</v>
      </c>
      <c r="L49760">
        <v>156.13999999999999</v>
      </c>
      <c r="M49760" t="s">
        <v>6726</v>
      </c>
    </row>
    <row r="49761" spans="1:13" x14ac:dyDescent="0.25">
      <c r="A49761">
        <v>49495</v>
      </c>
      <c r="B49761">
        <v>6</v>
      </c>
      <c r="C49761">
        <v>2299</v>
      </c>
      <c r="D49761" s="2">
        <v>42727</v>
      </c>
      <c r="E49761" s="1" t="s">
        <v>31</v>
      </c>
      <c r="F49761" s="1" t="s">
        <v>46</v>
      </c>
      <c r="G49761">
        <v>854.88</v>
      </c>
      <c r="H49761">
        <v>0.10799999859999999</v>
      </c>
      <c r="I49761">
        <v>109.25</v>
      </c>
      <c r="J49761">
        <v>745.63</v>
      </c>
      <c r="K49761">
        <v>0.31200000360000002</v>
      </c>
      <c r="L49761">
        <v>219.06</v>
      </c>
      <c r="M49761" t="s">
        <v>6726</v>
      </c>
    </row>
    <row r="49762" spans="1:13" x14ac:dyDescent="0.25">
      <c r="A49762">
        <v>46170</v>
      </c>
      <c r="B49762">
        <v>172</v>
      </c>
      <c r="C49762">
        <v>3567</v>
      </c>
      <c r="D49762" s="2">
        <v>42678</v>
      </c>
      <c r="E49762" s="1" t="s">
        <v>31</v>
      </c>
      <c r="F49762" s="1" t="s">
        <v>46</v>
      </c>
      <c r="G49762">
        <v>854.89</v>
      </c>
      <c r="H49762">
        <v>8.5999997600000003E-2</v>
      </c>
      <c r="I49762">
        <v>77.03</v>
      </c>
      <c r="J49762">
        <v>777.86</v>
      </c>
      <c r="K49762">
        <v>0.29800000199999999</v>
      </c>
      <c r="L49762">
        <v>168.12</v>
      </c>
      <c r="M49762" t="s">
        <v>6726</v>
      </c>
    </row>
    <row r="49763" spans="1:13" x14ac:dyDescent="0.25">
      <c r="A49763">
        <v>9179</v>
      </c>
      <c r="B49763">
        <v>29</v>
      </c>
      <c r="C49763">
        <v>5988</v>
      </c>
      <c r="D49763" s="2">
        <v>42138</v>
      </c>
      <c r="E49763" s="1" t="s">
        <v>31</v>
      </c>
      <c r="F49763" s="1" t="s">
        <v>46</v>
      </c>
      <c r="G49763">
        <v>854.91</v>
      </c>
      <c r="H49763">
        <v>8.4999997999999993E-2</v>
      </c>
      <c r="I49763">
        <v>66.239999999999995</v>
      </c>
      <c r="J49763">
        <v>788.67</v>
      </c>
      <c r="K49763">
        <v>0.24750000599999999</v>
      </c>
      <c r="L49763">
        <v>78.23</v>
      </c>
      <c r="M49763" t="s">
        <v>6726</v>
      </c>
    </row>
    <row r="49764" spans="1:13" x14ac:dyDescent="0.25">
      <c r="A49764">
        <v>24282</v>
      </c>
      <c r="B49764">
        <v>162</v>
      </c>
      <c r="C49764">
        <v>12211</v>
      </c>
      <c r="D49764" s="2">
        <v>42359</v>
      </c>
      <c r="E49764" s="1" t="s">
        <v>31</v>
      </c>
      <c r="F49764" s="1" t="s">
        <v>46</v>
      </c>
      <c r="G49764">
        <v>854.91</v>
      </c>
      <c r="H49764">
        <v>0.02</v>
      </c>
      <c r="I49764">
        <v>15.1</v>
      </c>
      <c r="J49764">
        <v>839.81</v>
      </c>
      <c r="K49764">
        <v>-0.10600000919999999</v>
      </c>
      <c r="L49764">
        <v>-26.05</v>
      </c>
      <c r="M49764" t="s">
        <v>6726</v>
      </c>
    </row>
    <row r="49765" spans="1:13" x14ac:dyDescent="0.25">
      <c r="A49765">
        <v>32736</v>
      </c>
      <c r="B49765">
        <v>1704</v>
      </c>
      <c r="C49765">
        <v>8890</v>
      </c>
      <c r="D49765" s="2">
        <v>42482</v>
      </c>
      <c r="E49765" s="1" t="s">
        <v>31</v>
      </c>
      <c r="F49765" s="1" t="s">
        <v>46</v>
      </c>
      <c r="G49765">
        <v>854.91</v>
      </c>
      <c r="H49765">
        <v>6.79999996E-2</v>
      </c>
      <c r="I49765">
        <v>59.69</v>
      </c>
      <c r="J49765">
        <v>795.22</v>
      </c>
      <c r="K49765">
        <v>0.33800000340000003</v>
      </c>
      <c r="L49765">
        <v>222.38</v>
      </c>
      <c r="M49765" t="s">
        <v>6726</v>
      </c>
    </row>
    <row r="49766" spans="1:13" x14ac:dyDescent="0.25">
      <c r="A49766">
        <v>43033</v>
      </c>
      <c r="B49766">
        <v>2232</v>
      </c>
      <c r="C49766">
        <v>5526</v>
      </c>
      <c r="D49766" s="2">
        <v>42633</v>
      </c>
      <c r="E49766" s="1" t="s">
        <v>74</v>
      </c>
      <c r="F49766" s="1" t="s">
        <v>78</v>
      </c>
      <c r="G49766">
        <v>854.91</v>
      </c>
      <c r="H49766">
        <v>0.1400000005</v>
      </c>
      <c r="I49766">
        <v>124.05</v>
      </c>
      <c r="J49766">
        <v>730.86</v>
      </c>
      <c r="K49766">
        <v>0.24999999775000001</v>
      </c>
      <c r="L49766">
        <v>162.72999999999999</v>
      </c>
      <c r="M49766" t="s">
        <v>6726</v>
      </c>
    </row>
    <row r="49767" spans="1:13" x14ac:dyDescent="0.25">
      <c r="A49767">
        <v>53653</v>
      </c>
      <c r="B49767">
        <v>35</v>
      </c>
      <c r="C49767">
        <v>951</v>
      </c>
      <c r="D49767" s="2">
        <v>42788</v>
      </c>
      <c r="E49767" s="1" t="s">
        <v>31</v>
      </c>
      <c r="F49767" s="1" t="s">
        <v>46</v>
      </c>
      <c r="G49767">
        <v>854.91</v>
      </c>
      <c r="H49767">
        <v>0.13999999739999999</v>
      </c>
      <c r="I49767">
        <v>83.05</v>
      </c>
      <c r="J49767">
        <v>771.86</v>
      </c>
      <c r="K49767">
        <v>0.25800000200000001</v>
      </c>
      <c r="L49767">
        <v>261.76</v>
      </c>
      <c r="M49767" t="s">
        <v>6726</v>
      </c>
    </row>
    <row r="49768" spans="1:13" x14ac:dyDescent="0.25">
      <c r="A49768">
        <v>4820</v>
      </c>
      <c r="B49768">
        <v>350</v>
      </c>
      <c r="C49768">
        <v>2099</v>
      </c>
      <c r="D49768" s="2">
        <v>42075</v>
      </c>
      <c r="E49768" s="1" t="s">
        <v>49</v>
      </c>
      <c r="F49768" s="1" t="s">
        <v>57</v>
      </c>
      <c r="G49768">
        <v>854.92</v>
      </c>
      <c r="H49768">
        <v>5.2499998749999999E-2</v>
      </c>
      <c r="I49768">
        <v>38.85</v>
      </c>
      <c r="J49768">
        <v>816.07</v>
      </c>
      <c r="K49768">
        <v>0.17000000174999999</v>
      </c>
      <c r="L49768">
        <v>39.14</v>
      </c>
      <c r="M49768" t="s">
        <v>6726</v>
      </c>
    </row>
    <row r="49769" spans="1:13" x14ac:dyDescent="0.25">
      <c r="A49769">
        <v>10061</v>
      </c>
      <c r="B49769">
        <v>1225</v>
      </c>
      <c r="C49769">
        <v>11424</v>
      </c>
      <c r="D49769" s="2">
        <v>42151</v>
      </c>
      <c r="E49769" s="1" t="s">
        <v>58</v>
      </c>
      <c r="F49769" s="1" t="s">
        <v>65</v>
      </c>
      <c r="G49769">
        <v>854.92</v>
      </c>
      <c r="H49769">
        <v>0.1450000025</v>
      </c>
      <c r="I49769">
        <v>134.38999999999999</v>
      </c>
      <c r="J49769">
        <v>720.53</v>
      </c>
      <c r="K49769">
        <v>0.22249999475000001</v>
      </c>
      <c r="L49769">
        <v>130.06</v>
      </c>
      <c r="M49769" t="s">
        <v>6726</v>
      </c>
    </row>
    <row r="49770" spans="1:13" x14ac:dyDescent="0.25">
      <c r="A49770">
        <v>25868</v>
      </c>
      <c r="B49770">
        <v>2408</v>
      </c>
      <c r="C49770">
        <v>10591</v>
      </c>
      <c r="D49770" s="2">
        <v>42382</v>
      </c>
      <c r="E49770" s="1" t="s">
        <v>74</v>
      </c>
      <c r="F49770" s="1" t="s">
        <v>78</v>
      </c>
      <c r="G49770">
        <v>854.92</v>
      </c>
      <c r="H49770">
        <v>9.2500000250000006E-2</v>
      </c>
      <c r="I49770">
        <v>47.65</v>
      </c>
      <c r="J49770">
        <v>807.27</v>
      </c>
      <c r="K49770">
        <v>0.33749999474999998</v>
      </c>
      <c r="L49770">
        <v>281.08</v>
      </c>
      <c r="M49770" t="s">
        <v>6726</v>
      </c>
    </row>
    <row r="49771" spans="1:13" x14ac:dyDescent="0.25">
      <c r="A49771">
        <v>36431</v>
      </c>
      <c r="B49771">
        <v>251</v>
      </c>
      <c r="C49771">
        <v>10664</v>
      </c>
      <c r="D49771" s="2">
        <v>42536</v>
      </c>
      <c r="E49771" s="1" t="s">
        <v>49</v>
      </c>
      <c r="F49771" s="1" t="s">
        <v>97</v>
      </c>
      <c r="G49771">
        <v>854.93</v>
      </c>
      <c r="H49771">
        <v>0.18200000059999999</v>
      </c>
      <c r="I49771">
        <v>171.5</v>
      </c>
      <c r="J49771">
        <v>683.44</v>
      </c>
      <c r="K49771">
        <v>-0.20599999939999999</v>
      </c>
      <c r="L49771">
        <v>-14.32</v>
      </c>
      <c r="M49771" t="s">
        <v>6726</v>
      </c>
    </row>
    <row r="49772" spans="1:13" x14ac:dyDescent="0.25">
      <c r="A49772">
        <v>53921</v>
      </c>
      <c r="B49772">
        <v>46</v>
      </c>
      <c r="C49772">
        <v>6434</v>
      </c>
      <c r="D49772" s="2">
        <v>42792</v>
      </c>
      <c r="E49772" s="1" t="s">
        <v>58</v>
      </c>
      <c r="F49772" s="1" t="s">
        <v>65</v>
      </c>
      <c r="G49772">
        <v>854.93</v>
      </c>
      <c r="H49772">
        <v>0.1040000016</v>
      </c>
      <c r="I49772">
        <v>86.34</v>
      </c>
      <c r="J49772">
        <v>768.59</v>
      </c>
      <c r="K49772">
        <v>-0.31999999899999998</v>
      </c>
      <c r="L49772">
        <v>-125.94</v>
      </c>
      <c r="M49772" t="s">
        <v>6726</v>
      </c>
    </row>
    <row r="49773" spans="1:13" x14ac:dyDescent="0.25">
      <c r="A49773">
        <v>26438</v>
      </c>
      <c r="B49773">
        <v>152</v>
      </c>
      <c r="C49773">
        <v>5229</v>
      </c>
      <c r="D49773" s="2">
        <v>42390</v>
      </c>
      <c r="E49773" s="1" t="s">
        <v>49</v>
      </c>
      <c r="F49773" s="1" t="s">
        <v>97</v>
      </c>
      <c r="G49773">
        <v>854.94</v>
      </c>
      <c r="H49773">
        <v>8.7999999800000006E-2</v>
      </c>
      <c r="I49773">
        <v>102.07</v>
      </c>
      <c r="J49773">
        <v>752.87</v>
      </c>
      <c r="K49773">
        <v>0.3579999982</v>
      </c>
      <c r="L49773">
        <v>274.3</v>
      </c>
      <c r="M49773" t="s">
        <v>6726</v>
      </c>
    </row>
    <row r="49774" spans="1:13" x14ac:dyDescent="0.25">
      <c r="A49774">
        <v>25340</v>
      </c>
      <c r="B49774">
        <v>162</v>
      </c>
      <c r="C49774">
        <v>7114</v>
      </c>
      <c r="D49774" s="2">
        <v>42374</v>
      </c>
      <c r="E49774" s="1" t="s">
        <v>49</v>
      </c>
      <c r="F49774" s="1" t="s">
        <v>97</v>
      </c>
      <c r="G49774">
        <v>854.95</v>
      </c>
      <c r="H49774">
        <v>0.13499999900000001</v>
      </c>
      <c r="I49774">
        <v>92</v>
      </c>
      <c r="J49774">
        <v>762.95</v>
      </c>
      <c r="K49774">
        <v>0.37999999499999998</v>
      </c>
      <c r="L49774">
        <v>279.85000000000002</v>
      </c>
      <c r="M49774" t="s">
        <v>6726</v>
      </c>
    </row>
    <row r="49775" spans="1:13" x14ac:dyDescent="0.25">
      <c r="A49775">
        <v>54570</v>
      </c>
      <c r="B49775">
        <v>327</v>
      </c>
      <c r="C49775">
        <v>6798</v>
      </c>
      <c r="D49775" s="2">
        <v>42801</v>
      </c>
      <c r="E49775" s="1" t="s">
        <v>49</v>
      </c>
      <c r="F49775" s="1" t="s">
        <v>57</v>
      </c>
      <c r="G49775">
        <v>854.95</v>
      </c>
      <c r="H49775">
        <v>4.0000000199999997E-2</v>
      </c>
      <c r="I49775">
        <v>29.85</v>
      </c>
      <c r="J49775">
        <v>825.1</v>
      </c>
      <c r="K49775">
        <v>-0.37199998099999998</v>
      </c>
      <c r="L49775">
        <v>-432.57</v>
      </c>
      <c r="M49775" t="s">
        <v>6726</v>
      </c>
    </row>
    <row r="49776" spans="1:13" x14ac:dyDescent="0.25">
      <c r="A49776">
        <v>59860</v>
      </c>
      <c r="B49776">
        <v>29</v>
      </c>
      <c r="C49776">
        <v>10281</v>
      </c>
      <c r="D49776" s="2">
        <v>42878</v>
      </c>
      <c r="E49776" s="1" t="s">
        <v>58</v>
      </c>
      <c r="F49776" s="1" t="s">
        <v>65</v>
      </c>
      <c r="G49776">
        <v>854.95</v>
      </c>
      <c r="H49776">
        <v>8.2500001749999996E-2</v>
      </c>
      <c r="I49776">
        <v>95.05</v>
      </c>
      <c r="J49776">
        <v>759.9</v>
      </c>
      <c r="K49776">
        <v>2.50000499999999E-3</v>
      </c>
      <c r="L49776">
        <v>-55.67</v>
      </c>
      <c r="M49776" t="s">
        <v>6726</v>
      </c>
    </row>
    <row r="49777" spans="1:13" x14ac:dyDescent="0.25">
      <c r="A49777">
        <v>40336</v>
      </c>
      <c r="B49777">
        <v>842</v>
      </c>
      <c r="C49777">
        <v>252</v>
      </c>
      <c r="D49777" s="2">
        <v>42593</v>
      </c>
      <c r="E49777" s="1" t="s">
        <v>31</v>
      </c>
      <c r="F49777" s="1" t="s">
        <v>46</v>
      </c>
      <c r="G49777">
        <v>854.96</v>
      </c>
      <c r="H49777">
        <v>0.1159999988</v>
      </c>
      <c r="I49777">
        <v>113.55</v>
      </c>
      <c r="J49777">
        <v>741.41</v>
      </c>
      <c r="K49777">
        <v>-0.29999999319999998</v>
      </c>
      <c r="L49777">
        <v>-34.75</v>
      </c>
      <c r="M49777" t="s">
        <v>6726</v>
      </c>
    </row>
    <row r="49778" spans="1:13" x14ac:dyDescent="0.25">
      <c r="A49778">
        <v>16130</v>
      </c>
      <c r="B49778">
        <v>909</v>
      </c>
      <c r="C49778">
        <v>6518</v>
      </c>
      <c r="D49778" s="2">
        <v>42240</v>
      </c>
      <c r="E49778" s="1" t="s">
        <v>74</v>
      </c>
      <c r="F49778" s="1" t="s">
        <v>78</v>
      </c>
      <c r="G49778">
        <v>854.97</v>
      </c>
      <c r="H49778">
        <v>0.12666666933333301</v>
      </c>
      <c r="I49778">
        <v>103.85</v>
      </c>
      <c r="J49778">
        <v>751.12</v>
      </c>
      <c r="K49778">
        <v>0.23999999966666699</v>
      </c>
      <c r="L49778">
        <v>203.81</v>
      </c>
      <c r="M49778" t="s">
        <v>6726</v>
      </c>
    </row>
    <row r="49779" spans="1:13" x14ac:dyDescent="0.25">
      <c r="A49779">
        <v>52276</v>
      </c>
      <c r="B49779">
        <v>55</v>
      </c>
      <c r="C49779">
        <v>1311</v>
      </c>
      <c r="D49779" s="2">
        <v>42768</v>
      </c>
      <c r="E49779" s="1" t="s">
        <v>31</v>
      </c>
      <c r="F49779" s="1" t="s">
        <v>46</v>
      </c>
      <c r="G49779">
        <v>854.97</v>
      </c>
      <c r="H49779">
        <v>7.3333334333333305E-2</v>
      </c>
      <c r="I49779">
        <v>73</v>
      </c>
      <c r="J49779">
        <v>781.97</v>
      </c>
      <c r="K49779">
        <v>0.22333333366666699</v>
      </c>
      <c r="L49779">
        <v>197.34</v>
      </c>
      <c r="M49779" t="s">
        <v>6726</v>
      </c>
    </row>
    <row r="49780" spans="1:13" x14ac:dyDescent="0.25">
      <c r="A49780">
        <v>25664</v>
      </c>
      <c r="B49780">
        <v>926</v>
      </c>
      <c r="C49780">
        <v>7110</v>
      </c>
      <c r="D49780" s="2">
        <v>42379</v>
      </c>
      <c r="E49780" s="1" t="s">
        <v>58</v>
      </c>
      <c r="F49780" s="1" t="s">
        <v>65</v>
      </c>
      <c r="G49780">
        <v>855.89</v>
      </c>
      <c r="H49780">
        <v>0.160000004</v>
      </c>
      <c r="I49780">
        <v>140.63</v>
      </c>
      <c r="J49780">
        <v>715.26</v>
      </c>
      <c r="K49780">
        <v>0.44250000299999998</v>
      </c>
      <c r="L49780">
        <v>290.94</v>
      </c>
      <c r="M49780" t="s">
        <v>6726</v>
      </c>
    </row>
    <row r="49781" spans="1:13" x14ac:dyDescent="0.25">
      <c r="A49781">
        <v>50826</v>
      </c>
      <c r="B49781">
        <v>1988</v>
      </c>
      <c r="C49781">
        <v>8361</v>
      </c>
      <c r="D49781" s="2">
        <v>42746</v>
      </c>
      <c r="E49781" s="1" t="s">
        <v>31</v>
      </c>
      <c r="F49781" s="1" t="s">
        <v>46</v>
      </c>
      <c r="G49781">
        <v>855.91</v>
      </c>
      <c r="H49781">
        <v>7.8000001599999993E-2</v>
      </c>
      <c r="I49781">
        <v>59.52</v>
      </c>
      <c r="J49781">
        <v>796.39</v>
      </c>
      <c r="K49781">
        <v>5.5999997199999901E-2</v>
      </c>
      <c r="L49781">
        <v>93.86</v>
      </c>
      <c r="M49781" t="s">
        <v>6726</v>
      </c>
    </row>
    <row r="49782" spans="1:13" x14ac:dyDescent="0.25">
      <c r="A49782">
        <v>28820</v>
      </c>
      <c r="B49782">
        <v>942</v>
      </c>
      <c r="C49782">
        <v>4505</v>
      </c>
      <c r="D49782" s="2">
        <v>42425</v>
      </c>
      <c r="E49782" s="1" t="s">
        <v>74</v>
      </c>
      <c r="F49782" s="1" t="s">
        <v>78</v>
      </c>
      <c r="G49782">
        <v>855.93</v>
      </c>
      <c r="H49782">
        <v>0.10599999860000001</v>
      </c>
      <c r="I49782">
        <v>103.25</v>
      </c>
      <c r="J49782">
        <v>752.68</v>
      </c>
      <c r="K49782">
        <v>0.24199999999999999</v>
      </c>
      <c r="L49782">
        <v>157.75</v>
      </c>
      <c r="M49782" t="s">
        <v>6726</v>
      </c>
    </row>
    <row r="49783" spans="1:13" x14ac:dyDescent="0.25">
      <c r="A49783">
        <v>35511</v>
      </c>
      <c r="B49783">
        <v>2012</v>
      </c>
      <c r="C49783">
        <v>4339</v>
      </c>
      <c r="D49783" s="2">
        <v>42523</v>
      </c>
      <c r="E49783" s="1" t="s">
        <v>49</v>
      </c>
      <c r="F49783" s="1" t="s">
        <v>97</v>
      </c>
      <c r="G49783">
        <v>855.93</v>
      </c>
      <c r="H49783">
        <v>4.5999999E-2</v>
      </c>
      <c r="I49783">
        <v>41.02</v>
      </c>
      <c r="J49783">
        <v>814.91</v>
      </c>
      <c r="K49783">
        <v>-7.9999952000000003E-3</v>
      </c>
      <c r="L49783">
        <v>48.7</v>
      </c>
      <c r="M49783" t="s">
        <v>6726</v>
      </c>
    </row>
    <row r="49784" spans="1:13" x14ac:dyDescent="0.25">
      <c r="A49784">
        <v>55949</v>
      </c>
      <c r="B49784">
        <v>330</v>
      </c>
      <c r="C49784">
        <v>10956</v>
      </c>
      <c r="D49784" s="2">
        <v>42821</v>
      </c>
      <c r="E49784" s="1" t="s">
        <v>31</v>
      </c>
      <c r="F49784" s="1" t="s">
        <v>46</v>
      </c>
      <c r="G49784">
        <v>855.93</v>
      </c>
      <c r="H49784">
        <v>3.9999999000000001E-2</v>
      </c>
      <c r="I49784">
        <v>48</v>
      </c>
      <c r="J49784">
        <v>807.93</v>
      </c>
      <c r="K49784">
        <v>-3.6666671333333303E-2</v>
      </c>
      <c r="L49784">
        <v>97.28</v>
      </c>
      <c r="M49784" t="s">
        <v>6726</v>
      </c>
    </row>
    <row r="49785" spans="1:13" x14ac:dyDescent="0.25">
      <c r="A49785">
        <v>30704</v>
      </c>
      <c r="B49785">
        <v>1273</v>
      </c>
      <c r="C49785">
        <v>65</v>
      </c>
      <c r="D49785" s="2">
        <v>42453</v>
      </c>
      <c r="E49785" s="1" t="s">
        <v>49</v>
      </c>
      <c r="F49785" s="1" t="s">
        <v>57</v>
      </c>
      <c r="G49785">
        <v>855.94</v>
      </c>
      <c r="H49785">
        <v>0.1160000006</v>
      </c>
      <c r="I49785">
        <v>93.78</v>
      </c>
      <c r="J49785">
        <v>762.16</v>
      </c>
      <c r="K49785">
        <v>0.1419999992</v>
      </c>
      <c r="L49785">
        <v>129.66999999999999</v>
      </c>
      <c r="M49785" t="s">
        <v>6726</v>
      </c>
    </row>
    <row r="49786" spans="1:13" x14ac:dyDescent="0.25">
      <c r="A49786">
        <v>14410</v>
      </c>
      <c r="B49786">
        <v>766</v>
      </c>
      <c r="C49786">
        <v>11362</v>
      </c>
      <c r="D49786" s="2">
        <v>42215</v>
      </c>
      <c r="E49786" s="1" t="s">
        <v>49</v>
      </c>
      <c r="F49786" s="1" t="s">
        <v>57</v>
      </c>
      <c r="G49786">
        <v>856.88</v>
      </c>
      <c r="H49786">
        <v>0.15750000049999999</v>
      </c>
      <c r="I49786">
        <v>113.39</v>
      </c>
      <c r="J49786">
        <v>743.49</v>
      </c>
      <c r="K49786">
        <v>6.249999975E-2</v>
      </c>
      <c r="L49786">
        <v>1.84</v>
      </c>
      <c r="M49786" t="s">
        <v>6726</v>
      </c>
    </row>
    <row r="49787" spans="1:13" x14ac:dyDescent="0.25">
      <c r="A49787">
        <v>10367</v>
      </c>
      <c r="B49787">
        <v>508</v>
      </c>
      <c r="C49787">
        <v>6998</v>
      </c>
      <c r="D49787" s="2">
        <v>42156</v>
      </c>
      <c r="E49787" s="1" t="s">
        <v>74</v>
      </c>
      <c r="F49787" s="1" t="s">
        <v>78</v>
      </c>
      <c r="G49787">
        <v>857.8</v>
      </c>
      <c r="H49787">
        <v>0.1020000022</v>
      </c>
      <c r="I49787">
        <v>73.81</v>
      </c>
      <c r="J49787">
        <v>783.99</v>
      </c>
      <c r="K49787">
        <v>0.22600000200000001</v>
      </c>
      <c r="L49787">
        <v>245.59</v>
      </c>
      <c r="M49787" t="s">
        <v>6726</v>
      </c>
    </row>
    <row r="49788" spans="1:13" x14ac:dyDescent="0.25">
      <c r="A49788">
        <v>52059</v>
      </c>
      <c r="B49788">
        <v>55</v>
      </c>
      <c r="C49788">
        <v>4599</v>
      </c>
      <c r="D49788" s="2">
        <v>42764</v>
      </c>
      <c r="E49788" s="1" t="s">
        <v>74</v>
      </c>
      <c r="F49788" s="1" t="s">
        <v>78</v>
      </c>
      <c r="G49788">
        <v>857.83</v>
      </c>
      <c r="H49788">
        <v>0.1060000002</v>
      </c>
      <c r="I49788">
        <v>74.430000000000007</v>
      </c>
      <c r="J49788">
        <v>783.4</v>
      </c>
      <c r="K49788">
        <v>0.22599999879999999</v>
      </c>
      <c r="L49788">
        <v>179.07</v>
      </c>
      <c r="M49788" t="s">
        <v>6726</v>
      </c>
    </row>
    <row r="49789" spans="1:13" x14ac:dyDescent="0.25">
      <c r="A49789">
        <v>44756</v>
      </c>
      <c r="B49789">
        <v>1146</v>
      </c>
      <c r="C49789">
        <v>3390</v>
      </c>
      <c r="D49789" s="2">
        <v>42658</v>
      </c>
      <c r="E49789" s="1" t="s">
        <v>49</v>
      </c>
      <c r="F49789" s="1" t="s">
        <v>57</v>
      </c>
      <c r="G49789">
        <v>857.84</v>
      </c>
      <c r="H49789">
        <v>0.1000000016</v>
      </c>
      <c r="I49789">
        <v>77.38</v>
      </c>
      <c r="J49789">
        <v>780.46</v>
      </c>
      <c r="K49789">
        <v>-0.29199998999999999</v>
      </c>
      <c r="L49789">
        <v>-201.89</v>
      </c>
      <c r="M49789" t="s">
        <v>6726</v>
      </c>
    </row>
    <row r="49790" spans="1:13" x14ac:dyDescent="0.25">
      <c r="A49790">
        <v>681</v>
      </c>
      <c r="B49790">
        <v>327</v>
      </c>
      <c r="C49790">
        <v>7524</v>
      </c>
      <c r="D49790" s="2">
        <v>42014</v>
      </c>
      <c r="E49790" s="1" t="s">
        <v>74</v>
      </c>
      <c r="F49790" s="1" t="s">
        <v>78</v>
      </c>
      <c r="G49790">
        <v>857.89</v>
      </c>
      <c r="H49790">
        <v>9.8000000000000004E-2</v>
      </c>
      <c r="I49790">
        <v>62.13</v>
      </c>
      <c r="J49790">
        <v>795.76</v>
      </c>
      <c r="K49790">
        <v>-3.2000005200000001E-2</v>
      </c>
      <c r="L49790">
        <v>-76.78</v>
      </c>
      <c r="M49790" t="s">
        <v>6726</v>
      </c>
    </row>
    <row r="49791" spans="1:13" x14ac:dyDescent="0.25">
      <c r="A49791">
        <v>10180</v>
      </c>
      <c r="B49791">
        <v>341</v>
      </c>
      <c r="C49791">
        <v>626</v>
      </c>
      <c r="D49791" s="2">
        <v>42153</v>
      </c>
      <c r="E49791" s="1" t="s">
        <v>49</v>
      </c>
      <c r="F49791" s="1" t="s">
        <v>97</v>
      </c>
      <c r="G49791">
        <v>857.89</v>
      </c>
      <c r="H49791">
        <v>5.5000001499999999E-2</v>
      </c>
      <c r="I49791">
        <v>21</v>
      </c>
      <c r="J49791">
        <v>836.89</v>
      </c>
      <c r="K49791">
        <v>0.16500000275000001</v>
      </c>
      <c r="L49791">
        <v>101.67</v>
      </c>
      <c r="M49791" t="s">
        <v>6726</v>
      </c>
    </row>
    <row r="49792" spans="1:13" x14ac:dyDescent="0.25">
      <c r="A49792">
        <v>9606</v>
      </c>
      <c r="B49792">
        <v>2508</v>
      </c>
      <c r="C49792">
        <v>9779</v>
      </c>
      <c r="D49792" s="2">
        <v>42145</v>
      </c>
      <c r="E49792" s="1" t="s">
        <v>31</v>
      </c>
      <c r="F49792" s="1" t="s">
        <v>46</v>
      </c>
      <c r="G49792">
        <v>857.91</v>
      </c>
      <c r="H49792">
        <v>6.7499998000000005E-2</v>
      </c>
      <c r="I49792">
        <v>77.56</v>
      </c>
      <c r="J49792">
        <v>780.35</v>
      </c>
      <c r="K49792">
        <v>9.2500000999999998E-2</v>
      </c>
      <c r="L49792">
        <v>42.44</v>
      </c>
      <c r="M49792" t="s">
        <v>6726</v>
      </c>
    </row>
    <row r="49793" spans="1:13" x14ac:dyDescent="0.25">
      <c r="A49793">
        <v>62152</v>
      </c>
      <c r="B49793">
        <v>402</v>
      </c>
      <c r="C49793">
        <v>2494</v>
      </c>
      <c r="D49793" s="2">
        <v>42912</v>
      </c>
      <c r="E49793" s="1" t="s">
        <v>74</v>
      </c>
      <c r="F49793" s="1" t="s">
        <v>78</v>
      </c>
      <c r="G49793">
        <v>857.91</v>
      </c>
      <c r="H49793">
        <v>0.11000000125000001</v>
      </c>
      <c r="I49793">
        <v>115.04</v>
      </c>
      <c r="J49793">
        <v>742.87</v>
      </c>
      <c r="K49793">
        <v>0.20999999575</v>
      </c>
      <c r="L49793">
        <v>136.41999999999999</v>
      </c>
      <c r="M49793" t="s">
        <v>6726</v>
      </c>
    </row>
    <row r="49794" spans="1:13" x14ac:dyDescent="0.25">
      <c r="A49794">
        <v>39765</v>
      </c>
      <c r="B49794">
        <v>1066</v>
      </c>
      <c r="C49794">
        <v>10582</v>
      </c>
      <c r="D49794" s="2">
        <v>42585</v>
      </c>
      <c r="E49794" s="1" t="s">
        <v>49</v>
      </c>
      <c r="F49794" s="1" t="s">
        <v>97</v>
      </c>
      <c r="G49794">
        <v>857.93</v>
      </c>
      <c r="H49794">
        <v>0.1180000016</v>
      </c>
      <c r="I49794">
        <v>89.7</v>
      </c>
      <c r="J49794">
        <v>768.23</v>
      </c>
      <c r="K49794">
        <v>-5.9999999599999999E-2</v>
      </c>
      <c r="L49794">
        <v>-55.87</v>
      </c>
      <c r="M49794" t="s">
        <v>6726</v>
      </c>
    </row>
    <row r="49795" spans="1:13" x14ac:dyDescent="0.25">
      <c r="A49795">
        <v>16907</v>
      </c>
      <c r="B49795">
        <v>2709</v>
      </c>
      <c r="C49795">
        <v>4295</v>
      </c>
      <c r="D49795" s="2">
        <v>42251</v>
      </c>
      <c r="E49795" s="1" t="s">
        <v>49</v>
      </c>
      <c r="F49795" s="1" t="s">
        <v>97</v>
      </c>
      <c r="G49795">
        <v>857.94</v>
      </c>
      <c r="H49795">
        <v>6.7500000500000004E-2</v>
      </c>
      <c r="I49795">
        <v>55.66</v>
      </c>
      <c r="J49795">
        <v>802.28</v>
      </c>
      <c r="K49795">
        <v>0.29749999924999998</v>
      </c>
      <c r="L49795">
        <v>242.18</v>
      </c>
      <c r="M49795" t="s">
        <v>6726</v>
      </c>
    </row>
    <row r="49796" spans="1:13" x14ac:dyDescent="0.25">
      <c r="A49796">
        <v>38070</v>
      </c>
      <c r="B49796">
        <v>9</v>
      </c>
      <c r="C49796">
        <v>3754</v>
      </c>
      <c r="D49796" s="2">
        <v>42560</v>
      </c>
      <c r="E49796" s="1" t="s">
        <v>74</v>
      </c>
      <c r="F49796" s="1" t="s">
        <v>78</v>
      </c>
      <c r="G49796">
        <v>859.71</v>
      </c>
      <c r="H49796">
        <v>5.5999998400000001E-2</v>
      </c>
      <c r="I49796">
        <v>37.799999999999997</v>
      </c>
      <c r="J49796">
        <v>821.91</v>
      </c>
      <c r="K49796">
        <v>0.33799999720000001</v>
      </c>
      <c r="L49796">
        <v>236.81</v>
      </c>
      <c r="M49796" t="s">
        <v>6726</v>
      </c>
    </row>
    <row r="49797" spans="1:13" x14ac:dyDescent="0.25">
      <c r="A49797">
        <v>33899</v>
      </c>
      <c r="B49797">
        <v>251</v>
      </c>
      <c r="C49797">
        <v>5682</v>
      </c>
      <c r="D49797" s="2">
        <v>42499</v>
      </c>
      <c r="E49797" s="1" t="s">
        <v>31</v>
      </c>
      <c r="F49797" s="1" t="s">
        <v>46</v>
      </c>
      <c r="G49797">
        <v>859.73</v>
      </c>
      <c r="H49797">
        <v>8.0000000399999993E-2</v>
      </c>
      <c r="I49797">
        <v>91.47</v>
      </c>
      <c r="J49797">
        <v>768.27</v>
      </c>
      <c r="K49797">
        <v>-0.2440000004</v>
      </c>
      <c r="L49797">
        <v>-282.11</v>
      </c>
      <c r="M49797" t="s">
        <v>6726</v>
      </c>
    </row>
    <row r="49798" spans="1:13" x14ac:dyDescent="0.25">
      <c r="A49798">
        <v>5131</v>
      </c>
      <c r="B49798">
        <v>40</v>
      </c>
      <c r="C49798">
        <v>11515</v>
      </c>
      <c r="D49798" s="2">
        <v>42079</v>
      </c>
      <c r="E49798" s="1" t="s">
        <v>31</v>
      </c>
      <c r="F49798" s="1" t="s">
        <v>46</v>
      </c>
      <c r="G49798">
        <v>859.74</v>
      </c>
      <c r="H49798">
        <v>0.1160000016</v>
      </c>
      <c r="I49798">
        <v>122.05</v>
      </c>
      <c r="J49798">
        <v>737.69</v>
      </c>
      <c r="K49798">
        <v>0.30199999820000001</v>
      </c>
      <c r="L49798">
        <v>241.09</v>
      </c>
      <c r="M49798" t="s">
        <v>6726</v>
      </c>
    </row>
    <row r="49799" spans="1:13" x14ac:dyDescent="0.25">
      <c r="A49799">
        <v>57209</v>
      </c>
      <c r="B49799">
        <v>355</v>
      </c>
      <c r="C49799">
        <v>1954</v>
      </c>
      <c r="D49799" s="2">
        <v>42840</v>
      </c>
      <c r="E49799" s="1" t="s">
        <v>49</v>
      </c>
      <c r="F49799" s="1" t="s">
        <v>97</v>
      </c>
      <c r="G49799">
        <v>859.74</v>
      </c>
      <c r="H49799">
        <v>0.12600000040000001</v>
      </c>
      <c r="I49799">
        <v>111.17</v>
      </c>
      <c r="J49799">
        <v>748.57</v>
      </c>
      <c r="K49799">
        <v>0.33400000460000001</v>
      </c>
      <c r="L49799">
        <v>247.79</v>
      </c>
      <c r="M49799" t="s">
        <v>6726</v>
      </c>
    </row>
    <row r="49800" spans="1:13" x14ac:dyDescent="0.25">
      <c r="A49800">
        <v>68230</v>
      </c>
      <c r="B49800">
        <v>100</v>
      </c>
      <c r="C49800">
        <v>3429</v>
      </c>
      <c r="D49800" s="2">
        <v>43000</v>
      </c>
      <c r="E49800" s="1" t="s">
        <v>58</v>
      </c>
      <c r="F49800" s="1" t="s">
        <v>65</v>
      </c>
      <c r="G49800">
        <v>859.75</v>
      </c>
      <c r="H49800">
        <v>6.3999999599999996E-2</v>
      </c>
      <c r="I49800">
        <v>52.3</v>
      </c>
      <c r="J49800">
        <v>807.45</v>
      </c>
      <c r="K49800">
        <v>0.23000000139999999</v>
      </c>
      <c r="L49800">
        <v>168.75</v>
      </c>
      <c r="M49800" t="s">
        <v>6726</v>
      </c>
    </row>
    <row r="49801" spans="1:13" x14ac:dyDescent="0.25">
      <c r="A49801">
        <v>32967</v>
      </c>
      <c r="B49801">
        <v>114</v>
      </c>
      <c r="C49801">
        <v>9689</v>
      </c>
      <c r="D49801" s="2">
        <v>42486</v>
      </c>
      <c r="E49801" s="1" t="s">
        <v>58</v>
      </c>
      <c r="F49801" s="1" t="s">
        <v>65</v>
      </c>
      <c r="G49801">
        <v>859.77</v>
      </c>
      <c r="H49801">
        <v>7.4000000999999996E-2</v>
      </c>
      <c r="I49801">
        <v>54.39</v>
      </c>
      <c r="J49801">
        <v>805.39</v>
      </c>
      <c r="K49801">
        <v>-0.84799999299999995</v>
      </c>
      <c r="L49801">
        <v>-713.71</v>
      </c>
      <c r="M49801" t="s">
        <v>6726</v>
      </c>
    </row>
    <row r="49802" spans="1:13" x14ac:dyDescent="0.25">
      <c r="A49802">
        <v>24768</v>
      </c>
      <c r="B49802">
        <v>943</v>
      </c>
      <c r="C49802">
        <v>5153</v>
      </c>
      <c r="D49802" s="2">
        <v>42366</v>
      </c>
      <c r="E49802" s="1" t="s">
        <v>31</v>
      </c>
      <c r="F49802" s="1" t="s">
        <v>46</v>
      </c>
      <c r="G49802">
        <v>859.78</v>
      </c>
      <c r="H49802">
        <v>9.0000001400000001E-2</v>
      </c>
      <c r="I49802">
        <v>84.28</v>
      </c>
      <c r="J49802">
        <v>775.5</v>
      </c>
      <c r="K49802">
        <v>0.29999999700000002</v>
      </c>
      <c r="L49802">
        <v>226.5</v>
      </c>
      <c r="M49802" t="s">
        <v>6726</v>
      </c>
    </row>
    <row r="49803" spans="1:13" x14ac:dyDescent="0.25">
      <c r="A49803">
        <v>45993</v>
      </c>
      <c r="B49803">
        <v>853</v>
      </c>
      <c r="C49803">
        <v>6872</v>
      </c>
      <c r="D49803" s="2">
        <v>42676</v>
      </c>
      <c r="E49803" s="1" t="s">
        <v>49</v>
      </c>
      <c r="F49803" s="1" t="s">
        <v>57</v>
      </c>
      <c r="G49803">
        <v>859.78</v>
      </c>
      <c r="H49803">
        <v>4.0000001399999999E-2</v>
      </c>
      <c r="I49803">
        <v>21.8</v>
      </c>
      <c r="J49803">
        <v>837.98</v>
      </c>
      <c r="K49803">
        <v>8.5999998199999997E-2</v>
      </c>
      <c r="L49803">
        <v>-45.86</v>
      </c>
      <c r="M49803" t="s">
        <v>6726</v>
      </c>
    </row>
    <row r="49804" spans="1:13" x14ac:dyDescent="0.25">
      <c r="A49804">
        <v>46982</v>
      </c>
      <c r="B49804">
        <v>1049</v>
      </c>
      <c r="C49804">
        <v>717</v>
      </c>
      <c r="D49804" s="2">
        <v>42690</v>
      </c>
      <c r="E49804" s="1" t="s">
        <v>74</v>
      </c>
      <c r="F49804" s="1" t="s">
        <v>78</v>
      </c>
      <c r="G49804">
        <v>859.78</v>
      </c>
      <c r="H49804">
        <v>9.8000000000000004E-2</v>
      </c>
      <c r="I49804">
        <v>83.68</v>
      </c>
      <c r="J49804">
        <v>776.1</v>
      </c>
      <c r="K49804">
        <v>0.214000001</v>
      </c>
      <c r="L49804">
        <v>176.82</v>
      </c>
      <c r="M49804" t="s">
        <v>6726</v>
      </c>
    </row>
    <row r="49805" spans="1:13" x14ac:dyDescent="0.25">
      <c r="A49805">
        <v>7214</v>
      </c>
      <c r="B49805">
        <v>347</v>
      </c>
      <c r="C49805">
        <v>870</v>
      </c>
      <c r="D49805" s="2">
        <v>42110</v>
      </c>
      <c r="E49805" s="1" t="s">
        <v>74</v>
      </c>
      <c r="F49805" s="1" t="s">
        <v>78</v>
      </c>
      <c r="G49805">
        <v>859.8</v>
      </c>
      <c r="H49805">
        <v>0.12000000075</v>
      </c>
      <c r="I49805">
        <v>94.98</v>
      </c>
      <c r="J49805">
        <v>764.82</v>
      </c>
      <c r="K49805">
        <v>-0.60749997924999999</v>
      </c>
      <c r="L49805">
        <v>-667.73</v>
      </c>
      <c r="M49805" t="s">
        <v>6726</v>
      </c>
    </row>
    <row r="49806" spans="1:13" x14ac:dyDescent="0.25">
      <c r="A49806">
        <v>16798</v>
      </c>
      <c r="B49806">
        <v>271</v>
      </c>
      <c r="C49806">
        <v>12333</v>
      </c>
      <c r="D49806" s="2">
        <v>42250</v>
      </c>
      <c r="E49806" s="1" t="s">
        <v>49</v>
      </c>
      <c r="F49806" s="1" t="s">
        <v>57</v>
      </c>
      <c r="G49806">
        <v>859.8</v>
      </c>
      <c r="H49806">
        <v>0.1540000014</v>
      </c>
      <c r="I49806">
        <v>127.48</v>
      </c>
      <c r="J49806">
        <v>732.33</v>
      </c>
      <c r="K49806">
        <v>0.18800000259999999</v>
      </c>
      <c r="L49806">
        <v>118.6</v>
      </c>
      <c r="M49806" t="s">
        <v>6726</v>
      </c>
    </row>
    <row r="49807" spans="1:13" x14ac:dyDescent="0.25">
      <c r="A49807">
        <v>62764</v>
      </c>
      <c r="B49807">
        <v>272</v>
      </c>
      <c r="C49807">
        <v>11646</v>
      </c>
      <c r="D49807" s="2">
        <v>42921</v>
      </c>
      <c r="E49807" s="1" t="s">
        <v>58</v>
      </c>
      <c r="F49807" s="1" t="s">
        <v>65</v>
      </c>
      <c r="G49807">
        <v>859.8</v>
      </c>
      <c r="H49807">
        <v>0.1220000022</v>
      </c>
      <c r="I49807">
        <v>104.69</v>
      </c>
      <c r="J49807">
        <v>755.11</v>
      </c>
      <c r="K49807">
        <v>0.35999999939999999</v>
      </c>
      <c r="L49807">
        <v>270.41000000000003</v>
      </c>
      <c r="M49807" t="s">
        <v>6726</v>
      </c>
    </row>
    <row r="49808" spans="1:13" x14ac:dyDescent="0.25">
      <c r="A49808">
        <v>9662</v>
      </c>
      <c r="B49808">
        <v>66</v>
      </c>
      <c r="C49808">
        <v>7358</v>
      </c>
      <c r="D49808" s="2">
        <v>42146</v>
      </c>
      <c r="E49808" s="1" t="s">
        <v>49</v>
      </c>
      <c r="F49808" s="1" t="s">
        <v>57</v>
      </c>
      <c r="G49808">
        <v>859.81</v>
      </c>
      <c r="H49808">
        <v>0.16600000100000001</v>
      </c>
      <c r="I49808">
        <v>139.38</v>
      </c>
      <c r="J49808">
        <v>720.43</v>
      </c>
      <c r="K49808">
        <v>-0.83599999339999997</v>
      </c>
      <c r="L49808">
        <v>-576.44000000000005</v>
      </c>
      <c r="M49808" t="s">
        <v>6726</v>
      </c>
    </row>
    <row r="49809" spans="1:13" x14ac:dyDescent="0.25">
      <c r="A49809">
        <v>28758</v>
      </c>
      <c r="B49809">
        <v>244</v>
      </c>
      <c r="C49809">
        <v>2887</v>
      </c>
      <c r="D49809" s="2">
        <v>42424</v>
      </c>
      <c r="E49809" s="1" t="s">
        <v>58</v>
      </c>
      <c r="F49809" s="1" t="s">
        <v>65</v>
      </c>
      <c r="G49809">
        <v>859.81</v>
      </c>
      <c r="H49809">
        <v>8.6000003000000005E-2</v>
      </c>
      <c r="I49809">
        <v>66.98</v>
      </c>
      <c r="J49809">
        <v>792.83</v>
      </c>
      <c r="K49809">
        <v>0.43799999960000002</v>
      </c>
      <c r="L49809">
        <v>349.44</v>
      </c>
      <c r="M49809" t="s">
        <v>6726</v>
      </c>
    </row>
    <row r="49810" spans="1:13" x14ac:dyDescent="0.25">
      <c r="A49810">
        <v>35824</v>
      </c>
      <c r="B49810">
        <v>281</v>
      </c>
      <c r="C49810">
        <v>4000</v>
      </c>
      <c r="D49810" s="2">
        <v>42527</v>
      </c>
      <c r="E49810" s="1" t="s">
        <v>31</v>
      </c>
      <c r="F49810" s="1" t="s">
        <v>46</v>
      </c>
      <c r="G49810">
        <v>859.81</v>
      </c>
      <c r="H49810">
        <v>9.0000002600000004E-2</v>
      </c>
      <c r="I49810">
        <v>83.19</v>
      </c>
      <c r="J49810">
        <v>776.62</v>
      </c>
      <c r="K49810">
        <v>8.3999999199999995E-2</v>
      </c>
      <c r="L49810">
        <v>72.010000000000005</v>
      </c>
      <c r="M49810" t="s">
        <v>6726</v>
      </c>
    </row>
    <row r="49811" spans="1:13" x14ac:dyDescent="0.25">
      <c r="A49811">
        <v>40479</v>
      </c>
      <c r="B49811">
        <v>2599</v>
      </c>
      <c r="C49811">
        <v>4894</v>
      </c>
      <c r="D49811" s="2">
        <v>42595</v>
      </c>
      <c r="E49811" s="1" t="s">
        <v>58</v>
      </c>
      <c r="F49811" s="1" t="s">
        <v>65</v>
      </c>
      <c r="G49811">
        <v>859.81</v>
      </c>
      <c r="H49811">
        <v>0.1180000026</v>
      </c>
      <c r="I49811">
        <v>101.19</v>
      </c>
      <c r="J49811">
        <v>758.62</v>
      </c>
      <c r="K49811">
        <v>0.34199999580000001</v>
      </c>
      <c r="L49811">
        <v>273.79000000000002</v>
      </c>
      <c r="M49811" t="s">
        <v>6726</v>
      </c>
    </row>
    <row r="49812" spans="1:13" x14ac:dyDescent="0.25">
      <c r="A49812">
        <v>44953</v>
      </c>
      <c r="B49812">
        <v>781</v>
      </c>
      <c r="C49812">
        <v>2418</v>
      </c>
      <c r="D49812" s="2">
        <v>42661</v>
      </c>
      <c r="E49812" s="1" t="s">
        <v>58</v>
      </c>
      <c r="F49812" s="1" t="s">
        <v>65</v>
      </c>
      <c r="G49812">
        <v>859.81</v>
      </c>
      <c r="H49812">
        <v>7.0000001749999999E-2</v>
      </c>
      <c r="I49812">
        <v>70.989999999999995</v>
      </c>
      <c r="J49812">
        <v>788.82</v>
      </c>
      <c r="K49812">
        <v>-0.13000000649999999</v>
      </c>
      <c r="L49812">
        <v>0.24</v>
      </c>
      <c r="M49812" t="s">
        <v>6726</v>
      </c>
    </row>
    <row r="49813" spans="1:13" x14ac:dyDescent="0.25">
      <c r="A49813">
        <v>50971</v>
      </c>
      <c r="B49813">
        <v>1745</v>
      </c>
      <c r="C49813">
        <v>5461</v>
      </c>
      <c r="D49813" s="2">
        <v>42749</v>
      </c>
      <c r="E49813" s="1" t="s">
        <v>31</v>
      </c>
      <c r="F49813" s="1" t="s">
        <v>46</v>
      </c>
      <c r="G49813">
        <v>859.81</v>
      </c>
      <c r="H49813">
        <v>0.13800000079999999</v>
      </c>
      <c r="I49813">
        <v>102.79</v>
      </c>
      <c r="J49813">
        <v>757.02</v>
      </c>
      <c r="K49813">
        <v>0.15399999019999999</v>
      </c>
      <c r="L49813">
        <v>169.55</v>
      </c>
      <c r="M49813" t="s">
        <v>6726</v>
      </c>
    </row>
    <row r="49814" spans="1:13" x14ac:dyDescent="0.25">
      <c r="A49814">
        <v>57715</v>
      </c>
      <c r="B49814">
        <v>1227</v>
      </c>
      <c r="C49814">
        <v>243</v>
      </c>
      <c r="D49814" s="2">
        <v>42847</v>
      </c>
      <c r="E49814" s="1" t="s">
        <v>74</v>
      </c>
      <c r="F49814" s="1" t="s">
        <v>78</v>
      </c>
      <c r="G49814">
        <v>859.81</v>
      </c>
      <c r="H49814">
        <v>8.0000000799999998E-2</v>
      </c>
      <c r="I49814">
        <v>77.09</v>
      </c>
      <c r="J49814">
        <v>782.72</v>
      </c>
      <c r="K49814">
        <v>0.33799999959999999</v>
      </c>
      <c r="L49814">
        <v>296.27999999999997</v>
      </c>
      <c r="M49814" t="s">
        <v>6726</v>
      </c>
    </row>
    <row r="49815" spans="1:13" x14ac:dyDescent="0.25">
      <c r="A49815">
        <v>58147</v>
      </c>
      <c r="B49815">
        <v>1031</v>
      </c>
      <c r="C49815">
        <v>8457</v>
      </c>
      <c r="D49815" s="2">
        <v>42853</v>
      </c>
      <c r="E49815" s="1" t="s">
        <v>74</v>
      </c>
      <c r="F49815" s="1" t="s">
        <v>78</v>
      </c>
      <c r="G49815">
        <v>859.81</v>
      </c>
      <c r="H49815">
        <v>9.7500000000000003E-2</v>
      </c>
      <c r="I49815">
        <v>90.18</v>
      </c>
      <c r="J49815">
        <v>769.63</v>
      </c>
      <c r="K49815">
        <v>-4.0000005499999998E-2</v>
      </c>
      <c r="L49815">
        <v>-60.51</v>
      </c>
      <c r="M49815" t="s">
        <v>6726</v>
      </c>
    </row>
    <row r="49816" spans="1:13" x14ac:dyDescent="0.25">
      <c r="A49816">
        <v>60659</v>
      </c>
      <c r="B49816">
        <v>46</v>
      </c>
      <c r="C49816">
        <v>689</v>
      </c>
      <c r="D49816" s="2">
        <v>42890</v>
      </c>
      <c r="E49816" s="1" t="s">
        <v>49</v>
      </c>
      <c r="F49816" s="1" t="s">
        <v>97</v>
      </c>
      <c r="G49816">
        <v>859.81</v>
      </c>
      <c r="H49816">
        <v>0.1675000015</v>
      </c>
      <c r="I49816">
        <v>135.28</v>
      </c>
      <c r="J49816">
        <v>724.54</v>
      </c>
      <c r="K49816">
        <v>0.19500000275000001</v>
      </c>
      <c r="L49816">
        <v>162.1</v>
      </c>
      <c r="M49816" t="s">
        <v>6726</v>
      </c>
    </row>
    <row r="49817" spans="1:13" x14ac:dyDescent="0.25">
      <c r="A49817">
        <v>60719</v>
      </c>
      <c r="B49817">
        <v>1043</v>
      </c>
      <c r="C49817">
        <v>11263</v>
      </c>
      <c r="D49817" s="2">
        <v>42891</v>
      </c>
      <c r="E49817" s="1" t="s">
        <v>49</v>
      </c>
      <c r="F49817" s="1" t="s">
        <v>57</v>
      </c>
      <c r="G49817">
        <v>859.81</v>
      </c>
      <c r="H49817">
        <v>9.6000000599999996E-2</v>
      </c>
      <c r="I49817">
        <v>96.53</v>
      </c>
      <c r="J49817">
        <v>763.28</v>
      </c>
      <c r="K49817">
        <v>0.29799999579999997</v>
      </c>
      <c r="L49817">
        <v>232.26</v>
      </c>
      <c r="M49817" t="s">
        <v>6726</v>
      </c>
    </row>
    <row r="49818" spans="1:13" x14ac:dyDescent="0.25">
      <c r="A49818">
        <v>1803</v>
      </c>
      <c r="B49818">
        <v>217</v>
      </c>
      <c r="C49818">
        <v>8870</v>
      </c>
      <c r="D49818" s="2">
        <v>42031</v>
      </c>
      <c r="E49818" s="1" t="s">
        <v>58</v>
      </c>
      <c r="F49818" s="1" t="s">
        <v>65</v>
      </c>
      <c r="G49818">
        <v>859.82</v>
      </c>
      <c r="H49818">
        <v>8.7999999600000003E-2</v>
      </c>
      <c r="I49818">
        <v>74.14</v>
      </c>
      <c r="J49818">
        <v>785.68</v>
      </c>
      <c r="K49818">
        <v>0.31600000239999998</v>
      </c>
      <c r="L49818">
        <v>236.14</v>
      </c>
      <c r="M49818" t="s">
        <v>6726</v>
      </c>
    </row>
    <row r="49819" spans="1:13" x14ac:dyDescent="0.25">
      <c r="A49819">
        <v>18827</v>
      </c>
      <c r="B49819">
        <v>493</v>
      </c>
      <c r="C49819">
        <v>5444</v>
      </c>
      <c r="D49819" s="2">
        <v>42279</v>
      </c>
      <c r="E49819" s="1" t="s">
        <v>74</v>
      </c>
      <c r="F49819" s="1" t="s">
        <v>78</v>
      </c>
      <c r="G49819">
        <v>859.82</v>
      </c>
      <c r="H49819">
        <v>0.11249999975</v>
      </c>
      <c r="I49819">
        <v>105.48</v>
      </c>
      <c r="J49819">
        <v>754.34</v>
      </c>
      <c r="K49819">
        <v>-0.18999999749999999</v>
      </c>
      <c r="L49819">
        <v>-43.85</v>
      </c>
      <c r="M49819" t="s">
        <v>6726</v>
      </c>
    </row>
    <row r="49820" spans="1:13" x14ac:dyDescent="0.25">
      <c r="A49820">
        <v>37812</v>
      </c>
      <c r="B49820">
        <v>10</v>
      </c>
      <c r="C49820">
        <v>1162</v>
      </c>
      <c r="D49820" s="2">
        <v>42556</v>
      </c>
      <c r="E49820" s="1" t="s">
        <v>31</v>
      </c>
      <c r="F49820" s="1" t="s">
        <v>46</v>
      </c>
      <c r="G49820">
        <v>859.82</v>
      </c>
      <c r="H49820">
        <v>0.106000003</v>
      </c>
      <c r="I49820">
        <v>82.98</v>
      </c>
      <c r="J49820">
        <v>776.84</v>
      </c>
      <c r="K49820">
        <v>5.2000002400000002E-2</v>
      </c>
      <c r="L49820">
        <v>-46.51</v>
      </c>
      <c r="M49820" t="s">
        <v>6726</v>
      </c>
    </row>
    <row r="49821" spans="1:13" x14ac:dyDescent="0.25">
      <c r="A49821">
        <v>53202</v>
      </c>
      <c r="B49821">
        <v>262</v>
      </c>
      <c r="C49821">
        <v>5007</v>
      </c>
      <c r="D49821" s="2">
        <v>42781</v>
      </c>
      <c r="E49821" s="1" t="s">
        <v>74</v>
      </c>
      <c r="F49821" s="1" t="s">
        <v>78</v>
      </c>
      <c r="G49821">
        <v>859.82</v>
      </c>
      <c r="H49821">
        <v>0.10250000149999999</v>
      </c>
      <c r="I49821">
        <v>100.58</v>
      </c>
      <c r="J49821">
        <v>759.24</v>
      </c>
      <c r="K49821">
        <v>0.33249999024999999</v>
      </c>
      <c r="L49821">
        <v>262.8</v>
      </c>
      <c r="M49821" t="s">
        <v>6726</v>
      </c>
    </row>
    <row r="49822" spans="1:13" x14ac:dyDescent="0.25">
      <c r="A49822">
        <v>2621</v>
      </c>
      <c r="B49822">
        <v>1224</v>
      </c>
      <c r="C49822">
        <v>8691</v>
      </c>
      <c r="D49822" s="2">
        <v>42043</v>
      </c>
      <c r="E49822" s="1" t="s">
        <v>49</v>
      </c>
      <c r="F49822" s="1" t="s">
        <v>57</v>
      </c>
      <c r="G49822">
        <v>859.83</v>
      </c>
      <c r="H49822">
        <v>9.5999999399999994E-2</v>
      </c>
      <c r="I49822">
        <v>83.38</v>
      </c>
      <c r="J49822">
        <v>776.45</v>
      </c>
      <c r="K49822">
        <v>0.25000000880000001</v>
      </c>
      <c r="L49822">
        <v>224.58</v>
      </c>
      <c r="M49822" t="s">
        <v>6726</v>
      </c>
    </row>
    <row r="49823" spans="1:13" x14ac:dyDescent="0.25">
      <c r="A49823">
        <v>29075</v>
      </c>
      <c r="B49823">
        <v>147</v>
      </c>
      <c r="C49823">
        <v>11778</v>
      </c>
      <c r="D49823" s="2">
        <v>42429</v>
      </c>
      <c r="E49823" s="1" t="s">
        <v>49</v>
      </c>
      <c r="F49823" s="1" t="s">
        <v>97</v>
      </c>
      <c r="G49823">
        <v>859.83</v>
      </c>
      <c r="H49823">
        <v>0.14600000299999999</v>
      </c>
      <c r="I49823">
        <v>126.39</v>
      </c>
      <c r="J49823">
        <v>733.44</v>
      </c>
      <c r="K49823">
        <v>0.25800000439999998</v>
      </c>
      <c r="L49823">
        <v>201.42</v>
      </c>
      <c r="M49823" t="s">
        <v>6726</v>
      </c>
    </row>
    <row r="49824" spans="1:13" x14ac:dyDescent="0.25">
      <c r="A49824">
        <v>40624</v>
      </c>
      <c r="B49824">
        <v>1859</v>
      </c>
      <c r="C49824">
        <v>1881</v>
      </c>
      <c r="D49824" s="2">
        <v>42598</v>
      </c>
      <c r="E49824" s="1" t="s">
        <v>49</v>
      </c>
      <c r="F49824" s="1" t="s">
        <v>57</v>
      </c>
      <c r="G49824">
        <v>859.83</v>
      </c>
      <c r="H49824">
        <v>9.9999998199999995E-2</v>
      </c>
      <c r="I49824">
        <v>72.58</v>
      </c>
      <c r="J49824">
        <v>787.25</v>
      </c>
      <c r="K49824">
        <v>8.9999996999999998E-2</v>
      </c>
      <c r="L49824">
        <v>68.13</v>
      </c>
      <c r="M49824" t="s">
        <v>6726</v>
      </c>
    </row>
    <row r="49825" spans="1:13" x14ac:dyDescent="0.25">
      <c r="A49825">
        <v>58246</v>
      </c>
      <c r="B49825">
        <v>29</v>
      </c>
      <c r="C49825">
        <v>5629</v>
      </c>
      <c r="D49825" s="2">
        <v>42855</v>
      </c>
      <c r="E49825" s="1" t="s">
        <v>31</v>
      </c>
      <c r="F49825" s="1" t="s">
        <v>46</v>
      </c>
      <c r="G49825">
        <v>859.83</v>
      </c>
      <c r="H49825">
        <v>0.12600000240000001</v>
      </c>
      <c r="I49825">
        <v>111.98</v>
      </c>
      <c r="J49825">
        <v>747.85</v>
      </c>
      <c r="K49825">
        <v>0.17000000479999999</v>
      </c>
      <c r="L49825">
        <v>137.54</v>
      </c>
      <c r="M49825" t="s">
        <v>6726</v>
      </c>
    </row>
    <row r="49826" spans="1:13" x14ac:dyDescent="0.25">
      <c r="A49826">
        <v>68184</v>
      </c>
      <c r="B49826">
        <v>2129</v>
      </c>
      <c r="C49826">
        <v>9072</v>
      </c>
      <c r="D49826" s="2">
        <v>43000</v>
      </c>
      <c r="E49826" s="1" t="s">
        <v>49</v>
      </c>
      <c r="F49826" s="1" t="s">
        <v>97</v>
      </c>
      <c r="G49826">
        <v>859.83</v>
      </c>
      <c r="H49826">
        <v>9.4E-2</v>
      </c>
      <c r="I49826">
        <v>88.69</v>
      </c>
      <c r="J49826">
        <v>771.14</v>
      </c>
      <c r="K49826">
        <v>-0.90599997939999999</v>
      </c>
      <c r="L49826">
        <v>-1036.1199999999999</v>
      </c>
      <c r="M49826" t="s">
        <v>6726</v>
      </c>
    </row>
    <row r="49827" spans="1:13" x14ac:dyDescent="0.25">
      <c r="A49827">
        <v>2442</v>
      </c>
      <c r="B49827">
        <v>35</v>
      </c>
      <c r="C49827">
        <v>7908</v>
      </c>
      <c r="D49827" s="2">
        <v>42040</v>
      </c>
      <c r="E49827" s="1" t="s">
        <v>31</v>
      </c>
      <c r="F49827" s="1" t="s">
        <v>46</v>
      </c>
      <c r="G49827">
        <v>859.84</v>
      </c>
      <c r="H49827">
        <v>0.13500000149999999</v>
      </c>
      <c r="I49827">
        <v>121</v>
      </c>
      <c r="J49827">
        <v>738.85</v>
      </c>
      <c r="K49827">
        <v>0.30749999724999999</v>
      </c>
      <c r="L49827">
        <v>228.24</v>
      </c>
      <c r="M49827" t="s">
        <v>6726</v>
      </c>
    </row>
    <row r="49828" spans="1:13" x14ac:dyDescent="0.25">
      <c r="A49828">
        <v>9165</v>
      </c>
      <c r="B49828">
        <v>225</v>
      </c>
      <c r="C49828">
        <v>4752</v>
      </c>
      <c r="D49828" s="2">
        <v>42138</v>
      </c>
      <c r="E49828" s="1" t="s">
        <v>31</v>
      </c>
      <c r="F49828" s="1" t="s">
        <v>46</v>
      </c>
      <c r="G49828">
        <v>859.84</v>
      </c>
      <c r="H49828">
        <v>3.3999999599999997E-2</v>
      </c>
      <c r="I49828">
        <v>29.1</v>
      </c>
      <c r="J49828">
        <v>830.74</v>
      </c>
      <c r="K49828">
        <v>-8.7999998400000001E-2</v>
      </c>
      <c r="L49828">
        <v>-35.04</v>
      </c>
      <c r="M49828" t="s">
        <v>6726</v>
      </c>
    </row>
    <row r="49829" spans="1:13" x14ac:dyDescent="0.25">
      <c r="A49829">
        <v>13718</v>
      </c>
      <c r="B49829">
        <v>302</v>
      </c>
      <c r="C49829">
        <v>6580</v>
      </c>
      <c r="D49829" s="2">
        <v>42205</v>
      </c>
      <c r="E49829" s="1" t="s">
        <v>74</v>
      </c>
      <c r="F49829" s="1" t="s">
        <v>1368</v>
      </c>
      <c r="G49829">
        <v>859.84</v>
      </c>
      <c r="H49829">
        <v>0.10750000175</v>
      </c>
      <c r="I49829">
        <v>88.68</v>
      </c>
      <c r="J49829">
        <v>771.16</v>
      </c>
      <c r="K49829">
        <v>0.33250000325000001</v>
      </c>
      <c r="L49829">
        <v>254.15</v>
      </c>
      <c r="M49829" t="s">
        <v>6726</v>
      </c>
    </row>
    <row r="49830" spans="1:13" x14ac:dyDescent="0.25">
      <c r="A49830">
        <v>30702</v>
      </c>
      <c r="B49830">
        <v>1260</v>
      </c>
      <c r="C49830">
        <v>11306</v>
      </c>
      <c r="D49830" s="2">
        <v>42453</v>
      </c>
      <c r="E49830" s="1" t="s">
        <v>31</v>
      </c>
      <c r="F49830" s="1" t="s">
        <v>46</v>
      </c>
      <c r="G49830">
        <v>859.84</v>
      </c>
      <c r="H49830">
        <v>0.13750000400000001</v>
      </c>
      <c r="I49830">
        <v>113.98</v>
      </c>
      <c r="J49830">
        <v>745.86</v>
      </c>
      <c r="K49830">
        <v>0.36999999350000001</v>
      </c>
      <c r="L49830">
        <v>327.11</v>
      </c>
      <c r="M49830" t="s">
        <v>6726</v>
      </c>
    </row>
    <row r="49831" spans="1:13" x14ac:dyDescent="0.25">
      <c r="A49831">
        <v>31152</v>
      </c>
      <c r="B49831">
        <v>540</v>
      </c>
      <c r="C49831">
        <v>8938</v>
      </c>
      <c r="D49831" s="2">
        <v>42459</v>
      </c>
      <c r="E49831" s="1" t="s">
        <v>31</v>
      </c>
      <c r="F49831" s="1" t="s">
        <v>46</v>
      </c>
      <c r="G49831">
        <v>859.84</v>
      </c>
      <c r="H49831">
        <v>0.15200000259999999</v>
      </c>
      <c r="I49831">
        <v>139.97999999999999</v>
      </c>
      <c r="J49831">
        <v>719.86</v>
      </c>
      <c r="K49831">
        <v>0.24199999999999999</v>
      </c>
      <c r="L49831">
        <v>154.69999999999999</v>
      </c>
      <c r="M49831" t="s">
        <v>6726</v>
      </c>
    </row>
    <row r="49832" spans="1:13" x14ac:dyDescent="0.25">
      <c r="A49832">
        <v>53810</v>
      </c>
      <c r="B49832">
        <v>335</v>
      </c>
      <c r="C49832">
        <v>11455</v>
      </c>
      <c r="D49832" s="2">
        <v>42790</v>
      </c>
      <c r="E49832" s="1" t="s">
        <v>49</v>
      </c>
      <c r="F49832" s="1" t="s">
        <v>97</v>
      </c>
      <c r="G49832">
        <v>859.84</v>
      </c>
      <c r="H49832">
        <v>3.7999999200000002E-2</v>
      </c>
      <c r="I49832">
        <v>35.4</v>
      </c>
      <c r="J49832">
        <v>824.44</v>
      </c>
      <c r="K49832">
        <v>0.28000000260000002</v>
      </c>
      <c r="L49832">
        <v>217.77</v>
      </c>
      <c r="M49832" t="s">
        <v>6726</v>
      </c>
    </row>
    <row r="49833" spans="1:13" x14ac:dyDescent="0.25">
      <c r="A49833">
        <v>54541</v>
      </c>
      <c r="B49833">
        <v>1671</v>
      </c>
      <c r="C49833">
        <v>10220</v>
      </c>
      <c r="D49833" s="2">
        <v>42801</v>
      </c>
      <c r="E49833" s="1" t="s">
        <v>58</v>
      </c>
      <c r="F49833" s="1" t="s">
        <v>65</v>
      </c>
      <c r="G49833">
        <v>859.84</v>
      </c>
      <c r="H49833">
        <v>5.6000000000000001E-2</v>
      </c>
      <c r="I49833">
        <v>34.700000000000003</v>
      </c>
      <c r="J49833">
        <v>825.14</v>
      </c>
      <c r="K49833">
        <v>0.1440000038</v>
      </c>
      <c r="L49833">
        <v>31.03</v>
      </c>
      <c r="M49833" t="s">
        <v>6726</v>
      </c>
    </row>
    <row r="49834" spans="1:13" x14ac:dyDescent="0.25">
      <c r="A49834">
        <v>55992</v>
      </c>
      <c r="B49834">
        <v>330</v>
      </c>
      <c r="C49834">
        <v>5040</v>
      </c>
      <c r="D49834" s="2">
        <v>42822</v>
      </c>
      <c r="E49834" s="1" t="s">
        <v>49</v>
      </c>
      <c r="F49834" s="1" t="s">
        <v>57</v>
      </c>
      <c r="G49834">
        <v>859.84</v>
      </c>
      <c r="H49834">
        <v>7.4000000600000004E-2</v>
      </c>
      <c r="I49834">
        <v>65.5</v>
      </c>
      <c r="J49834">
        <v>794.34</v>
      </c>
      <c r="K49834">
        <v>-0.24000001100000001</v>
      </c>
      <c r="L49834">
        <v>-290.08</v>
      </c>
      <c r="M49834" t="s">
        <v>6726</v>
      </c>
    </row>
    <row r="49835" spans="1:13" x14ac:dyDescent="0.25">
      <c r="A49835">
        <v>61185</v>
      </c>
      <c r="B49835">
        <v>1244</v>
      </c>
      <c r="C49835">
        <v>11991</v>
      </c>
      <c r="D49835" s="2">
        <v>42898</v>
      </c>
      <c r="E49835" s="1" t="s">
        <v>31</v>
      </c>
      <c r="F49835" s="1" t="s">
        <v>46</v>
      </c>
      <c r="G49835">
        <v>859.84</v>
      </c>
      <c r="H49835">
        <v>0.14800000120000001</v>
      </c>
      <c r="I49835">
        <v>131.68</v>
      </c>
      <c r="J49835">
        <v>728.16</v>
      </c>
      <c r="K49835">
        <v>0.23799999660000001</v>
      </c>
      <c r="L49835">
        <v>170.94</v>
      </c>
      <c r="M49835" t="s">
        <v>6726</v>
      </c>
    </row>
    <row r="49836" spans="1:13" x14ac:dyDescent="0.25">
      <c r="A49836">
        <v>61321</v>
      </c>
      <c r="B49836">
        <v>716</v>
      </c>
      <c r="C49836">
        <v>3782</v>
      </c>
      <c r="D49836" s="2">
        <v>42900</v>
      </c>
      <c r="E49836" s="1" t="s">
        <v>31</v>
      </c>
      <c r="F49836" s="1" t="s">
        <v>46</v>
      </c>
      <c r="G49836">
        <v>859.84</v>
      </c>
      <c r="H49836">
        <v>0.112000002</v>
      </c>
      <c r="I49836">
        <v>88.49</v>
      </c>
      <c r="J49836">
        <v>771.35</v>
      </c>
      <c r="K49836">
        <v>-1.6000005599999999E-2</v>
      </c>
      <c r="L49836">
        <v>84.36</v>
      </c>
      <c r="M49836" t="s">
        <v>6726</v>
      </c>
    </row>
    <row r="49837" spans="1:13" x14ac:dyDescent="0.25">
      <c r="A49837">
        <v>64867</v>
      </c>
      <c r="B49837">
        <v>2735</v>
      </c>
      <c r="C49837">
        <v>7232</v>
      </c>
      <c r="D49837" s="2">
        <v>42951</v>
      </c>
      <c r="E49837" s="1" t="s">
        <v>31</v>
      </c>
      <c r="F49837" s="1" t="s">
        <v>46</v>
      </c>
      <c r="G49837">
        <v>859.84</v>
      </c>
      <c r="H49837">
        <v>4.8000000000000001E-2</v>
      </c>
      <c r="I49837">
        <v>38.590000000000003</v>
      </c>
      <c r="J49837">
        <v>821.25</v>
      </c>
      <c r="K49837">
        <v>0.2920000042</v>
      </c>
      <c r="L49837">
        <v>228.04</v>
      </c>
      <c r="M49837" t="s">
        <v>6726</v>
      </c>
    </row>
    <row r="49838" spans="1:13" x14ac:dyDescent="0.25">
      <c r="A49838">
        <v>2540</v>
      </c>
      <c r="B49838">
        <v>719</v>
      </c>
      <c r="C49838">
        <v>9217</v>
      </c>
      <c r="D49838" s="2">
        <v>42042</v>
      </c>
      <c r="E49838" s="1" t="s">
        <v>31</v>
      </c>
      <c r="F49838" s="1" t="s">
        <v>46</v>
      </c>
      <c r="G49838">
        <v>859.85</v>
      </c>
      <c r="H49838">
        <v>0.128000002</v>
      </c>
      <c r="I49838">
        <v>124.18</v>
      </c>
      <c r="J49838">
        <v>735.67</v>
      </c>
      <c r="K49838">
        <v>6.2000002999999998E-2</v>
      </c>
      <c r="L49838">
        <v>52.68</v>
      </c>
      <c r="M49838" t="s">
        <v>6726</v>
      </c>
    </row>
    <row r="49839" spans="1:13" x14ac:dyDescent="0.25">
      <c r="A49839">
        <v>19005</v>
      </c>
      <c r="B49839">
        <v>637</v>
      </c>
      <c r="C49839">
        <v>7139</v>
      </c>
      <c r="D49839" s="2">
        <v>42282</v>
      </c>
      <c r="E49839" s="1" t="s">
        <v>49</v>
      </c>
      <c r="F49839" s="1" t="s">
        <v>85</v>
      </c>
      <c r="G49839">
        <v>859.85</v>
      </c>
      <c r="H49839">
        <v>7.0000002000000006E-2</v>
      </c>
      <c r="I49839">
        <v>64.290000000000006</v>
      </c>
      <c r="J49839">
        <v>795.56</v>
      </c>
      <c r="K49839">
        <v>0.401999995</v>
      </c>
      <c r="L49839">
        <v>336.01</v>
      </c>
      <c r="M49839" t="s">
        <v>6726</v>
      </c>
    </row>
    <row r="49840" spans="1:13" x14ac:dyDescent="0.25">
      <c r="A49840">
        <v>24878</v>
      </c>
      <c r="B49840">
        <v>558</v>
      </c>
      <c r="C49840">
        <v>8681</v>
      </c>
      <c r="D49840" s="2">
        <v>42368</v>
      </c>
      <c r="E49840" s="1" t="s">
        <v>49</v>
      </c>
      <c r="F49840" s="1" t="s">
        <v>97</v>
      </c>
      <c r="G49840">
        <v>859.85</v>
      </c>
      <c r="H49840">
        <v>6.2500001250000006E-2</v>
      </c>
      <c r="I49840">
        <v>80.8</v>
      </c>
      <c r="J49840">
        <v>779.05</v>
      </c>
      <c r="K49840">
        <v>0.21750000150000001</v>
      </c>
      <c r="L49840">
        <v>186.16</v>
      </c>
      <c r="M49840" t="s">
        <v>6726</v>
      </c>
    </row>
    <row r="49841" spans="1:13" x14ac:dyDescent="0.25">
      <c r="A49841">
        <v>38412</v>
      </c>
      <c r="B49841">
        <v>834</v>
      </c>
      <c r="C49841">
        <v>8268</v>
      </c>
      <c r="D49841" s="2">
        <v>42565</v>
      </c>
      <c r="E49841" s="1" t="s">
        <v>74</v>
      </c>
      <c r="F49841" s="1" t="s">
        <v>78</v>
      </c>
      <c r="G49841">
        <v>859.85</v>
      </c>
      <c r="H49841">
        <v>0.10249999999999999</v>
      </c>
      <c r="I49841">
        <v>78.989999999999995</v>
      </c>
      <c r="J49841">
        <v>780.86</v>
      </c>
      <c r="K49841">
        <v>-5.2500005250000002E-2</v>
      </c>
      <c r="L49841">
        <v>-48.92</v>
      </c>
      <c r="M49841" t="s">
        <v>6726</v>
      </c>
    </row>
    <row r="49842" spans="1:13" x14ac:dyDescent="0.25">
      <c r="A49842">
        <v>41549</v>
      </c>
      <c r="B49842">
        <v>548</v>
      </c>
      <c r="C49842">
        <v>7401</v>
      </c>
      <c r="D49842" s="2">
        <v>42611</v>
      </c>
      <c r="E49842" s="1" t="s">
        <v>31</v>
      </c>
      <c r="F49842" s="1" t="s">
        <v>181</v>
      </c>
      <c r="G49842">
        <v>859.85</v>
      </c>
      <c r="H49842">
        <v>0.1240000034</v>
      </c>
      <c r="I49842">
        <v>98.94</v>
      </c>
      <c r="J49842">
        <v>760.91</v>
      </c>
      <c r="K49842">
        <v>0.29799999799999999</v>
      </c>
      <c r="L49842">
        <v>244.82</v>
      </c>
      <c r="M49842" t="s">
        <v>6726</v>
      </c>
    </row>
    <row r="49843" spans="1:13" x14ac:dyDescent="0.25">
      <c r="A49843">
        <v>44296</v>
      </c>
      <c r="B49843">
        <v>76</v>
      </c>
      <c r="C49843">
        <v>8050</v>
      </c>
      <c r="D49843" s="2">
        <v>42651</v>
      </c>
      <c r="E49843" s="1" t="s">
        <v>49</v>
      </c>
      <c r="F49843" s="1" t="s">
        <v>57</v>
      </c>
      <c r="G49843">
        <v>859.85</v>
      </c>
      <c r="H49843">
        <v>0.1299999996</v>
      </c>
      <c r="I49843">
        <v>131.38</v>
      </c>
      <c r="J49843">
        <v>728.47</v>
      </c>
      <c r="K49843">
        <v>-0.18799998979999999</v>
      </c>
      <c r="L49843">
        <v>41.54</v>
      </c>
      <c r="M49843" t="s">
        <v>6726</v>
      </c>
    </row>
    <row r="49844" spans="1:13" x14ac:dyDescent="0.25">
      <c r="A49844">
        <v>45699</v>
      </c>
      <c r="B49844">
        <v>1453</v>
      </c>
      <c r="C49844">
        <v>9225</v>
      </c>
      <c r="D49844" s="2">
        <v>42672</v>
      </c>
      <c r="E49844" s="1" t="s">
        <v>31</v>
      </c>
      <c r="F49844" s="1" t="s">
        <v>46</v>
      </c>
      <c r="G49844">
        <v>859.85</v>
      </c>
      <c r="H49844">
        <v>0.14000000200000001</v>
      </c>
      <c r="I49844">
        <v>108.58</v>
      </c>
      <c r="J49844">
        <v>751.27</v>
      </c>
      <c r="K49844">
        <v>0.29199999580000002</v>
      </c>
      <c r="L49844">
        <v>238.23</v>
      </c>
      <c r="M49844" t="s">
        <v>6726</v>
      </c>
    </row>
    <row r="49845" spans="1:13" x14ac:dyDescent="0.25">
      <c r="A49845">
        <v>47230</v>
      </c>
      <c r="B49845">
        <v>599</v>
      </c>
      <c r="C49845">
        <v>2442</v>
      </c>
      <c r="D49845" s="2">
        <v>42694</v>
      </c>
      <c r="E49845" s="1" t="s">
        <v>58</v>
      </c>
      <c r="F49845" s="1" t="s">
        <v>65</v>
      </c>
      <c r="G49845">
        <v>859.85</v>
      </c>
      <c r="H49845">
        <v>7.2000000800000005E-2</v>
      </c>
      <c r="I49845">
        <v>65.69</v>
      </c>
      <c r="J49845">
        <v>794.16</v>
      </c>
      <c r="K49845">
        <v>0.40799999819999999</v>
      </c>
      <c r="L49845">
        <v>337.63</v>
      </c>
      <c r="M49845" t="s">
        <v>6726</v>
      </c>
    </row>
    <row r="49846" spans="1:13" x14ac:dyDescent="0.25">
      <c r="A49846">
        <v>54304</v>
      </c>
      <c r="B49846">
        <v>345</v>
      </c>
      <c r="C49846">
        <v>9976</v>
      </c>
      <c r="D49846" s="2">
        <v>42797</v>
      </c>
      <c r="E49846" s="1" t="s">
        <v>74</v>
      </c>
      <c r="F49846" s="1" t="s">
        <v>1368</v>
      </c>
      <c r="G49846">
        <v>859.85</v>
      </c>
      <c r="H49846">
        <v>8.8000000800000006E-2</v>
      </c>
      <c r="I49846">
        <v>85.18</v>
      </c>
      <c r="J49846">
        <v>774.67</v>
      </c>
      <c r="K49846">
        <v>0.37399999779999998</v>
      </c>
      <c r="L49846">
        <v>295.38</v>
      </c>
      <c r="M49846" t="s">
        <v>6726</v>
      </c>
    </row>
    <row r="49847" spans="1:13" x14ac:dyDescent="0.25">
      <c r="A49847">
        <v>57016</v>
      </c>
      <c r="B49847">
        <v>51</v>
      </c>
      <c r="C49847">
        <v>10621</v>
      </c>
      <c r="D49847" s="2">
        <v>42837</v>
      </c>
      <c r="E49847" s="1" t="s">
        <v>49</v>
      </c>
      <c r="F49847" s="1" t="s">
        <v>85</v>
      </c>
      <c r="G49847">
        <v>859.85</v>
      </c>
      <c r="H49847">
        <v>8.0000001249999994E-2</v>
      </c>
      <c r="I49847">
        <v>70.2</v>
      </c>
      <c r="J49847">
        <v>789.65</v>
      </c>
      <c r="K49847">
        <v>-0.43750000774999998</v>
      </c>
      <c r="L49847">
        <v>-542.51</v>
      </c>
      <c r="M49847" t="s">
        <v>6726</v>
      </c>
    </row>
    <row r="49848" spans="1:13" x14ac:dyDescent="0.25">
      <c r="A49848">
        <v>57607</v>
      </c>
      <c r="B49848">
        <v>1173</v>
      </c>
      <c r="C49848">
        <v>2666</v>
      </c>
      <c r="D49848" s="2">
        <v>42845</v>
      </c>
      <c r="E49848" s="1" t="s">
        <v>58</v>
      </c>
      <c r="F49848" s="1" t="s">
        <v>65</v>
      </c>
      <c r="G49848">
        <v>859.85</v>
      </c>
      <c r="H49848">
        <v>5.9999999200000001E-2</v>
      </c>
      <c r="I49848">
        <v>54.69</v>
      </c>
      <c r="J49848">
        <v>805.16</v>
      </c>
      <c r="K49848">
        <v>-0.18200001139999999</v>
      </c>
      <c r="L49848">
        <v>-130.53</v>
      </c>
      <c r="M49848" t="s">
        <v>6726</v>
      </c>
    </row>
    <row r="49849" spans="1:13" x14ac:dyDescent="0.25">
      <c r="A49849">
        <v>64570</v>
      </c>
      <c r="B49849">
        <v>287</v>
      </c>
      <c r="C49849">
        <v>8557</v>
      </c>
      <c r="D49849" s="2">
        <v>42947</v>
      </c>
      <c r="E49849" s="1" t="s">
        <v>31</v>
      </c>
      <c r="F49849" s="1" t="s">
        <v>46</v>
      </c>
      <c r="G49849">
        <v>859.85</v>
      </c>
      <c r="H49849">
        <v>7.5000000250000004E-2</v>
      </c>
      <c r="I49849">
        <v>73.7</v>
      </c>
      <c r="J49849">
        <v>786.15</v>
      </c>
      <c r="K49849">
        <v>0.42499999700000002</v>
      </c>
      <c r="L49849">
        <v>340.3</v>
      </c>
      <c r="M49849" t="s">
        <v>6726</v>
      </c>
    </row>
    <row r="49850" spans="1:13" x14ac:dyDescent="0.25">
      <c r="A49850">
        <v>8155</v>
      </c>
      <c r="B49850">
        <v>1290</v>
      </c>
      <c r="C49850">
        <v>11835</v>
      </c>
      <c r="D49850" s="2">
        <v>42124</v>
      </c>
      <c r="E49850" s="1" t="s">
        <v>49</v>
      </c>
      <c r="F49850" s="1" t="s">
        <v>57</v>
      </c>
      <c r="G49850">
        <v>859.86</v>
      </c>
      <c r="H49850">
        <v>0.126000001</v>
      </c>
      <c r="I49850">
        <v>125.38</v>
      </c>
      <c r="J49850">
        <v>734.49</v>
      </c>
      <c r="K49850">
        <v>0.3839999972</v>
      </c>
      <c r="L49850">
        <v>277.5</v>
      </c>
      <c r="M49850" t="s">
        <v>6726</v>
      </c>
    </row>
    <row r="49851" spans="1:13" x14ac:dyDescent="0.25">
      <c r="A49851">
        <v>19683</v>
      </c>
      <c r="B49851">
        <v>298</v>
      </c>
      <c r="C49851">
        <v>3394</v>
      </c>
      <c r="D49851" s="2">
        <v>42292</v>
      </c>
      <c r="E49851" s="1" t="s">
        <v>74</v>
      </c>
      <c r="F49851" s="1" t="s">
        <v>78</v>
      </c>
      <c r="G49851">
        <v>859.86</v>
      </c>
      <c r="H49851">
        <v>0.12999999675000001</v>
      </c>
      <c r="I49851">
        <v>119.18</v>
      </c>
      <c r="J49851">
        <v>740.68</v>
      </c>
      <c r="K49851">
        <v>-0.25250000150000002</v>
      </c>
      <c r="L49851">
        <v>-436.57</v>
      </c>
      <c r="M49851" t="s">
        <v>6726</v>
      </c>
    </row>
    <row r="49852" spans="1:13" x14ac:dyDescent="0.25">
      <c r="A49852">
        <v>22420</v>
      </c>
      <c r="B49852">
        <v>247</v>
      </c>
      <c r="C49852">
        <v>7993</v>
      </c>
      <c r="D49852" s="2">
        <v>42332</v>
      </c>
      <c r="E49852" s="1" t="s">
        <v>31</v>
      </c>
      <c r="F49852" s="1" t="s">
        <v>46</v>
      </c>
      <c r="G49852">
        <v>859.86</v>
      </c>
      <c r="H49852">
        <v>0.115000002</v>
      </c>
      <c r="I49852">
        <v>120.78</v>
      </c>
      <c r="J49852">
        <v>739.08</v>
      </c>
      <c r="K49852">
        <v>0.242499996</v>
      </c>
      <c r="L49852">
        <v>151.49</v>
      </c>
      <c r="M49852" t="s">
        <v>6726</v>
      </c>
    </row>
    <row r="49853" spans="1:13" x14ac:dyDescent="0.25">
      <c r="A49853">
        <v>39512</v>
      </c>
      <c r="B49853">
        <v>1639</v>
      </c>
      <c r="C49853">
        <v>4677</v>
      </c>
      <c r="D49853" s="2">
        <v>42581</v>
      </c>
      <c r="E49853" s="1" t="s">
        <v>31</v>
      </c>
      <c r="F49853" s="1" t="s">
        <v>46</v>
      </c>
      <c r="G49853">
        <v>859.86</v>
      </c>
      <c r="H49853">
        <v>0.13750000300000001</v>
      </c>
      <c r="I49853">
        <v>64.489999999999995</v>
      </c>
      <c r="J49853">
        <v>795.37</v>
      </c>
      <c r="K49853">
        <v>-0.44999998450000001</v>
      </c>
      <c r="L49853">
        <v>-147.24</v>
      </c>
      <c r="M49853" t="s">
        <v>6726</v>
      </c>
    </row>
    <row r="49854" spans="1:13" x14ac:dyDescent="0.25">
      <c r="A49854">
        <v>49472</v>
      </c>
      <c r="B49854">
        <v>3140</v>
      </c>
      <c r="C49854">
        <v>11627</v>
      </c>
      <c r="D49854" s="2">
        <v>42727</v>
      </c>
      <c r="E49854" s="1" t="s">
        <v>74</v>
      </c>
      <c r="F49854" s="1" t="s">
        <v>78</v>
      </c>
      <c r="G49854">
        <v>859.86</v>
      </c>
      <c r="H49854">
        <v>7.4000000400000002E-2</v>
      </c>
      <c r="I49854">
        <v>64.040000000000006</v>
      </c>
      <c r="J49854">
        <v>795.82</v>
      </c>
      <c r="K49854">
        <v>0.37599999899999997</v>
      </c>
      <c r="L49854">
        <v>292.64</v>
      </c>
      <c r="M49854" t="s">
        <v>6726</v>
      </c>
    </row>
    <row r="49855" spans="1:13" x14ac:dyDescent="0.25">
      <c r="A49855">
        <v>51539</v>
      </c>
      <c r="B49855">
        <v>1129</v>
      </c>
      <c r="C49855">
        <v>548</v>
      </c>
      <c r="D49855" s="2">
        <v>42757</v>
      </c>
      <c r="E49855" s="1" t="s">
        <v>49</v>
      </c>
      <c r="F49855" s="1" t="s">
        <v>97</v>
      </c>
      <c r="G49855">
        <v>859.86</v>
      </c>
      <c r="H49855">
        <v>0.16750000025</v>
      </c>
      <c r="I49855">
        <v>152.28</v>
      </c>
      <c r="J49855">
        <v>707.58</v>
      </c>
      <c r="K49855">
        <v>8.0000005499999999E-2</v>
      </c>
      <c r="L49855">
        <v>122.6</v>
      </c>
      <c r="M49855" t="s">
        <v>6726</v>
      </c>
    </row>
    <row r="49856" spans="1:13" x14ac:dyDescent="0.25">
      <c r="A49856">
        <v>54725</v>
      </c>
      <c r="B49856">
        <v>32</v>
      </c>
      <c r="C49856">
        <v>4630</v>
      </c>
      <c r="D49856" s="2">
        <v>42803</v>
      </c>
      <c r="E49856" s="1" t="s">
        <v>31</v>
      </c>
      <c r="F49856" s="1" t="s">
        <v>46</v>
      </c>
      <c r="G49856">
        <v>859.86</v>
      </c>
      <c r="H49856">
        <v>0.113333330666667</v>
      </c>
      <c r="I49856">
        <v>113.98</v>
      </c>
      <c r="J49856">
        <v>745.88</v>
      </c>
      <c r="K49856">
        <v>0.36000000433333301</v>
      </c>
      <c r="L49856">
        <v>298.7</v>
      </c>
      <c r="M49856" t="s">
        <v>6726</v>
      </c>
    </row>
    <row r="49857" spans="1:13" x14ac:dyDescent="0.25">
      <c r="A49857">
        <v>64848</v>
      </c>
      <c r="B49857">
        <v>881</v>
      </c>
      <c r="C49857">
        <v>5164</v>
      </c>
      <c r="D49857" s="2">
        <v>42951</v>
      </c>
      <c r="E49857" s="1" t="s">
        <v>74</v>
      </c>
      <c r="F49857" s="1" t="s">
        <v>78</v>
      </c>
      <c r="G49857">
        <v>859.86</v>
      </c>
      <c r="H49857">
        <v>0.11750000150000001</v>
      </c>
      <c r="I49857">
        <v>110.39</v>
      </c>
      <c r="J49857">
        <v>749.47</v>
      </c>
      <c r="K49857">
        <v>0.32749999675000002</v>
      </c>
      <c r="L49857">
        <v>242.55</v>
      </c>
      <c r="M49857" t="s">
        <v>6726</v>
      </c>
    </row>
    <row r="49858" spans="1:13" x14ac:dyDescent="0.25">
      <c r="A49858">
        <v>3975</v>
      </c>
      <c r="B49858">
        <v>330</v>
      </c>
      <c r="C49858">
        <v>7468</v>
      </c>
      <c r="D49858" s="2">
        <v>42063</v>
      </c>
      <c r="E49858" s="1" t="s">
        <v>74</v>
      </c>
      <c r="F49858" s="1" t="s">
        <v>78</v>
      </c>
      <c r="G49858">
        <v>859.87</v>
      </c>
      <c r="H49858">
        <v>0.160000004</v>
      </c>
      <c r="I49858">
        <v>134.99</v>
      </c>
      <c r="J49858">
        <v>724.88</v>
      </c>
      <c r="K49858">
        <v>0.37499999249999999</v>
      </c>
      <c r="L49858">
        <v>249.93</v>
      </c>
      <c r="M49858" t="s">
        <v>6726</v>
      </c>
    </row>
    <row r="49859" spans="1:13" x14ac:dyDescent="0.25">
      <c r="A49859">
        <v>4268</v>
      </c>
      <c r="B49859">
        <v>33</v>
      </c>
      <c r="C49859">
        <v>6796</v>
      </c>
      <c r="D49859" s="2">
        <v>42067</v>
      </c>
      <c r="E49859" s="1" t="s">
        <v>58</v>
      </c>
      <c r="F49859" s="1" t="s">
        <v>65</v>
      </c>
      <c r="G49859">
        <v>859.87</v>
      </c>
      <c r="H49859">
        <v>0.10600000060000001</v>
      </c>
      <c r="I49859">
        <v>48.99</v>
      </c>
      <c r="J49859">
        <v>810.89</v>
      </c>
      <c r="K49859">
        <v>0.12599999440000001</v>
      </c>
      <c r="L49859">
        <v>-57.9</v>
      </c>
      <c r="M49859" t="s">
        <v>6726</v>
      </c>
    </row>
    <row r="49860" spans="1:13" x14ac:dyDescent="0.25">
      <c r="A49860">
        <v>5743</v>
      </c>
      <c r="B49860">
        <v>340</v>
      </c>
      <c r="C49860">
        <v>11717</v>
      </c>
      <c r="D49860" s="2">
        <v>42088</v>
      </c>
      <c r="E49860" s="1" t="s">
        <v>31</v>
      </c>
      <c r="F49860" s="1" t="s">
        <v>46</v>
      </c>
      <c r="G49860">
        <v>859.87</v>
      </c>
      <c r="H49860">
        <v>8.5000000000000006E-2</v>
      </c>
      <c r="I49860">
        <v>62.99</v>
      </c>
      <c r="J49860">
        <v>796.88</v>
      </c>
      <c r="K49860">
        <v>3.4999997499999998E-2</v>
      </c>
      <c r="L49860">
        <v>34.119999999999997</v>
      </c>
      <c r="M49860" t="s">
        <v>6726</v>
      </c>
    </row>
    <row r="49861" spans="1:13" x14ac:dyDescent="0.25">
      <c r="A49861">
        <v>6831</v>
      </c>
      <c r="B49861">
        <v>1385</v>
      </c>
      <c r="C49861">
        <v>9757</v>
      </c>
      <c r="D49861" s="2">
        <v>42104</v>
      </c>
      <c r="E49861" s="1" t="s">
        <v>31</v>
      </c>
      <c r="F49861" s="1" t="s">
        <v>46</v>
      </c>
      <c r="G49861">
        <v>859.87</v>
      </c>
      <c r="H49861">
        <v>0.1320000016</v>
      </c>
      <c r="I49861">
        <v>101.49</v>
      </c>
      <c r="J49861">
        <v>758.38</v>
      </c>
      <c r="K49861">
        <v>0.32200000880000001</v>
      </c>
      <c r="L49861">
        <v>237.13</v>
      </c>
      <c r="M49861" t="s">
        <v>6726</v>
      </c>
    </row>
    <row r="49862" spans="1:13" x14ac:dyDescent="0.25">
      <c r="A49862">
        <v>9710</v>
      </c>
      <c r="B49862">
        <v>719</v>
      </c>
      <c r="C49862">
        <v>7254</v>
      </c>
      <c r="D49862" s="2">
        <v>42146</v>
      </c>
      <c r="E49862" s="1" t="s">
        <v>31</v>
      </c>
      <c r="F49862" s="1" t="s">
        <v>46</v>
      </c>
      <c r="G49862">
        <v>859.87</v>
      </c>
      <c r="H49862">
        <v>8.9999999750000004E-2</v>
      </c>
      <c r="I49862">
        <v>92.39</v>
      </c>
      <c r="J49862">
        <v>767.48</v>
      </c>
      <c r="K49862">
        <v>-2.75E-2</v>
      </c>
      <c r="L49862">
        <v>32.549999999999997</v>
      </c>
      <c r="M49862" t="s">
        <v>6726</v>
      </c>
    </row>
    <row r="49863" spans="1:13" x14ac:dyDescent="0.25">
      <c r="A49863">
        <v>10614</v>
      </c>
      <c r="B49863">
        <v>881</v>
      </c>
      <c r="C49863">
        <v>10560</v>
      </c>
      <c r="D49863" s="2">
        <v>42159</v>
      </c>
      <c r="E49863" s="1" t="s">
        <v>31</v>
      </c>
      <c r="F49863" s="1" t="s">
        <v>46</v>
      </c>
      <c r="G49863">
        <v>859.87</v>
      </c>
      <c r="H49863">
        <v>3.9999999500000001E-2</v>
      </c>
      <c r="I49863">
        <v>31.4</v>
      </c>
      <c r="J49863">
        <v>828.47</v>
      </c>
      <c r="K49863">
        <v>8.5000000749999999E-2</v>
      </c>
      <c r="L49863">
        <v>95.32</v>
      </c>
      <c r="M49863" t="s">
        <v>6726</v>
      </c>
    </row>
    <row r="49864" spans="1:13" x14ac:dyDescent="0.25">
      <c r="A49864">
        <v>18154</v>
      </c>
      <c r="B49864">
        <v>677</v>
      </c>
      <c r="C49864">
        <v>5082</v>
      </c>
      <c r="D49864" s="2">
        <v>42269</v>
      </c>
      <c r="E49864" s="1" t="s">
        <v>58</v>
      </c>
      <c r="F49864" s="1" t="s">
        <v>65</v>
      </c>
      <c r="G49864">
        <v>859.87</v>
      </c>
      <c r="H49864">
        <v>6.4000000400000007E-2</v>
      </c>
      <c r="I49864">
        <v>45.24</v>
      </c>
      <c r="J49864">
        <v>814.63</v>
      </c>
      <c r="K49864">
        <v>0.40799999819999999</v>
      </c>
      <c r="L49864">
        <v>339.43</v>
      </c>
      <c r="M49864" t="s">
        <v>6726</v>
      </c>
    </row>
    <row r="49865" spans="1:13" x14ac:dyDescent="0.25">
      <c r="A49865">
        <v>18377</v>
      </c>
      <c r="B49865">
        <v>734</v>
      </c>
      <c r="C49865">
        <v>6442</v>
      </c>
      <c r="D49865" s="2">
        <v>42273</v>
      </c>
      <c r="E49865" s="1" t="s">
        <v>31</v>
      </c>
      <c r="F49865" s="1" t="s">
        <v>46</v>
      </c>
      <c r="G49865">
        <v>859.87</v>
      </c>
      <c r="H49865">
        <v>0.1160000026</v>
      </c>
      <c r="I49865">
        <v>89.9</v>
      </c>
      <c r="J49865">
        <v>769.98</v>
      </c>
      <c r="K49865">
        <v>0.17000000239999999</v>
      </c>
      <c r="L49865">
        <v>105.8</v>
      </c>
      <c r="M49865" t="s">
        <v>6726</v>
      </c>
    </row>
    <row r="49866" spans="1:13" x14ac:dyDescent="0.25">
      <c r="A49866">
        <v>19575</v>
      </c>
      <c r="B49866">
        <v>864</v>
      </c>
      <c r="C49866">
        <v>1944</v>
      </c>
      <c r="D49866" s="2">
        <v>42290</v>
      </c>
      <c r="E49866" s="1" t="s">
        <v>58</v>
      </c>
      <c r="F49866" s="1" t="s">
        <v>65</v>
      </c>
      <c r="G49866">
        <v>859.87</v>
      </c>
      <c r="H49866">
        <v>0.128000004</v>
      </c>
      <c r="I49866">
        <v>89.79</v>
      </c>
      <c r="J49866">
        <v>770.08</v>
      </c>
      <c r="K49866">
        <v>0.1160000024</v>
      </c>
      <c r="L49866">
        <v>20.2</v>
      </c>
      <c r="M49866" t="s">
        <v>6726</v>
      </c>
    </row>
    <row r="49867" spans="1:13" x14ac:dyDescent="0.25">
      <c r="A49867">
        <v>26941</v>
      </c>
      <c r="B49867">
        <v>2554</v>
      </c>
      <c r="C49867">
        <v>7633</v>
      </c>
      <c r="D49867" s="2">
        <v>42398</v>
      </c>
      <c r="E49867" s="1" t="s">
        <v>31</v>
      </c>
      <c r="F49867" s="1" t="s">
        <v>46</v>
      </c>
      <c r="G49867">
        <v>859.87</v>
      </c>
      <c r="H49867">
        <v>0.1200000026</v>
      </c>
      <c r="I49867">
        <v>71.489999999999995</v>
      </c>
      <c r="J49867">
        <v>788.38</v>
      </c>
      <c r="K49867">
        <v>0.39799999580000001</v>
      </c>
      <c r="L49867">
        <v>319.07</v>
      </c>
      <c r="M49867" t="s">
        <v>6726</v>
      </c>
    </row>
    <row r="49868" spans="1:13" x14ac:dyDescent="0.25">
      <c r="A49868">
        <v>31935</v>
      </c>
      <c r="B49868">
        <v>1846</v>
      </c>
      <c r="C49868">
        <v>10099</v>
      </c>
      <c r="D49868" s="2">
        <v>42471</v>
      </c>
      <c r="E49868" s="1" t="s">
        <v>31</v>
      </c>
      <c r="F49868" s="1" t="s">
        <v>46</v>
      </c>
      <c r="G49868">
        <v>859.87</v>
      </c>
      <c r="H49868">
        <v>0.14750000275</v>
      </c>
      <c r="I49868">
        <v>166.59</v>
      </c>
      <c r="J49868">
        <v>693.28</v>
      </c>
      <c r="K49868">
        <v>0.20999999324999999</v>
      </c>
      <c r="L49868">
        <v>155.18</v>
      </c>
      <c r="M49868" t="s">
        <v>6726</v>
      </c>
    </row>
    <row r="49869" spans="1:13" x14ac:dyDescent="0.25">
      <c r="A49869">
        <v>38318</v>
      </c>
      <c r="B49869">
        <v>269</v>
      </c>
      <c r="C49869">
        <v>10114</v>
      </c>
      <c r="D49869" s="2">
        <v>42564</v>
      </c>
      <c r="E49869" s="1" t="s">
        <v>31</v>
      </c>
      <c r="F49869" s="1" t="s">
        <v>46</v>
      </c>
      <c r="G49869">
        <v>859.87</v>
      </c>
      <c r="H49869">
        <v>0.1080000012</v>
      </c>
      <c r="I49869">
        <v>87.3</v>
      </c>
      <c r="J49869">
        <v>772.57</v>
      </c>
      <c r="K49869">
        <v>0.14000000300000001</v>
      </c>
      <c r="L49869">
        <v>130.25</v>
      </c>
      <c r="M49869" t="s">
        <v>6726</v>
      </c>
    </row>
    <row r="49870" spans="1:13" x14ac:dyDescent="0.25">
      <c r="A49870">
        <v>39191</v>
      </c>
      <c r="B49870">
        <v>1068</v>
      </c>
      <c r="C49870">
        <v>6499</v>
      </c>
      <c r="D49870" s="2">
        <v>42577</v>
      </c>
      <c r="E49870" s="1" t="s">
        <v>74</v>
      </c>
      <c r="F49870" s="1" t="s">
        <v>78</v>
      </c>
      <c r="G49870">
        <v>859.87</v>
      </c>
      <c r="H49870">
        <v>8.0000000500000001E-2</v>
      </c>
      <c r="I49870">
        <v>54.29</v>
      </c>
      <c r="J49870">
        <v>805.58</v>
      </c>
      <c r="K49870">
        <v>-0.60499999675000005</v>
      </c>
      <c r="L49870">
        <v>-667.31</v>
      </c>
      <c r="M49870" t="s">
        <v>6726</v>
      </c>
    </row>
    <row r="49871" spans="1:13" x14ac:dyDescent="0.25">
      <c r="A49871">
        <v>39901</v>
      </c>
      <c r="B49871">
        <v>849</v>
      </c>
      <c r="C49871">
        <v>7593</v>
      </c>
      <c r="D49871" s="2">
        <v>42587</v>
      </c>
      <c r="E49871" s="1" t="s">
        <v>49</v>
      </c>
      <c r="F49871" s="1" t="s">
        <v>57</v>
      </c>
      <c r="G49871">
        <v>859.87</v>
      </c>
      <c r="H49871">
        <v>8.2000001599999997E-2</v>
      </c>
      <c r="I49871">
        <v>64.650000000000006</v>
      </c>
      <c r="J49871">
        <v>795.22</v>
      </c>
      <c r="K49871">
        <v>0.18400000059999999</v>
      </c>
      <c r="L49871">
        <v>78.19</v>
      </c>
      <c r="M49871" t="s">
        <v>6726</v>
      </c>
    </row>
    <row r="49872" spans="1:13" x14ac:dyDescent="0.25">
      <c r="A49872">
        <v>40159</v>
      </c>
      <c r="B49872">
        <v>1645</v>
      </c>
      <c r="C49872">
        <v>779</v>
      </c>
      <c r="D49872" s="2">
        <v>42591</v>
      </c>
      <c r="E49872" s="1" t="s">
        <v>31</v>
      </c>
      <c r="F49872" s="1" t="s">
        <v>46</v>
      </c>
      <c r="G49872">
        <v>859.87</v>
      </c>
      <c r="H49872">
        <v>7.74999985E-2</v>
      </c>
      <c r="I49872">
        <v>67.400000000000006</v>
      </c>
      <c r="J49872">
        <v>792.47</v>
      </c>
      <c r="K49872">
        <v>0.21249999375</v>
      </c>
      <c r="L49872">
        <v>169.62</v>
      </c>
      <c r="M49872" t="s">
        <v>6726</v>
      </c>
    </row>
    <row r="49873" spans="1:13" x14ac:dyDescent="0.25">
      <c r="A49873">
        <v>45280</v>
      </c>
      <c r="B49873">
        <v>1323</v>
      </c>
      <c r="C49873">
        <v>9053</v>
      </c>
      <c r="D49873" s="2">
        <v>42665</v>
      </c>
      <c r="E49873" s="1" t="s">
        <v>49</v>
      </c>
      <c r="F49873" s="1" t="s">
        <v>97</v>
      </c>
      <c r="G49873">
        <v>859.87</v>
      </c>
      <c r="H49873">
        <v>5.7500000750000002E-2</v>
      </c>
      <c r="I49873">
        <v>48.64</v>
      </c>
      <c r="J49873">
        <v>811.23</v>
      </c>
      <c r="K49873">
        <v>0.33250000475000002</v>
      </c>
      <c r="L49873">
        <v>331.68</v>
      </c>
      <c r="M49873" t="s">
        <v>6726</v>
      </c>
    </row>
    <row r="49874" spans="1:13" x14ac:dyDescent="0.25">
      <c r="A49874">
        <v>47380</v>
      </c>
      <c r="B49874">
        <v>2365</v>
      </c>
      <c r="C49874">
        <v>11160</v>
      </c>
      <c r="D49874" s="2">
        <v>42696</v>
      </c>
      <c r="E49874" s="1" t="s">
        <v>49</v>
      </c>
      <c r="F49874" s="1" t="s">
        <v>97</v>
      </c>
      <c r="G49874">
        <v>859.87</v>
      </c>
      <c r="H49874">
        <v>0.16</v>
      </c>
      <c r="I49874">
        <v>137.97999999999999</v>
      </c>
      <c r="J49874">
        <v>721.89</v>
      </c>
      <c r="K49874">
        <v>0.26749999899999999</v>
      </c>
      <c r="L49874">
        <v>173.6</v>
      </c>
      <c r="M49874" t="s">
        <v>6726</v>
      </c>
    </row>
    <row r="49875" spans="1:13" x14ac:dyDescent="0.25">
      <c r="A49875">
        <v>47923</v>
      </c>
      <c r="B49875">
        <v>1988</v>
      </c>
      <c r="C49875">
        <v>1749</v>
      </c>
      <c r="D49875" s="2">
        <v>42704</v>
      </c>
      <c r="E49875" s="1" t="s">
        <v>31</v>
      </c>
      <c r="F49875" s="1" t="s">
        <v>46</v>
      </c>
      <c r="G49875">
        <v>859.87</v>
      </c>
      <c r="H49875">
        <v>8.5999999600000002E-2</v>
      </c>
      <c r="I49875">
        <v>63.38</v>
      </c>
      <c r="J49875">
        <v>796.49</v>
      </c>
      <c r="K49875">
        <v>-0.32200000740000001</v>
      </c>
      <c r="L49875">
        <v>-585.95000000000005</v>
      </c>
      <c r="M49875" t="s">
        <v>6726</v>
      </c>
    </row>
    <row r="49876" spans="1:13" x14ac:dyDescent="0.25">
      <c r="A49876">
        <v>47929</v>
      </c>
      <c r="B49876">
        <v>381</v>
      </c>
      <c r="C49876">
        <v>11189</v>
      </c>
      <c r="D49876" s="2">
        <v>42704</v>
      </c>
      <c r="E49876" s="1" t="s">
        <v>49</v>
      </c>
      <c r="F49876" s="1" t="s">
        <v>97</v>
      </c>
      <c r="G49876">
        <v>859.87</v>
      </c>
      <c r="H49876">
        <v>0.1360000002</v>
      </c>
      <c r="I49876">
        <v>112.5</v>
      </c>
      <c r="J49876">
        <v>747.37</v>
      </c>
      <c r="K49876">
        <v>0.15799999819999999</v>
      </c>
      <c r="L49876">
        <v>172.25</v>
      </c>
      <c r="M49876" t="s">
        <v>6726</v>
      </c>
    </row>
    <row r="49877" spans="1:13" x14ac:dyDescent="0.25">
      <c r="A49877">
        <v>56997</v>
      </c>
      <c r="B49877">
        <v>1035</v>
      </c>
      <c r="C49877">
        <v>2725</v>
      </c>
      <c r="D49877" s="2">
        <v>42837</v>
      </c>
      <c r="E49877" s="1" t="s">
        <v>74</v>
      </c>
      <c r="F49877" s="1" t="s">
        <v>78</v>
      </c>
      <c r="G49877">
        <v>859.87</v>
      </c>
      <c r="H49877">
        <v>7.9999999200000005E-2</v>
      </c>
      <c r="I49877">
        <v>86</v>
      </c>
      <c r="J49877">
        <v>773.87</v>
      </c>
      <c r="K49877">
        <v>0.31199999839999998</v>
      </c>
      <c r="L49877">
        <v>269.33</v>
      </c>
      <c r="M49877" t="s">
        <v>6726</v>
      </c>
    </row>
    <row r="49878" spans="1:13" x14ac:dyDescent="0.25">
      <c r="A49878">
        <v>57570</v>
      </c>
      <c r="B49878">
        <v>29</v>
      </c>
      <c r="C49878">
        <v>3207</v>
      </c>
      <c r="D49878" s="2">
        <v>42845</v>
      </c>
      <c r="E49878" s="1" t="s">
        <v>49</v>
      </c>
      <c r="F49878" s="1" t="s">
        <v>97</v>
      </c>
      <c r="G49878">
        <v>859.87</v>
      </c>
      <c r="H49878">
        <v>8.5000001000000006E-2</v>
      </c>
      <c r="I49878">
        <v>95.19</v>
      </c>
      <c r="J49878">
        <v>764.69</v>
      </c>
      <c r="K49878">
        <v>0.11499999650000001</v>
      </c>
      <c r="L49878">
        <v>87.38</v>
      </c>
      <c r="M49878" t="s">
        <v>6726</v>
      </c>
    </row>
    <row r="49879" spans="1:13" x14ac:dyDescent="0.25">
      <c r="A49879">
        <v>60138</v>
      </c>
      <c r="B49879">
        <v>330</v>
      </c>
      <c r="C49879">
        <v>10935</v>
      </c>
      <c r="D49879" s="2">
        <v>42882</v>
      </c>
      <c r="E49879" s="1" t="s">
        <v>74</v>
      </c>
      <c r="F49879" s="1" t="s">
        <v>78</v>
      </c>
      <c r="G49879">
        <v>859.87</v>
      </c>
      <c r="H49879">
        <v>4.4999999249999999E-2</v>
      </c>
      <c r="I49879">
        <v>38.450000000000003</v>
      </c>
      <c r="J49879">
        <v>821.42</v>
      </c>
      <c r="K49879">
        <v>8.7500006000000005E-2</v>
      </c>
      <c r="L49879">
        <v>-34.979999999999997</v>
      </c>
      <c r="M49879" t="s">
        <v>6726</v>
      </c>
    </row>
    <row r="49880" spans="1:13" x14ac:dyDescent="0.25">
      <c r="A49880">
        <v>62250</v>
      </c>
      <c r="B49880">
        <v>687</v>
      </c>
      <c r="C49880">
        <v>4148</v>
      </c>
      <c r="D49880" s="2">
        <v>42913</v>
      </c>
      <c r="E49880" s="1" t="s">
        <v>49</v>
      </c>
      <c r="F49880" s="1" t="s">
        <v>97</v>
      </c>
      <c r="G49880">
        <v>859.87</v>
      </c>
      <c r="H49880">
        <v>0.13000000119999999</v>
      </c>
      <c r="I49880">
        <v>84.99</v>
      </c>
      <c r="J49880">
        <v>774.88</v>
      </c>
      <c r="K49880">
        <v>0.33999999460000002</v>
      </c>
      <c r="L49880">
        <v>292.76</v>
      </c>
      <c r="M49880" t="s">
        <v>6726</v>
      </c>
    </row>
    <row r="49881" spans="1:13" x14ac:dyDescent="0.25">
      <c r="A49881">
        <v>67712</v>
      </c>
      <c r="B49881">
        <v>257</v>
      </c>
      <c r="C49881">
        <v>8645</v>
      </c>
      <c r="D49881" s="2">
        <v>42993</v>
      </c>
      <c r="E49881" s="1" t="s">
        <v>31</v>
      </c>
      <c r="F49881" s="1" t="s">
        <v>46</v>
      </c>
      <c r="G49881">
        <v>859.87</v>
      </c>
      <c r="H49881">
        <v>0.1179999986</v>
      </c>
      <c r="I49881">
        <v>113.49</v>
      </c>
      <c r="J49881">
        <v>746.38</v>
      </c>
      <c r="K49881">
        <v>0.38400000340000001</v>
      </c>
      <c r="L49881">
        <v>295.42</v>
      </c>
      <c r="M49881" t="s">
        <v>6726</v>
      </c>
    </row>
    <row r="49882" spans="1:13" x14ac:dyDescent="0.25">
      <c r="A49882">
        <v>1437</v>
      </c>
      <c r="B49882">
        <v>1039</v>
      </c>
      <c r="C49882">
        <v>9507</v>
      </c>
      <c r="D49882" s="2">
        <v>42025</v>
      </c>
      <c r="E49882" s="1" t="s">
        <v>49</v>
      </c>
      <c r="F49882" s="1" t="s">
        <v>57</v>
      </c>
      <c r="G49882">
        <v>859.88</v>
      </c>
      <c r="H49882">
        <v>0.1239999998</v>
      </c>
      <c r="I49882">
        <v>126.59</v>
      </c>
      <c r="J49882">
        <v>733.29</v>
      </c>
      <c r="K49882">
        <v>6.6000005599999995E-2</v>
      </c>
      <c r="L49882">
        <v>-146.83000000000001</v>
      </c>
      <c r="M49882" t="s">
        <v>6726</v>
      </c>
    </row>
    <row r="49883" spans="1:13" x14ac:dyDescent="0.25">
      <c r="A49883">
        <v>2564</v>
      </c>
      <c r="B49883">
        <v>29</v>
      </c>
      <c r="C49883">
        <v>11767</v>
      </c>
      <c r="D49883" s="2">
        <v>42042</v>
      </c>
      <c r="E49883" s="1" t="s">
        <v>31</v>
      </c>
      <c r="F49883" s="1" t="s">
        <v>46</v>
      </c>
      <c r="G49883">
        <v>859.88</v>
      </c>
      <c r="H49883">
        <v>0.128000003</v>
      </c>
      <c r="I49883">
        <v>122.28</v>
      </c>
      <c r="J49883">
        <v>737.6</v>
      </c>
      <c r="K49883">
        <v>0.29200000079999999</v>
      </c>
      <c r="L49883">
        <v>195.79</v>
      </c>
      <c r="M49883" t="s">
        <v>6726</v>
      </c>
    </row>
    <row r="49884" spans="1:13" x14ac:dyDescent="0.25">
      <c r="A49884">
        <v>8416</v>
      </c>
      <c r="B49884">
        <v>1032</v>
      </c>
      <c r="C49884">
        <v>2387</v>
      </c>
      <c r="D49884" s="2">
        <v>42127</v>
      </c>
      <c r="E49884" s="1" t="s">
        <v>74</v>
      </c>
      <c r="F49884" s="1" t="s">
        <v>78</v>
      </c>
      <c r="G49884">
        <v>859.88</v>
      </c>
      <c r="H49884">
        <v>8.7499999250000002E-2</v>
      </c>
      <c r="I49884">
        <v>71.790000000000006</v>
      </c>
      <c r="J49884">
        <v>788.09</v>
      </c>
      <c r="K49884">
        <v>-0.31250000025000002</v>
      </c>
      <c r="L49884">
        <v>-70.28</v>
      </c>
      <c r="M49884" t="s">
        <v>6726</v>
      </c>
    </row>
    <row r="49885" spans="1:13" x14ac:dyDescent="0.25">
      <c r="A49885">
        <v>8645</v>
      </c>
      <c r="B49885">
        <v>1489</v>
      </c>
      <c r="C49885">
        <v>4537</v>
      </c>
      <c r="D49885" s="2">
        <v>42131</v>
      </c>
      <c r="E49885" s="1" t="s">
        <v>31</v>
      </c>
      <c r="F49885" s="1" t="s">
        <v>181</v>
      </c>
      <c r="G49885">
        <v>859.88</v>
      </c>
      <c r="H49885">
        <v>0.1440000018</v>
      </c>
      <c r="I49885">
        <v>142.97999999999999</v>
      </c>
      <c r="J49885">
        <v>716.9</v>
      </c>
      <c r="K49885">
        <v>7.0000000600000001E-2</v>
      </c>
      <c r="L49885">
        <v>32.58</v>
      </c>
      <c r="M49885" t="s">
        <v>6726</v>
      </c>
    </row>
    <row r="49886" spans="1:13" x14ac:dyDescent="0.25">
      <c r="A49886">
        <v>12877</v>
      </c>
      <c r="B49886">
        <v>2211</v>
      </c>
      <c r="C49886">
        <v>8204</v>
      </c>
      <c r="D49886" s="2">
        <v>42192</v>
      </c>
      <c r="E49886" s="1" t="s">
        <v>58</v>
      </c>
      <c r="F49886" s="1" t="s">
        <v>65</v>
      </c>
      <c r="G49886">
        <v>859.88</v>
      </c>
      <c r="H49886">
        <v>4.7499999750000001E-2</v>
      </c>
      <c r="I49886">
        <v>32.65</v>
      </c>
      <c r="J49886">
        <v>827.23</v>
      </c>
      <c r="K49886">
        <v>-0.70500000200000001</v>
      </c>
      <c r="L49886">
        <v>-768.91</v>
      </c>
      <c r="M49886" t="s">
        <v>6726</v>
      </c>
    </row>
    <row r="49887" spans="1:13" x14ac:dyDescent="0.25">
      <c r="A49887">
        <v>15032</v>
      </c>
      <c r="B49887">
        <v>2879</v>
      </c>
      <c r="C49887">
        <v>9140</v>
      </c>
      <c r="D49887" s="2">
        <v>42224</v>
      </c>
      <c r="E49887" s="1" t="s">
        <v>74</v>
      </c>
      <c r="F49887" s="1" t="s">
        <v>78</v>
      </c>
      <c r="G49887">
        <v>859.88</v>
      </c>
      <c r="H49887">
        <v>0.19333333766666699</v>
      </c>
      <c r="I49887">
        <v>166.98</v>
      </c>
      <c r="J49887">
        <v>692.9</v>
      </c>
      <c r="K49887">
        <v>0.27666666633333298</v>
      </c>
      <c r="L49887">
        <v>203.2</v>
      </c>
      <c r="M49887" t="s">
        <v>6726</v>
      </c>
    </row>
    <row r="49888" spans="1:13" x14ac:dyDescent="0.25">
      <c r="A49888">
        <v>16694</v>
      </c>
      <c r="B49888">
        <v>2297</v>
      </c>
      <c r="C49888">
        <v>6988</v>
      </c>
      <c r="D49888" s="2">
        <v>42248</v>
      </c>
      <c r="E49888" s="1" t="s">
        <v>31</v>
      </c>
      <c r="F49888" s="1" t="s">
        <v>181</v>
      </c>
      <c r="G49888">
        <v>859.88</v>
      </c>
      <c r="H49888">
        <v>0.1000000025</v>
      </c>
      <c r="I49888">
        <v>81.790000000000006</v>
      </c>
      <c r="J49888">
        <v>778.09</v>
      </c>
      <c r="K49888">
        <v>0.21499999975</v>
      </c>
      <c r="L49888">
        <v>167.95</v>
      </c>
      <c r="M49888" t="s">
        <v>6726</v>
      </c>
    </row>
    <row r="49889" spans="1:13" x14ac:dyDescent="0.25">
      <c r="A49889">
        <v>17276</v>
      </c>
      <c r="B49889">
        <v>862</v>
      </c>
      <c r="C49889">
        <v>3945</v>
      </c>
      <c r="D49889" s="2">
        <v>42257</v>
      </c>
      <c r="E49889" s="1" t="s">
        <v>31</v>
      </c>
      <c r="F49889" s="1" t="s">
        <v>46</v>
      </c>
      <c r="G49889">
        <v>859.88</v>
      </c>
      <c r="H49889">
        <v>0.12750000124999999</v>
      </c>
      <c r="I49889">
        <v>126.59</v>
      </c>
      <c r="J49889">
        <v>733.29</v>
      </c>
      <c r="K49889">
        <v>0.15749999825</v>
      </c>
      <c r="L49889">
        <v>151.75</v>
      </c>
      <c r="M49889" t="s">
        <v>6726</v>
      </c>
    </row>
    <row r="49890" spans="1:13" x14ac:dyDescent="0.25">
      <c r="A49890">
        <v>18938</v>
      </c>
      <c r="B49890">
        <v>402</v>
      </c>
      <c r="C49890">
        <v>5684</v>
      </c>
      <c r="D49890" s="2">
        <v>42281</v>
      </c>
      <c r="E49890" s="1" t="s">
        <v>49</v>
      </c>
      <c r="F49890" s="1" t="s">
        <v>97</v>
      </c>
      <c r="G49890">
        <v>859.88</v>
      </c>
      <c r="H49890">
        <v>8.2500002500000003E-2</v>
      </c>
      <c r="I49890">
        <v>66.19</v>
      </c>
      <c r="J49890">
        <v>793.69</v>
      </c>
      <c r="K49890">
        <v>0.36250000049999997</v>
      </c>
      <c r="L49890">
        <v>324.69</v>
      </c>
      <c r="M49890" t="s">
        <v>6726</v>
      </c>
    </row>
    <row r="49891" spans="1:13" x14ac:dyDescent="0.25">
      <c r="A49891">
        <v>26034</v>
      </c>
      <c r="B49891">
        <v>451</v>
      </c>
      <c r="C49891">
        <v>9956</v>
      </c>
      <c r="D49891" s="2">
        <v>42385</v>
      </c>
      <c r="E49891" s="1" t="s">
        <v>31</v>
      </c>
      <c r="F49891" s="1" t="s">
        <v>46</v>
      </c>
      <c r="G49891">
        <v>859.88</v>
      </c>
      <c r="H49891">
        <v>0.1180000034</v>
      </c>
      <c r="I49891">
        <v>123.98</v>
      </c>
      <c r="J49891">
        <v>735.9</v>
      </c>
      <c r="K49891">
        <v>0.162000002</v>
      </c>
      <c r="L49891">
        <v>244.27</v>
      </c>
      <c r="M49891" t="s">
        <v>6726</v>
      </c>
    </row>
    <row r="49892" spans="1:13" x14ac:dyDescent="0.25">
      <c r="A49892">
        <v>27270</v>
      </c>
      <c r="B49892">
        <v>936</v>
      </c>
      <c r="C49892">
        <v>8949</v>
      </c>
      <c r="D49892" s="2">
        <v>42403</v>
      </c>
      <c r="E49892" s="1" t="s">
        <v>31</v>
      </c>
      <c r="F49892" s="1" t="s">
        <v>46</v>
      </c>
      <c r="G49892">
        <v>859.88</v>
      </c>
      <c r="H49892">
        <v>9.7500000000000003E-2</v>
      </c>
      <c r="I49892">
        <v>69</v>
      </c>
      <c r="J49892">
        <v>790.88</v>
      </c>
      <c r="K49892">
        <v>0.27999999925000002</v>
      </c>
      <c r="L49892">
        <v>196.88</v>
      </c>
      <c r="M49892" t="s">
        <v>6726</v>
      </c>
    </row>
    <row r="49893" spans="1:13" x14ac:dyDescent="0.25">
      <c r="A49893">
        <v>28381</v>
      </c>
      <c r="B49893">
        <v>2453</v>
      </c>
      <c r="C49893">
        <v>6074</v>
      </c>
      <c r="D49893" s="2">
        <v>42419</v>
      </c>
      <c r="E49893" s="1" t="s">
        <v>49</v>
      </c>
      <c r="F49893" s="1" t="s">
        <v>97</v>
      </c>
      <c r="G49893">
        <v>859.88</v>
      </c>
      <c r="H49893">
        <v>8.5999999999999993E-2</v>
      </c>
      <c r="I49893">
        <v>76.25</v>
      </c>
      <c r="J49893">
        <v>783.63</v>
      </c>
      <c r="K49893">
        <v>0.25400000639999998</v>
      </c>
      <c r="L49893">
        <v>220.32</v>
      </c>
      <c r="M49893" t="s">
        <v>6726</v>
      </c>
    </row>
    <row r="49894" spans="1:13" x14ac:dyDescent="0.25">
      <c r="A49894">
        <v>29415</v>
      </c>
      <c r="B49894">
        <v>259</v>
      </c>
      <c r="C49894">
        <v>10214</v>
      </c>
      <c r="D49894" s="2">
        <v>42434</v>
      </c>
      <c r="E49894" s="1" t="s">
        <v>49</v>
      </c>
      <c r="F49894" s="1" t="s">
        <v>97</v>
      </c>
      <c r="G49894">
        <v>859.88</v>
      </c>
      <c r="H49894">
        <v>0.13200000140000001</v>
      </c>
      <c r="I49894">
        <v>114.79</v>
      </c>
      <c r="J49894">
        <v>745.09</v>
      </c>
      <c r="K49894">
        <v>0.2260000046</v>
      </c>
      <c r="L49894">
        <v>159.38999999999999</v>
      </c>
      <c r="M49894" t="s">
        <v>6726</v>
      </c>
    </row>
    <row r="49895" spans="1:13" x14ac:dyDescent="0.25">
      <c r="A49895">
        <v>34008</v>
      </c>
      <c r="B49895">
        <v>1067</v>
      </c>
      <c r="C49895">
        <v>6858</v>
      </c>
      <c r="D49895" s="2">
        <v>42501</v>
      </c>
      <c r="E49895" s="1" t="s">
        <v>74</v>
      </c>
      <c r="F49895" s="1" t="s">
        <v>78</v>
      </c>
      <c r="G49895">
        <v>859.88</v>
      </c>
      <c r="H49895">
        <v>9.7499999249999997E-2</v>
      </c>
      <c r="I49895">
        <v>54.59</v>
      </c>
      <c r="J49895">
        <v>805.29</v>
      </c>
      <c r="K49895">
        <v>0.20249999325000001</v>
      </c>
      <c r="L49895">
        <v>246.93</v>
      </c>
      <c r="M49895" t="s">
        <v>6726</v>
      </c>
    </row>
    <row r="49896" spans="1:13" x14ac:dyDescent="0.25">
      <c r="A49896">
        <v>35128</v>
      </c>
      <c r="B49896">
        <v>1832</v>
      </c>
      <c r="C49896">
        <v>6025</v>
      </c>
      <c r="D49896" s="2">
        <v>42517</v>
      </c>
      <c r="E49896" s="1" t="s">
        <v>31</v>
      </c>
      <c r="F49896" s="1" t="s">
        <v>46</v>
      </c>
      <c r="G49896">
        <v>859.88</v>
      </c>
      <c r="H49896">
        <v>8.39999996E-2</v>
      </c>
      <c r="I49896">
        <v>62.2</v>
      </c>
      <c r="J49896">
        <v>797.68</v>
      </c>
      <c r="K49896">
        <v>2.0000001600000001E-2</v>
      </c>
      <c r="L49896">
        <v>-25.49</v>
      </c>
      <c r="M49896" t="s">
        <v>6726</v>
      </c>
    </row>
    <row r="49897" spans="1:13" x14ac:dyDescent="0.25">
      <c r="A49897">
        <v>36951</v>
      </c>
      <c r="B49897">
        <v>1361</v>
      </c>
      <c r="C49897">
        <v>2219</v>
      </c>
      <c r="D49897" s="2">
        <v>42544</v>
      </c>
      <c r="E49897" s="1" t="s">
        <v>58</v>
      </c>
      <c r="F49897" s="1" t="s">
        <v>65</v>
      </c>
      <c r="G49897">
        <v>859.88</v>
      </c>
      <c r="H49897">
        <v>9.0000001750000003E-2</v>
      </c>
      <c r="I49897">
        <v>92.7</v>
      </c>
      <c r="J49897">
        <v>767.18</v>
      </c>
      <c r="K49897">
        <v>0.28250000424999999</v>
      </c>
      <c r="L49897">
        <v>205.79</v>
      </c>
      <c r="M49897" t="s">
        <v>6726</v>
      </c>
    </row>
    <row r="49898" spans="1:13" x14ac:dyDescent="0.25">
      <c r="A49898">
        <v>40649</v>
      </c>
      <c r="B49898">
        <v>855</v>
      </c>
      <c r="C49898">
        <v>8379</v>
      </c>
      <c r="D49898" s="2">
        <v>42598</v>
      </c>
      <c r="E49898" s="1" t="s">
        <v>49</v>
      </c>
      <c r="F49898" s="1" t="s">
        <v>97</v>
      </c>
      <c r="G49898">
        <v>859.88</v>
      </c>
      <c r="H49898">
        <v>0.13</v>
      </c>
      <c r="I49898">
        <v>121.98</v>
      </c>
      <c r="J49898">
        <v>737.9</v>
      </c>
      <c r="K49898">
        <v>-0.21000000560000001</v>
      </c>
      <c r="L49898">
        <v>-75.180000000000007</v>
      </c>
      <c r="M49898" t="s">
        <v>6726</v>
      </c>
    </row>
    <row r="49899" spans="1:13" x14ac:dyDescent="0.25">
      <c r="A49899">
        <v>41037</v>
      </c>
      <c r="B49899">
        <v>9</v>
      </c>
      <c r="C49899">
        <v>5650</v>
      </c>
      <c r="D49899" s="2">
        <v>42604</v>
      </c>
      <c r="E49899" s="1" t="s">
        <v>74</v>
      </c>
      <c r="F49899" s="1" t="s">
        <v>78</v>
      </c>
      <c r="G49899">
        <v>859.88</v>
      </c>
      <c r="H49899">
        <v>0.11499999825</v>
      </c>
      <c r="I49899">
        <v>94.38</v>
      </c>
      <c r="J49899">
        <v>765.5</v>
      </c>
      <c r="K49899">
        <v>0.28999999524999998</v>
      </c>
      <c r="L49899">
        <v>168.01</v>
      </c>
      <c r="M49899" t="s">
        <v>6726</v>
      </c>
    </row>
    <row r="49900" spans="1:13" x14ac:dyDescent="0.25">
      <c r="A49900">
        <v>42446</v>
      </c>
      <c r="B49900">
        <v>2411</v>
      </c>
      <c r="C49900">
        <v>3938</v>
      </c>
      <c r="D49900" s="2">
        <v>42624</v>
      </c>
      <c r="E49900" s="1" t="s">
        <v>49</v>
      </c>
      <c r="F49900" s="1" t="s">
        <v>97</v>
      </c>
      <c r="G49900">
        <v>859.88</v>
      </c>
      <c r="H49900">
        <v>0.1000000018</v>
      </c>
      <c r="I49900">
        <v>63.2</v>
      </c>
      <c r="J49900">
        <v>796.68</v>
      </c>
      <c r="K49900">
        <v>0.26599999959999998</v>
      </c>
      <c r="L49900">
        <v>247.07</v>
      </c>
      <c r="M49900" t="s">
        <v>6726</v>
      </c>
    </row>
    <row r="49901" spans="1:13" x14ac:dyDescent="0.25">
      <c r="A49901">
        <v>44846</v>
      </c>
      <c r="B49901">
        <v>13</v>
      </c>
      <c r="C49901">
        <v>11435</v>
      </c>
      <c r="D49901" s="2">
        <v>42659</v>
      </c>
      <c r="E49901" s="1" t="s">
        <v>74</v>
      </c>
      <c r="F49901" s="1" t="s">
        <v>78</v>
      </c>
      <c r="G49901">
        <v>859.88</v>
      </c>
      <c r="H49901">
        <v>8.7499999999999994E-2</v>
      </c>
      <c r="I49901">
        <v>118.59</v>
      </c>
      <c r="J49901">
        <v>741.3</v>
      </c>
      <c r="K49901">
        <v>0.27500000200000002</v>
      </c>
      <c r="L49901">
        <v>190.99</v>
      </c>
      <c r="M49901" t="s">
        <v>6726</v>
      </c>
    </row>
    <row r="49902" spans="1:13" x14ac:dyDescent="0.25">
      <c r="A49902">
        <v>45017</v>
      </c>
      <c r="B49902">
        <v>127</v>
      </c>
      <c r="C49902">
        <v>7421</v>
      </c>
      <c r="D49902" s="2">
        <v>42662</v>
      </c>
      <c r="E49902" s="1" t="s">
        <v>58</v>
      </c>
      <c r="F49902" s="1" t="s">
        <v>65</v>
      </c>
      <c r="G49902">
        <v>859.88</v>
      </c>
      <c r="H49902">
        <v>0.1020000002</v>
      </c>
      <c r="I49902">
        <v>97.15</v>
      </c>
      <c r="J49902">
        <v>762.74</v>
      </c>
      <c r="K49902">
        <v>0.31799999620000002</v>
      </c>
      <c r="L49902">
        <v>205.72</v>
      </c>
      <c r="M49902" t="s">
        <v>6726</v>
      </c>
    </row>
    <row r="49903" spans="1:13" x14ac:dyDescent="0.25">
      <c r="A49903">
        <v>45971</v>
      </c>
      <c r="B49903">
        <v>659</v>
      </c>
      <c r="C49903">
        <v>1635</v>
      </c>
      <c r="D49903" s="2">
        <v>42676</v>
      </c>
      <c r="E49903" s="1" t="s">
        <v>74</v>
      </c>
      <c r="F49903" s="1" t="s">
        <v>78</v>
      </c>
      <c r="G49903">
        <v>859.88</v>
      </c>
      <c r="H49903">
        <v>9.4999997749999995E-2</v>
      </c>
      <c r="I49903">
        <v>68.790000000000006</v>
      </c>
      <c r="J49903">
        <v>791.09</v>
      </c>
      <c r="K49903">
        <v>0.44749999800000001</v>
      </c>
      <c r="L49903">
        <v>331.17</v>
      </c>
      <c r="M49903" t="s">
        <v>6726</v>
      </c>
    </row>
    <row r="49904" spans="1:13" x14ac:dyDescent="0.25">
      <c r="A49904">
        <v>47939</v>
      </c>
      <c r="B49904">
        <v>132</v>
      </c>
      <c r="C49904">
        <v>7201</v>
      </c>
      <c r="D49904" s="2">
        <v>42704</v>
      </c>
      <c r="E49904" s="1" t="s">
        <v>31</v>
      </c>
      <c r="F49904" s="1" t="s">
        <v>46</v>
      </c>
      <c r="G49904">
        <v>859.88</v>
      </c>
      <c r="H49904">
        <v>9.7500000500000003E-2</v>
      </c>
      <c r="I49904">
        <v>101.2</v>
      </c>
      <c r="J49904">
        <v>758.68</v>
      </c>
      <c r="K49904">
        <v>0.1399999995</v>
      </c>
      <c r="L49904">
        <v>76.08</v>
      </c>
      <c r="M49904" t="s">
        <v>6726</v>
      </c>
    </row>
    <row r="49905" spans="1:13" x14ac:dyDescent="0.25">
      <c r="A49905">
        <v>60456</v>
      </c>
      <c r="B49905">
        <v>225</v>
      </c>
      <c r="C49905">
        <v>11738</v>
      </c>
      <c r="D49905" s="2">
        <v>42887</v>
      </c>
      <c r="E49905" s="1" t="s">
        <v>49</v>
      </c>
      <c r="F49905" s="1" t="s">
        <v>108</v>
      </c>
      <c r="G49905">
        <v>859.88</v>
      </c>
      <c r="H49905">
        <v>5.500000075E-2</v>
      </c>
      <c r="I49905">
        <v>33.24</v>
      </c>
      <c r="J49905">
        <v>826.64</v>
      </c>
      <c r="K49905">
        <v>0.30750000475</v>
      </c>
      <c r="L49905">
        <v>262.22000000000003</v>
      </c>
      <c r="M49905" t="s">
        <v>6726</v>
      </c>
    </row>
    <row r="49906" spans="1:13" x14ac:dyDescent="0.25">
      <c r="A49906">
        <v>62029</v>
      </c>
      <c r="B49906">
        <v>79</v>
      </c>
      <c r="C49906">
        <v>8149</v>
      </c>
      <c r="D49906" s="2">
        <v>42910</v>
      </c>
      <c r="E49906" s="1" t="s">
        <v>49</v>
      </c>
      <c r="F49906" s="1" t="s">
        <v>85</v>
      </c>
      <c r="G49906">
        <v>859.88</v>
      </c>
      <c r="H49906">
        <v>0.1140000004</v>
      </c>
      <c r="I49906">
        <v>102.89</v>
      </c>
      <c r="J49906">
        <v>756.99</v>
      </c>
      <c r="K49906">
        <v>-5.1999998200000098E-2</v>
      </c>
      <c r="L49906">
        <v>8.08</v>
      </c>
      <c r="M49906" t="s">
        <v>6726</v>
      </c>
    </row>
    <row r="49907" spans="1:13" x14ac:dyDescent="0.25">
      <c r="A49907">
        <v>62980</v>
      </c>
      <c r="B49907">
        <v>91</v>
      </c>
      <c r="C49907">
        <v>2329</v>
      </c>
      <c r="D49907" s="2">
        <v>42924</v>
      </c>
      <c r="E49907" s="1" t="s">
        <v>31</v>
      </c>
      <c r="F49907" s="1" t="s">
        <v>181</v>
      </c>
      <c r="G49907">
        <v>859.88</v>
      </c>
      <c r="H49907">
        <v>0.1000000006</v>
      </c>
      <c r="I49907">
        <v>93.69</v>
      </c>
      <c r="J49907">
        <v>766.19</v>
      </c>
      <c r="K49907">
        <v>0.1159999974</v>
      </c>
      <c r="L49907">
        <v>89.71</v>
      </c>
      <c r="M49907" t="s">
        <v>6726</v>
      </c>
    </row>
    <row r="49908" spans="1:13" x14ac:dyDescent="0.25">
      <c r="A49908">
        <v>63078</v>
      </c>
      <c r="B49908">
        <v>211</v>
      </c>
      <c r="C49908">
        <v>418</v>
      </c>
      <c r="D49908" s="2">
        <v>42925</v>
      </c>
      <c r="E49908" s="1" t="s">
        <v>74</v>
      </c>
      <c r="F49908" s="1" t="s">
        <v>78</v>
      </c>
      <c r="G49908">
        <v>859.88</v>
      </c>
      <c r="H49908">
        <v>9.8000002200000005E-2</v>
      </c>
      <c r="I49908">
        <v>107.29</v>
      </c>
      <c r="J49908">
        <v>752.59</v>
      </c>
      <c r="K49908">
        <v>0.4459999918</v>
      </c>
      <c r="L49908">
        <v>327.33</v>
      </c>
      <c r="M49908" t="s">
        <v>6726</v>
      </c>
    </row>
    <row r="49909" spans="1:13" x14ac:dyDescent="0.25">
      <c r="A49909">
        <v>64312</v>
      </c>
      <c r="B49909">
        <v>2364</v>
      </c>
      <c r="C49909">
        <v>1932</v>
      </c>
      <c r="D49909" s="2">
        <v>42943</v>
      </c>
      <c r="E49909" s="1" t="s">
        <v>49</v>
      </c>
      <c r="F49909" s="1" t="s">
        <v>97</v>
      </c>
      <c r="G49909">
        <v>859.88</v>
      </c>
      <c r="H49909">
        <v>0.1519999994</v>
      </c>
      <c r="I49909">
        <v>129.97999999999999</v>
      </c>
      <c r="J49909">
        <v>729.9</v>
      </c>
      <c r="K49909">
        <v>0.3039999974</v>
      </c>
      <c r="L49909">
        <v>220.84</v>
      </c>
      <c r="M49909" t="s">
        <v>6726</v>
      </c>
    </row>
    <row r="49910" spans="1:13" x14ac:dyDescent="0.25">
      <c r="A49910">
        <v>64491</v>
      </c>
      <c r="B49910">
        <v>323</v>
      </c>
      <c r="C49910">
        <v>659</v>
      </c>
      <c r="D49910" s="2">
        <v>42946</v>
      </c>
      <c r="E49910" s="1" t="s">
        <v>31</v>
      </c>
      <c r="F49910" s="1" t="s">
        <v>46</v>
      </c>
      <c r="G49910">
        <v>859.88</v>
      </c>
      <c r="H49910">
        <v>0.16666666799999999</v>
      </c>
      <c r="I49910">
        <v>178.98</v>
      </c>
      <c r="J49910">
        <v>680.9</v>
      </c>
      <c r="K49910">
        <v>0.39333333566666701</v>
      </c>
      <c r="L49910">
        <v>291.70999999999998</v>
      </c>
      <c r="M49910" t="s">
        <v>6726</v>
      </c>
    </row>
    <row r="49911" spans="1:13" x14ac:dyDescent="0.25">
      <c r="A49911">
        <v>2088</v>
      </c>
      <c r="B49911">
        <v>2389</v>
      </c>
      <c r="C49911">
        <v>8296</v>
      </c>
      <c r="D49911" s="2">
        <v>42035</v>
      </c>
      <c r="E49911" s="1" t="s">
        <v>31</v>
      </c>
      <c r="F49911" s="1" t="s">
        <v>46</v>
      </c>
      <c r="G49911">
        <v>859.89</v>
      </c>
      <c r="H49911">
        <v>5.9999997999999999E-2</v>
      </c>
      <c r="I49911">
        <v>44.2</v>
      </c>
      <c r="J49911">
        <v>815.69</v>
      </c>
      <c r="K49911">
        <v>0.36999999500000003</v>
      </c>
      <c r="L49911">
        <v>275.73</v>
      </c>
      <c r="M49911" t="s">
        <v>6726</v>
      </c>
    </row>
    <row r="49912" spans="1:13" x14ac:dyDescent="0.25">
      <c r="A49912">
        <v>6036</v>
      </c>
      <c r="B49912">
        <v>1501</v>
      </c>
      <c r="C49912">
        <v>1733</v>
      </c>
      <c r="D49912" s="2">
        <v>42093</v>
      </c>
      <c r="E49912" s="1" t="s">
        <v>74</v>
      </c>
      <c r="F49912" s="1" t="s">
        <v>1368</v>
      </c>
      <c r="G49912">
        <v>859.89</v>
      </c>
      <c r="H49912">
        <v>9.1999999400000004E-2</v>
      </c>
      <c r="I49912">
        <v>85.7</v>
      </c>
      <c r="J49912">
        <v>774.19</v>
      </c>
      <c r="K49912">
        <v>5.2000000999999997E-2</v>
      </c>
      <c r="L49912">
        <v>84.08</v>
      </c>
      <c r="M49912" t="s">
        <v>6726</v>
      </c>
    </row>
    <row r="49913" spans="1:13" x14ac:dyDescent="0.25">
      <c r="A49913">
        <v>11812</v>
      </c>
      <c r="B49913">
        <v>508</v>
      </c>
      <c r="C49913">
        <v>7154</v>
      </c>
      <c r="D49913" s="2">
        <v>42177</v>
      </c>
      <c r="E49913" s="1" t="s">
        <v>49</v>
      </c>
      <c r="F49913" s="1" t="s">
        <v>97</v>
      </c>
      <c r="G49913">
        <v>859.89</v>
      </c>
      <c r="H49913">
        <v>0.100000002666667</v>
      </c>
      <c r="I49913">
        <v>76.59</v>
      </c>
      <c r="J49913">
        <v>783.3</v>
      </c>
      <c r="K49913">
        <v>0.25666666033333302</v>
      </c>
      <c r="L49913">
        <v>177.11</v>
      </c>
      <c r="M49913" t="s">
        <v>6726</v>
      </c>
    </row>
    <row r="49914" spans="1:13" x14ac:dyDescent="0.25">
      <c r="A49914">
        <v>12110</v>
      </c>
      <c r="B49914">
        <v>1780</v>
      </c>
      <c r="C49914">
        <v>3022</v>
      </c>
      <c r="D49914" s="2">
        <v>42181</v>
      </c>
      <c r="E49914" s="1" t="s">
        <v>31</v>
      </c>
      <c r="F49914" s="1" t="s">
        <v>46</v>
      </c>
      <c r="G49914">
        <v>859.89</v>
      </c>
      <c r="H49914">
        <v>0.103333336666667</v>
      </c>
      <c r="I49914">
        <v>105.4</v>
      </c>
      <c r="J49914">
        <v>754.49</v>
      </c>
      <c r="K49914">
        <v>0.27000000299999999</v>
      </c>
      <c r="L49914">
        <v>225.95</v>
      </c>
      <c r="M49914" t="s">
        <v>6726</v>
      </c>
    </row>
    <row r="49915" spans="1:13" x14ac:dyDescent="0.25">
      <c r="A49915">
        <v>15699</v>
      </c>
      <c r="B49915">
        <v>86</v>
      </c>
      <c r="C49915">
        <v>4584</v>
      </c>
      <c r="D49915" s="2">
        <v>42234</v>
      </c>
      <c r="E49915" s="1" t="s">
        <v>74</v>
      </c>
      <c r="F49915" s="1" t="s">
        <v>78</v>
      </c>
      <c r="G49915">
        <v>859.89</v>
      </c>
      <c r="H49915">
        <v>8.6000001399999998E-2</v>
      </c>
      <c r="I49915">
        <v>72.790000000000006</v>
      </c>
      <c r="J49915">
        <v>787.1</v>
      </c>
      <c r="K49915">
        <v>0.2859999976</v>
      </c>
      <c r="L49915">
        <v>131.82</v>
      </c>
      <c r="M49915" t="s">
        <v>6726</v>
      </c>
    </row>
    <row r="49916" spans="1:13" x14ac:dyDescent="0.25">
      <c r="A49916">
        <v>17831</v>
      </c>
      <c r="B49916">
        <v>2679</v>
      </c>
      <c r="C49916">
        <v>8041</v>
      </c>
      <c r="D49916" s="2">
        <v>42265</v>
      </c>
      <c r="E49916" s="1" t="s">
        <v>31</v>
      </c>
      <c r="F49916" s="1" t="s">
        <v>46</v>
      </c>
      <c r="G49916">
        <v>859.89</v>
      </c>
      <c r="H49916">
        <v>0.116666666</v>
      </c>
      <c r="I49916">
        <v>117.79</v>
      </c>
      <c r="J49916">
        <v>742.1</v>
      </c>
      <c r="K49916">
        <v>-0.60666667433333299</v>
      </c>
      <c r="L49916">
        <v>-714.56</v>
      </c>
      <c r="M49916" t="s">
        <v>6726</v>
      </c>
    </row>
    <row r="49917" spans="1:13" x14ac:dyDescent="0.25">
      <c r="A49917">
        <v>20884</v>
      </c>
      <c r="B49917">
        <v>162</v>
      </c>
      <c r="C49917">
        <v>4812</v>
      </c>
      <c r="D49917" s="2">
        <v>42309</v>
      </c>
      <c r="E49917" s="1" t="s">
        <v>31</v>
      </c>
      <c r="F49917" s="1" t="s">
        <v>46</v>
      </c>
      <c r="G49917">
        <v>859.89</v>
      </c>
      <c r="H49917">
        <v>4.9999999000000003E-2</v>
      </c>
      <c r="I49917">
        <v>50.2</v>
      </c>
      <c r="J49917">
        <v>809.69</v>
      </c>
      <c r="K49917">
        <v>4.2500000500000003E-2</v>
      </c>
      <c r="L49917">
        <v>10.25</v>
      </c>
      <c r="M49917" t="s">
        <v>6726</v>
      </c>
    </row>
    <row r="49918" spans="1:13" x14ac:dyDescent="0.25">
      <c r="A49918">
        <v>23495</v>
      </c>
      <c r="B49918">
        <v>158</v>
      </c>
      <c r="C49918">
        <v>5244</v>
      </c>
      <c r="D49918" s="2">
        <v>42347</v>
      </c>
      <c r="E49918" s="1" t="s">
        <v>58</v>
      </c>
      <c r="F49918" s="1" t="s">
        <v>65</v>
      </c>
      <c r="G49918">
        <v>859.89</v>
      </c>
      <c r="H49918">
        <v>0.12000000075</v>
      </c>
      <c r="I49918">
        <v>101.99</v>
      </c>
      <c r="J49918">
        <v>757.9</v>
      </c>
      <c r="K49918">
        <v>6.4999997500000004E-2</v>
      </c>
      <c r="L49918">
        <v>189.76</v>
      </c>
      <c r="M49918" t="s">
        <v>6726</v>
      </c>
    </row>
    <row r="49919" spans="1:13" x14ac:dyDescent="0.25">
      <c r="A49919">
        <v>26097</v>
      </c>
      <c r="B49919">
        <v>942</v>
      </c>
      <c r="C49919">
        <v>378</v>
      </c>
      <c r="D49919" s="2">
        <v>42385</v>
      </c>
      <c r="E49919" s="1" t="s">
        <v>74</v>
      </c>
      <c r="F49919" s="1" t="s">
        <v>78</v>
      </c>
      <c r="G49919">
        <v>859.89</v>
      </c>
      <c r="H49919">
        <v>0.16999999974999999</v>
      </c>
      <c r="I49919">
        <v>163.4</v>
      </c>
      <c r="J49919">
        <v>696.5</v>
      </c>
      <c r="K49919">
        <v>-0.252499996</v>
      </c>
      <c r="L49919">
        <v>-301.52999999999997</v>
      </c>
      <c r="M49919" t="s">
        <v>6726</v>
      </c>
    </row>
    <row r="49920" spans="1:13" x14ac:dyDescent="0.25">
      <c r="A49920">
        <v>30282</v>
      </c>
      <c r="B49920">
        <v>171</v>
      </c>
      <c r="C49920">
        <v>24</v>
      </c>
      <c r="D49920" s="2">
        <v>42447</v>
      </c>
      <c r="E49920" s="1" t="s">
        <v>49</v>
      </c>
      <c r="F49920" s="1" t="s">
        <v>57</v>
      </c>
      <c r="G49920">
        <v>859.89</v>
      </c>
      <c r="H49920">
        <v>5.3333335333333301E-2</v>
      </c>
      <c r="I49920">
        <v>76.790000000000006</v>
      </c>
      <c r="J49920">
        <v>783.1</v>
      </c>
      <c r="K49920">
        <v>0.30333332699999999</v>
      </c>
      <c r="L49920">
        <v>249.68</v>
      </c>
      <c r="M49920" t="s">
        <v>6726</v>
      </c>
    </row>
    <row r="49921" spans="1:13" x14ac:dyDescent="0.25">
      <c r="A49921">
        <v>38716</v>
      </c>
      <c r="B49921">
        <v>123</v>
      </c>
      <c r="C49921">
        <v>3855</v>
      </c>
      <c r="D49921" s="2">
        <v>42570</v>
      </c>
      <c r="E49921" s="1" t="s">
        <v>31</v>
      </c>
      <c r="F49921" s="1" t="s">
        <v>46</v>
      </c>
      <c r="G49921">
        <v>859.89</v>
      </c>
      <c r="H49921">
        <v>8.3333331999999996E-2</v>
      </c>
      <c r="I49921">
        <v>69.19</v>
      </c>
      <c r="J49921">
        <v>790.7</v>
      </c>
      <c r="K49921">
        <v>0.320000002666667</v>
      </c>
      <c r="L49921">
        <v>232.18</v>
      </c>
      <c r="M49921" t="s">
        <v>6726</v>
      </c>
    </row>
    <row r="49922" spans="1:13" x14ac:dyDescent="0.25">
      <c r="A49922">
        <v>39284</v>
      </c>
      <c r="B49922">
        <v>2948</v>
      </c>
      <c r="C49922">
        <v>6393</v>
      </c>
      <c r="D49922" s="2">
        <v>42578</v>
      </c>
      <c r="E49922" s="1" t="s">
        <v>74</v>
      </c>
      <c r="F49922" s="1" t="s">
        <v>78</v>
      </c>
      <c r="G49922">
        <v>859.89</v>
      </c>
      <c r="H49922">
        <v>8.7499998750000002E-2</v>
      </c>
      <c r="I49922">
        <v>58.59</v>
      </c>
      <c r="J49922">
        <v>801.3</v>
      </c>
      <c r="K49922">
        <v>0.2450000085</v>
      </c>
      <c r="L49922">
        <v>257.32</v>
      </c>
      <c r="M49922" t="s">
        <v>6726</v>
      </c>
    </row>
    <row r="49923" spans="1:13" x14ac:dyDescent="0.25">
      <c r="A49923">
        <v>40054</v>
      </c>
      <c r="B49923">
        <v>987</v>
      </c>
      <c r="C49923">
        <v>7539</v>
      </c>
      <c r="D49923" s="2">
        <v>42589</v>
      </c>
      <c r="E49923" s="1" t="s">
        <v>31</v>
      </c>
      <c r="F49923" s="1" t="s">
        <v>46</v>
      </c>
      <c r="G49923">
        <v>859.89</v>
      </c>
      <c r="H49923">
        <v>7.7500001499999999E-2</v>
      </c>
      <c r="I49923">
        <v>60.2</v>
      </c>
      <c r="J49923">
        <v>799.69</v>
      </c>
      <c r="K49923">
        <v>-4.9999989250000001E-2</v>
      </c>
      <c r="L49923">
        <v>269.18</v>
      </c>
      <c r="M49923" t="s">
        <v>6726</v>
      </c>
    </row>
    <row r="49924" spans="1:13" x14ac:dyDescent="0.25">
      <c r="A49924">
        <v>40600</v>
      </c>
      <c r="B49924">
        <v>2172</v>
      </c>
      <c r="C49924">
        <v>4990</v>
      </c>
      <c r="D49924" s="2">
        <v>42597</v>
      </c>
      <c r="E49924" s="1" t="s">
        <v>49</v>
      </c>
      <c r="F49924" s="1" t="s">
        <v>57</v>
      </c>
      <c r="G49924">
        <v>859.89</v>
      </c>
      <c r="H49924">
        <v>0.12000000149999999</v>
      </c>
      <c r="I49924">
        <v>96.99</v>
      </c>
      <c r="J49924">
        <v>762.9</v>
      </c>
      <c r="K49924">
        <v>0.14499999575</v>
      </c>
      <c r="L49924">
        <v>67.88</v>
      </c>
      <c r="M49924" t="s">
        <v>6726</v>
      </c>
    </row>
    <row r="49925" spans="1:13" x14ac:dyDescent="0.25">
      <c r="A49925">
        <v>41835</v>
      </c>
      <c r="B49925">
        <v>1323</v>
      </c>
      <c r="C49925">
        <v>10258</v>
      </c>
      <c r="D49925" s="2">
        <v>42615</v>
      </c>
      <c r="E49925" s="1" t="s">
        <v>74</v>
      </c>
      <c r="F49925" s="1" t="s">
        <v>78</v>
      </c>
      <c r="G49925">
        <v>859.89</v>
      </c>
      <c r="H49925">
        <v>7.8000000599999994E-2</v>
      </c>
      <c r="I49925">
        <v>89.38</v>
      </c>
      <c r="J49925">
        <v>770.51</v>
      </c>
      <c r="K49925">
        <v>0.32200000280000002</v>
      </c>
      <c r="L49925">
        <v>256.14999999999998</v>
      </c>
      <c r="M49925" t="s">
        <v>6726</v>
      </c>
    </row>
    <row r="49926" spans="1:13" x14ac:dyDescent="0.25">
      <c r="A49926">
        <v>43876</v>
      </c>
      <c r="B49926">
        <v>837</v>
      </c>
      <c r="C49926">
        <v>9074</v>
      </c>
      <c r="D49926" s="2">
        <v>42645</v>
      </c>
      <c r="E49926" s="1" t="s">
        <v>31</v>
      </c>
      <c r="F49926" s="1" t="s">
        <v>46</v>
      </c>
      <c r="G49926">
        <v>859.89</v>
      </c>
      <c r="H49926">
        <v>6.0000001800000001E-2</v>
      </c>
      <c r="I49926">
        <v>37.79</v>
      </c>
      <c r="J49926">
        <v>822.1</v>
      </c>
      <c r="K49926">
        <v>0.20599999799999999</v>
      </c>
      <c r="L49926">
        <v>132.29</v>
      </c>
      <c r="M49926" t="s">
        <v>6726</v>
      </c>
    </row>
    <row r="49927" spans="1:13" x14ac:dyDescent="0.25">
      <c r="A49927">
        <v>47126</v>
      </c>
      <c r="B49927">
        <v>3024</v>
      </c>
      <c r="C49927">
        <v>1910</v>
      </c>
      <c r="D49927" s="2">
        <v>42692</v>
      </c>
      <c r="E49927" s="1" t="s">
        <v>31</v>
      </c>
      <c r="F49927" s="1" t="s">
        <v>46</v>
      </c>
      <c r="G49927">
        <v>859.89</v>
      </c>
      <c r="H49927">
        <v>6.6000001000000003E-2</v>
      </c>
      <c r="I49927">
        <v>69.900000000000006</v>
      </c>
      <c r="J49927">
        <v>789.99</v>
      </c>
      <c r="K49927">
        <v>5.3999999200000003E-2</v>
      </c>
      <c r="L49927">
        <v>-11.82</v>
      </c>
      <c r="M49927" t="s">
        <v>6726</v>
      </c>
    </row>
    <row r="49928" spans="1:13" x14ac:dyDescent="0.25">
      <c r="A49928">
        <v>57810</v>
      </c>
      <c r="B49928">
        <v>718</v>
      </c>
      <c r="C49928">
        <v>11544</v>
      </c>
      <c r="D49928" s="2">
        <v>42848</v>
      </c>
      <c r="E49928" s="1" t="s">
        <v>49</v>
      </c>
      <c r="F49928" s="1" t="s">
        <v>97</v>
      </c>
      <c r="G49928">
        <v>859.89</v>
      </c>
      <c r="H49928">
        <v>9.3333333666666601E-2</v>
      </c>
      <c r="I49928">
        <v>96.99</v>
      </c>
      <c r="J49928">
        <v>762.9</v>
      </c>
      <c r="K49928">
        <v>-0.21333332966666699</v>
      </c>
      <c r="L49928">
        <v>-247.91</v>
      </c>
      <c r="M49928" t="s">
        <v>6726</v>
      </c>
    </row>
    <row r="49929" spans="1:13" x14ac:dyDescent="0.25">
      <c r="A49929">
        <v>57951</v>
      </c>
      <c r="B49929">
        <v>1184</v>
      </c>
      <c r="C49929">
        <v>7983</v>
      </c>
      <c r="D49929" s="2">
        <v>42850</v>
      </c>
      <c r="E49929" s="1" t="s">
        <v>74</v>
      </c>
      <c r="F49929" s="1" t="s">
        <v>78</v>
      </c>
      <c r="G49929">
        <v>859.89</v>
      </c>
      <c r="H49929">
        <v>5.2500000749999998E-2</v>
      </c>
      <c r="I49929">
        <v>54.3</v>
      </c>
      <c r="J49929">
        <v>805.59</v>
      </c>
      <c r="K49929">
        <v>0.280000005</v>
      </c>
      <c r="L49929">
        <v>242.44</v>
      </c>
      <c r="M49929" t="s">
        <v>6726</v>
      </c>
    </row>
    <row r="49930" spans="1:13" x14ac:dyDescent="0.25">
      <c r="A49930">
        <v>57967</v>
      </c>
      <c r="B49930">
        <v>29</v>
      </c>
      <c r="C49930">
        <v>7043</v>
      </c>
      <c r="D49930" s="2">
        <v>42851</v>
      </c>
      <c r="E49930" s="1" t="s">
        <v>74</v>
      </c>
      <c r="F49930" s="1" t="s">
        <v>78</v>
      </c>
      <c r="G49930">
        <v>859.89</v>
      </c>
      <c r="H49930">
        <v>9.6666667666666706E-2</v>
      </c>
      <c r="I49930">
        <v>70.19</v>
      </c>
      <c r="J49930">
        <v>789.7</v>
      </c>
      <c r="K49930">
        <v>0.14000000166666701</v>
      </c>
      <c r="L49930">
        <v>146.61000000000001</v>
      </c>
      <c r="M49930" t="s">
        <v>6726</v>
      </c>
    </row>
    <row r="49931" spans="1:13" x14ac:dyDescent="0.25">
      <c r="A49931">
        <v>62460</v>
      </c>
      <c r="B49931">
        <v>286</v>
      </c>
      <c r="C49931">
        <v>9761</v>
      </c>
      <c r="D49931" s="2">
        <v>42916</v>
      </c>
      <c r="E49931" s="1" t="s">
        <v>74</v>
      </c>
      <c r="F49931" s="1" t="s">
        <v>78</v>
      </c>
      <c r="G49931">
        <v>859.89</v>
      </c>
      <c r="H49931">
        <v>0.1580000006</v>
      </c>
      <c r="I49931">
        <v>124.29</v>
      </c>
      <c r="J49931">
        <v>735.6</v>
      </c>
      <c r="K49931">
        <v>0.1080000012</v>
      </c>
      <c r="L49931">
        <v>45.55</v>
      </c>
      <c r="M49931" t="s">
        <v>6726</v>
      </c>
    </row>
    <row r="49932" spans="1:13" x14ac:dyDescent="0.25">
      <c r="A49932">
        <v>64376</v>
      </c>
      <c r="B49932">
        <v>2198</v>
      </c>
      <c r="C49932">
        <v>308</v>
      </c>
      <c r="D49932" s="2">
        <v>42944</v>
      </c>
      <c r="E49932" s="1" t="s">
        <v>74</v>
      </c>
      <c r="F49932" s="1" t="s">
        <v>78</v>
      </c>
      <c r="G49932">
        <v>859.89</v>
      </c>
      <c r="H49932">
        <v>0.15999999919999999</v>
      </c>
      <c r="I49932">
        <v>136.88999999999999</v>
      </c>
      <c r="J49932">
        <v>723</v>
      </c>
      <c r="K49932">
        <v>0.30800000280000001</v>
      </c>
      <c r="L49932">
        <v>212.58</v>
      </c>
      <c r="M49932" t="s">
        <v>6726</v>
      </c>
    </row>
    <row r="49933" spans="1:13" x14ac:dyDescent="0.25">
      <c r="A49933">
        <v>66001</v>
      </c>
      <c r="B49933">
        <v>771</v>
      </c>
      <c r="C49933">
        <v>5977</v>
      </c>
      <c r="D49933" s="2">
        <v>42968</v>
      </c>
      <c r="E49933" s="1" t="s">
        <v>49</v>
      </c>
      <c r="F49933" s="1" t="s">
        <v>97</v>
      </c>
      <c r="G49933">
        <v>859.89</v>
      </c>
      <c r="H49933">
        <v>9.4999999749999994E-2</v>
      </c>
      <c r="I49933">
        <v>68.19</v>
      </c>
      <c r="J49933">
        <v>791.7</v>
      </c>
      <c r="K49933">
        <v>-4.7499994500000003E-2</v>
      </c>
      <c r="L49933">
        <v>-8.6300000000000008</v>
      </c>
      <c r="M49933" t="s">
        <v>6726</v>
      </c>
    </row>
    <row r="49934" spans="1:13" x14ac:dyDescent="0.25">
      <c r="A49934">
        <v>2837</v>
      </c>
      <c r="B49934">
        <v>1382</v>
      </c>
      <c r="C49934">
        <v>7263</v>
      </c>
      <c r="D49934" s="2">
        <v>42046</v>
      </c>
      <c r="E49934" s="1" t="s">
        <v>31</v>
      </c>
      <c r="F49934" s="1" t="s">
        <v>181</v>
      </c>
      <c r="G49934">
        <v>859.9</v>
      </c>
      <c r="H49934">
        <v>7.2000001600000002E-2</v>
      </c>
      <c r="I49934">
        <v>58.2</v>
      </c>
      <c r="J49934">
        <v>801.7</v>
      </c>
      <c r="K49934">
        <v>9.6000004599999994E-2</v>
      </c>
      <c r="L49934">
        <v>-0.83</v>
      </c>
      <c r="M49934" t="s">
        <v>6726</v>
      </c>
    </row>
    <row r="49935" spans="1:13" x14ac:dyDescent="0.25">
      <c r="A49935">
        <v>4628</v>
      </c>
      <c r="B49935">
        <v>61</v>
      </c>
      <c r="C49935">
        <v>12004</v>
      </c>
      <c r="D49935" s="2">
        <v>42072</v>
      </c>
      <c r="E49935" s="1" t="s">
        <v>49</v>
      </c>
      <c r="F49935" s="1" t="s">
        <v>97</v>
      </c>
      <c r="G49935">
        <v>859.9</v>
      </c>
      <c r="H49935">
        <v>0.1120000012</v>
      </c>
      <c r="I49935">
        <v>78.599999999999994</v>
      </c>
      <c r="J49935">
        <v>781.31</v>
      </c>
      <c r="K49935">
        <v>0.22800000200000001</v>
      </c>
      <c r="L49935">
        <v>234.21</v>
      </c>
      <c r="M49935" t="s">
        <v>6726</v>
      </c>
    </row>
    <row r="49936" spans="1:13" x14ac:dyDescent="0.25">
      <c r="A49936">
        <v>6642</v>
      </c>
      <c r="B49936">
        <v>52</v>
      </c>
      <c r="C49936">
        <v>4352</v>
      </c>
      <c r="D49936" s="2">
        <v>42101</v>
      </c>
      <c r="E49936" s="1" t="s">
        <v>31</v>
      </c>
      <c r="F49936" s="1" t="s">
        <v>181</v>
      </c>
      <c r="G49936">
        <v>859.9</v>
      </c>
      <c r="H49936">
        <v>9.6000000799999999E-2</v>
      </c>
      <c r="I49936">
        <v>79.790000000000006</v>
      </c>
      <c r="J49936">
        <v>780.11</v>
      </c>
      <c r="K49936">
        <v>0.38799999940000002</v>
      </c>
      <c r="L49936">
        <v>292.11</v>
      </c>
      <c r="M49936" t="s">
        <v>6726</v>
      </c>
    </row>
    <row r="49937" spans="1:13" x14ac:dyDescent="0.25">
      <c r="A49937">
        <v>6706</v>
      </c>
      <c r="B49937">
        <v>51</v>
      </c>
      <c r="C49937">
        <v>6909</v>
      </c>
      <c r="D49937" s="2">
        <v>42102</v>
      </c>
      <c r="E49937" s="1" t="s">
        <v>31</v>
      </c>
      <c r="F49937" s="1" t="s">
        <v>46</v>
      </c>
      <c r="G49937">
        <v>859.9</v>
      </c>
      <c r="H49937">
        <v>0.12000000149999999</v>
      </c>
      <c r="I49937">
        <v>95.39</v>
      </c>
      <c r="J49937">
        <v>764.51</v>
      </c>
      <c r="K49937">
        <v>0.10000000125</v>
      </c>
      <c r="L49937">
        <v>179.43</v>
      </c>
      <c r="M49937" t="s">
        <v>6726</v>
      </c>
    </row>
    <row r="49938" spans="1:13" x14ac:dyDescent="0.25">
      <c r="A49938">
        <v>10218</v>
      </c>
      <c r="B49938">
        <v>1505</v>
      </c>
      <c r="C49938">
        <v>1438</v>
      </c>
      <c r="D49938" s="2">
        <v>42154</v>
      </c>
      <c r="E49938" s="1" t="s">
        <v>58</v>
      </c>
      <c r="F49938" s="1" t="s">
        <v>65</v>
      </c>
      <c r="G49938">
        <v>859.9</v>
      </c>
      <c r="H49938">
        <v>6.6000000200000006E-2</v>
      </c>
      <c r="I49938">
        <v>80.09</v>
      </c>
      <c r="J49938">
        <v>779.81</v>
      </c>
      <c r="K49938">
        <v>0.1119999986</v>
      </c>
      <c r="L49938">
        <v>35.19</v>
      </c>
      <c r="M49938" t="s">
        <v>6726</v>
      </c>
    </row>
    <row r="49939" spans="1:13" x14ac:dyDescent="0.25">
      <c r="A49939">
        <v>12441</v>
      </c>
      <c r="B49939">
        <v>1785</v>
      </c>
      <c r="C49939">
        <v>4179</v>
      </c>
      <c r="D49939" s="2">
        <v>42186</v>
      </c>
      <c r="E49939" s="1" t="s">
        <v>58</v>
      </c>
      <c r="F49939" s="1" t="s">
        <v>65</v>
      </c>
      <c r="G49939">
        <v>859.9</v>
      </c>
      <c r="H49939">
        <v>0.130000002</v>
      </c>
      <c r="I49939">
        <v>74.39</v>
      </c>
      <c r="J49939">
        <v>785.51</v>
      </c>
      <c r="K49939">
        <v>-0.1649999955</v>
      </c>
      <c r="L49939">
        <v>-145.72999999999999</v>
      </c>
      <c r="M49939" t="s">
        <v>6726</v>
      </c>
    </row>
    <row r="49940" spans="1:13" x14ac:dyDescent="0.25">
      <c r="A49940">
        <v>12879</v>
      </c>
      <c r="B49940">
        <v>1476</v>
      </c>
      <c r="C49940">
        <v>12184</v>
      </c>
      <c r="D49940" s="2">
        <v>42192</v>
      </c>
      <c r="E49940" s="1" t="s">
        <v>58</v>
      </c>
      <c r="F49940" s="1" t="s">
        <v>65</v>
      </c>
      <c r="G49940">
        <v>859.9</v>
      </c>
      <c r="H49940">
        <v>4.8000000799999998E-2</v>
      </c>
      <c r="I49940">
        <v>40.5</v>
      </c>
      <c r="J49940">
        <v>819.4</v>
      </c>
      <c r="K49940">
        <v>-0.54399999359999995</v>
      </c>
      <c r="L49940">
        <v>-345.72</v>
      </c>
      <c r="M49940" t="s">
        <v>6726</v>
      </c>
    </row>
    <row r="49941" spans="1:13" x14ac:dyDescent="0.25">
      <c r="A49941">
        <v>16444</v>
      </c>
      <c r="B49941">
        <v>86</v>
      </c>
      <c r="C49941">
        <v>9011</v>
      </c>
      <c r="D49941" s="2">
        <v>42245</v>
      </c>
      <c r="E49941" s="1" t="s">
        <v>74</v>
      </c>
      <c r="F49941" s="1" t="s">
        <v>78</v>
      </c>
      <c r="G49941">
        <v>859.9</v>
      </c>
      <c r="H49941">
        <v>7.5000001250000004E-2</v>
      </c>
      <c r="I49941">
        <v>68.290000000000006</v>
      </c>
      <c r="J49941">
        <v>791.61</v>
      </c>
      <c r="K49941">
        <v>7.2499997750000003E-2</v>
      </c>
      <c r="L49941">
        <v>27.3</v>
      </c>
      <c r="M49941" t="s">
        <v>6726</v>
      </c>
    </row>
    <row r="49942" spans="1:13" x14ac:dyDescent="0.25">
      <c r="A49942">
        <v>18347</v>
      </c>
      <c r="B49942">
        <v>97</v>
      </c>
      <c r="C49942">
        <v>8790</v>
      </c>
      <c r="D49942" s="2">
        <v>42272</v>
      </c>
      <c r="E49942" s="1" t="s">
        <v>49</v>
      </c>
      <c r="F49942" s="1" t="s">
        <v>57</v>
      </c>
      <c r="G49942">
        <v>859.9</v>
      </c>
      <c r="H49942">
        <v>0.1160000014</v>
      </c>
      <c r="I49942">
        <v>73.989999999999995</v>
      </c>
      <c r="J49942">
        <v>785.91</v>
      </c>
      <c r="K49942">
        <v>-0.32800001499999998</v>
      </c>
      <c r="L49942">
        <v>-215.84</v>
      </c>
      <c r="M49942" t="s">
        <v>6726</v>
      </c>
    </row>
    <row r="49943" spans="1:13" x14ac:dyDescent="0.25">
      <c r="A49943">
        <v>20338</v>
      </c>
      <c r="B49943">
        <v>1519</v>
      </c>
      <c r="C49943">
        <v>5231</v>
      </c>
      <c r="D49943" s="2">
        <v>42301</v>
      </c>
      <c r="E49943" s="1" t="s">
        <v>74</v>
      </c>
      <c r="F49943" s="1" t="s">
        <v>78</v>
      </c>
      <c r="G49943">
        <v>859.9</v>
      </c>
      <c r="H49943">
        <v>7.0000001249999999E-2</v>
      </c>
      <c r="I49943">
        <v>63.6</v>
      </c>
      <c r="J49943">
        <v>796.3</v>
      </c>
      <c r="K49943">
        <v>0.30750000475</v>
      </c>
      <c r="L49943">
        <v>254.17</v>
      </c>
      <c r="M49943" t="s">
        <v>6726</v>
      </c>
    </row>
    <row r="49944" spans="1:13" x14ac:dyDescent="0.25">
      <c r="A49944">
        <v>21882</v>
      </c>
      <c r="B49944">
        <v>567</v>
      </c>
      <c r="C49944">
        <v>11129</v>
      </c>
      <c r="D49944" s="2">
        <v>42324</v>
      </c>
      <c r="E49944" s="1" t="s">
        <v>49</v>
      </c>
      <c r="F49944" s="1" t="s">
        <v>97</v>
      </c>
      <c r="G49944">
        <v>859.9</v>
      </c>
      <c r="H49944">
        <v>9.2000001400000003E-2</v>
      </c>
      <c r="I49944">
        <v>60.49</v>
      </c>
      <c r="J49944">
        <v>799.41</v>
      </c>
      <c r="K49944">
        <v>0.37399999480000001</v>
      </c>
      <c r="L49944">
        <v>327.54000000000002</v>
      </c>
      <c r="M49944" t="s">
        <v>6726</v>
      </c>
    </row>
    <row r="49945" spans="1:13" x14ac:dyDescent="0.25">
      <c r="A49945">
        <v>22502</v>
      </c>
      <c r="B49945">
        <v>1272</v>
      </c>
      <c r="C49945">
        <v>9971</v>
      </c>
      <c r="D49945" s="2">
        <v>42333</v>
      </c>
      <c r="E49945" s="1" t="s">
        <v>49</v>
      </c>
      <c r="F49945" s="1" t="s">
        <v>57</v>
      </c>
      <c r="G49945">
        <v>859.9</v>
      </c>
      <c r="H49945">
        <v>3.4000001000000002E-2</v>
      </c>
      <c r="I49945">
        <v>38.4</v>
      </c>
      <c r="J49945">
        <v>821.5</v>
      </c>
      <c r="K49945">
        <v>0.15400000380000001</v>
      </c>
      <c r="L49945">
        <v>91.38</v>
      </c>
      <c r="M49945" t="s">
        <v>6726</v>
      </c>
    </row>
    <row r="49946" spans="1:13" x14ac:dyDescent="0.25">
      <c r="A49946">
        <v>30284</v>
      </c>
      <c r="B49946">
        <v>2588</v>
      </c>
      <c r="C49946">
        <v>3951</v>
      </c>
      <c r="D49946" s="2">
        <v>42447</v>
      </c>
      <c r="E49946" s="1" t="s">
        <v>31</v>
      </c>
      <c r="F49946" s="1" t="s">
        <v>46</v>
      </c>
      <c r="G49946">
        <v>859.9</v>
      </c>
      <c r="H49946">
        <v>0.15666666866666701</v>
      </c>
      <c r="I49946">
        <v>137.18</v>
      </c>
      <c r="J49946">
        <v>722.72</v>
      </c>
      <c r="K49946">
        <v>-3.3333333315788101E-9</v>
      </c>
      <c r="L49946">
        <v>9.92</v>
      </c>
      <c r="M49946" t="s">
        <v>6726</v>
      </c>
    </row>
    <row r="49947" spans="1:13" x14ac:dyDescent="0.25">
      <c r="A49947">
        <v>31663</v>
      </c>
      <c r="B49947">
        <v>101</v>
      </c>
      <c r="C49947">
        <v>2626</v>
      </c>
      <c r="D49947" s="2">
        <v>42467</v>
      </c>
      <c r="E49947" s="1" t="s">
        <v>74</v>
      </c>
      <c r="F49947" s="1" t="s">
        <v>78</v>
      </c>
      <c r="G49947">
        <v>859.9</v>
      </c>
      <c r="H49947">
        <v>0.13500000149999999</v>
      </c>
      <c r="I49947">
        <v>112.38</v>
      </c>
      <c r="J49947">
        <v>747.52</v>
      </c>
      <c r="K49947">
        <v>0.36750000449999998</v>
      </c>
      <c r="L49947">
        <v>239.38</v>
      </c>
      <c r="M49947" t="s">
        <v>6726</v>
      </c>
    </row>
    <row r="49948" spans="1:13" x14ac:dyDescent="0.25">
      <c r="A49948">
        <v>32357</v>
      </c>
      <c r="B49948">
        <v>114</v>
      </c>
      <c r="C49948">
        <v>3115</v>
      </c>
      <c r="D49948" s="2">
        <v>42477</v>
      </c>
      <c r="E49948" s="1" t="s">
        <v>58</v>
      </c>
      <c r="F49948" s="1" t="s">
        <v>65</v>
      </c>
      <c r="G49948">
        <v>859.9</v>
      </c>
      <c r="H49948">
        <v>0.16000000025</v>
      </c>
      <c r="I49948">
        <v>136.58000000000001</v>
      </c>
      <c r="J49948">
        <v>723.32</v>
      </c>
      <c r="K49948">
        <v>4.4999998999999999E-2</v>
      </c>
      <c r="L49948">
        <v>-1.1299999999999999</v>
      </c>
      <c r="M49948" t="s">
        <v>6726</v>
      </c>
    </row>
    <row r="49949" spans="1:13" x14ac:dyDescent="0.25">
      <c r="A49949">
        <v>34744</v>
      </c>
      <c r="B49949">
        <v>981</v>
      </c>
      <c r="C49949">
        <v>12210</v>
      </c>
      <c r="D49949" s="2">
        <v>42512</v>
      </c>
      <c r="E49949" s="1" t="s">
        <v>58</v>
      </c>
      <c r="F49949" s="1" t="s">
        <v>65</v>
      </c>
      <c r="G49949">
        <v>859.9</v>
      </c>
      <c r="H49949">
        <v>0.13200000000000001</v>
      </c>
      <c r="I49949">
        <v>129.69</v>
      </c>
      <c r="J49949">
        <v>730.22</v>
      </c>
      <c r="K49949">
        <v>0.1020000064</v>
      </c>
      <c r="L49949">
        <v>158.13999999999999</v>
      </c>
      <c r="M49949" t="s">
        <v>6726</v>
      </c>
    </row>
    <row r="49950" spans="1:13" x14ac:dyDescent="0.25">
      <c r="A49950">
        <v>42794</v>
      </c>
      <c r="B49950">
        <v>520</v>
      </c>
      <c r="C49950">
        <v>10967</v>
      </c>
      <c r="D49950" s="2">
        <v>42629</v>
      </c>
      <c r="E49950" s="1" t="s">
        <v>31</v>
      </c>
      <c r="F49950" s="1" t="s">
        <v>46</v>
      </c>
      <c r="G49950">
        <v>859.9</v>
      </c>
      <c r="H49950">
        <v>5.3999999399999998E-2</v>
      </c>
      <c r="I49950">
        <v>35.200000000000003</v>
      </c>
      <c r="J49950">
        <v>824.7</v>
      </c>
      <c r="K49950">
        <v>0.27200000120000001</v>
      </c>
      <c r="L49950">
        <v>198.15</v>
      </c>
      <c r="M49950" t="s">
        <v>6726</v>
      </c>
    </row>
    <row r="49951" spans="1:13" x14ac:dyDescent="0.25">
      <c r="A49951">
        <v>48649</v>
      </c>
      <c r="B49951">
        <v>1776</v>
      </c>
      <c r="C49951">
        <v>3646</v>
      </c>
      <c r="D49951" s="2">
        <v>42715</v>
      </c>
      <c r="E49951" s="1" t="s">
        <v>31</v>
      </c>
      <c r="F49951" s="1" t="s">
        <v>181</v>
      </c>
      <c r="G49951">
        <v>859.9</v>
      </c>
      <c r="H49951">
        <v>0.1060000012</v>
      </c>
      <c r="I49951">
        <v>79.3</v>
      </c>
      <c r="J49951">
        <v>780.6</v>
      </c>
      <c r="K49951">
        <v>-2.2000003399999999E-2</v>
      </c>
      <c r="L49951">
        <v>12.44</v>
      </c>
      <c r="M49951" t="s">
        <v>6726</v>
      </c>
    </row>
    <row r="49952" spans="1:13" x14ac:dyDescent="0.25">
      <c r="A49952">
        <v>50912</v>
      </c>
      <c r="B49952">
        <v>153</v>
      </c>
      <c r="C49952">
        <v>8718</v>
      </c>
      <c r="D49952" s="2">
        <v>42748</v>
      </c>
      <c r="E49952" s="1" t="s">
        <v>31</v>
      </c>
      <c r="F49952" s="1" t="s">
        <v>181</v>
      </c>
      <c r="G49952">
        <v>859.9</v>
      </c>
      <c r="H49952">
        <v>5.9999998999999998E-2</v>
      </c>
      <c r="I49952">
        <v>33.79</v>
      </c>
      <c r="J49952">
        <v>826.11</v>
      </c>
      <c r="K49952">
        <v>0.125</v>
      </c>
      <c r="L49952">
        <v>45.63</v>
      </c>
      <c r="M49952" t="s">
        <v>6726</v>
      </c>
    </row>
    <row r="49953" spans="1:13" x14ac:dyDescent="0.25">
      <c r="A49953">
        <v>51788</v>
      </c>
      <c r="B49953">
        <v>1125</v>
      </c>
      <c r="C49953">
        <v>5672</v>
      </c>
      <c r="D49953" s="2">
        <v>42760</v>
      </c>
      <c r="E49953" s="1" t="s">
        <v>49</v>
      </c>
      <c r="F49953" s="1" t="s">
        <v>57</v>
      </c>
      <c r="G49953">
        <v>859.9</v>
      </c>
      <c r="H49953">
        <v>0.1399999998</v>
      </c>
      <c r="I49953">
        <v>107.79</v>
      </c>
      <c r="J49953">
        <v>752.11</v>
      </c>
      <c r="K49953">
        <v>3.8000008199999998E-2</v>
      </c>
      <c r="L49953">
        <v>133.44</v>
      </c>
      <c r="M49953" t="s">
        <v>6726</v>
      </c>
    </row>
    <row r="49954" spans="1:13" x14ac:dyDescent="0.25">
      <c r="A49954">
        <v>52397</v>
      </c>
      <c r="B49954">
        <v>349</v>
      </c>
      <c r="C49954">
        <v>11833</v>
      </c>
      <c r="D49954" s="2">
        <v>42769</v>
      </c>
      <c r="E49954" s="1" t="s">
        <v>58</v>
      </c>
      <c r="F49954" s="1" t="s">
        <v>65</v>
      </c>
      <c r="G49954">
        <v>859.9</v>
      </c>
      <c r="H49954">
        <v>6.7500000500000004E-2</v>
      </c>
      <c r="I49954">
        <v>75.89</v>
      </c>
      <c r="J49954">
        <v>784.01</v>
      </c>
      <c r="K49954">
        <v>0.29000000674999998</v>
      </c>
      <c r="L49954">
        <v>231.85</v>
      </c>
      <c r="M49954" t="s">
        <v>6726</v>
      </c>
    </row>
    <row r="49955" spans="1:13" x14ac:dyDescent="0.25">
      <c r="A49955">
        <v>54484</v>
      </c>
      <c r="B49955">
        <v>236</v>
      </c>
      <c r="C49955">
        <v>5173</v>
      </c>
      <c r="D49955" s="2">
        <v>42800</v>
      </c>
      <c r="E49955" s="1" t="s">
        <v>31</v>
      </c>
      <c r="F49955" s="1" t="s">
        <v>46</v>
      </c>
      <c r="G49955">
        <v>859.9</v>
      </c>
      <c r="H49955">
        <v>9.2000000999999998E-2</v>
      </c>
      <c r="I49955">
        <v>63.3</v>
      </c>
      <c r="J49955">
        <v>796.6</v>
      </c>
      <c r="K49955">
        <v>-0.13599999260000001</v>
      </c>
      <c r="L49955">
        <v>-144.74</v>
      </c>
      <c r="M49955" t="s">
        <v>6726</v>
      </c>
    </row>
    <row r="49956" spans="1:13" x14ac:dyDescent="0.25">
      <c r="A49956">
        <v>55158</v>
      </c>
      <c r="B49956">
        <v>1431</v>
      </c>
      <c r="C49956">
        <v>11251</v>
      </c>
      <c r="D49956" s="2">
        <v>42810</v>
      </c>
      <c r="E49956" s="1" t="s">
        <v>31</v>
      </c>
      <c r="F49956" s="1" t="s">
        <v>46</v>
      </c>
      <c r="G49956">
        <v>859.9</v>
      </c>
      <c r="H49956">
        <v>0.11399999919999999</v>
      </c>
      <c r="I49956">
        <v>91.94</v>
      </c>
      <c r="J49956">
        <v>767.96</v>
      </c>
      <c r="K49956">
        <v>0.1539999984</v>
      </c>
      <c r="L49956">
        <v>100.1</v>
      </c>
      <c r="M49956" t="s">
        <v>6726</v>
      </c>
    </row>
    <row r="49957" spans="1:13" x14ac:dyDescent="0.25">
      <c r="A49957">
        <v>57510</v>
      </c>
      <c r="B49957">
        <v>55</v>
      </c>
      <c r="C49957">
        <v>863</v>
      </c>
      <c r="D49957" s="2">
        <v>42844</v>
      </c>
      <c r="E49957" s="1" t="s">
        <v>31</v>
      </c>
      <c r="F49957" s="1" t="s">
        <v>46</v>
      </c>
      <c r="G49957">
        <v>859.9</v>
      </c>
      <c r="H49957">
        <v>0.10750000075</v>
      </c>
      <c r="I49957">
        <v>88.89</v>
      </c>
      <c r="J49957">
        <v>771.01</v>
      </c>
      <c r="K49957">
        <v>4.2499991500000098E-2</v>
      </c>
      <c r="L49957">
        <v>115.23</v>
      </c>
      <c r="M49957" t="s">
        <v>6726</v>
      </c>
    </row>
    <row r="49958" spans="1:13" x14ac:dyDescent="0.25">
      <c r="A49958">
        <v>61916</v>
      </c>
      <c r="B49958">
        <v>1014</v>
      </c>
      <c r="C49958">
        <v>1133</v>
      </c>
      <c r="D49958" s="2">
        <v>42908</v>
      </c>
      <c r="E49958" s="1" t="s">
        <v>49</v>
      </c>
      <c r="F49958" s="1" t="s">
        <v>97</v>
      </c>
      <c r="G49958">
        <v>859.9</v>
      </c>
      <c r="H49958">
        <v>0.15750000350000001</v>
      </c>
      <c r="I49958">
        <v>158.80000000000001</v>
      </c>
      <c r="J49958">
        <v>701.11</v>
      </c>
      <c r="K49958">
        <v>-0.18250000475</v>
      </c>
      <c r="L49958">
        <v>-32.31</v>
      </c>
      <c r="M49958" t="s">
        <v>6726</v>
      </c>
    </row>
    <row r="49959" spans="1:13" x14ac:dyDescent="0.25">
      <c r="A49959">
        <v>65009</v>
      </c>
      <c r="B49959">
        <v>302</v>
      </c>
      <c r="C49959">
        <v>4607</v>
      </c>
      <c r="D49959" s="2">
        <v>42953</v>
      </c>
      <c r="E49959" s="1" t="s">
        <v>49</v>
      </c>
      <c r="F49959" s="1" t="s">
        <v>57</v>
      </c>
      <c r="G49959">
        <v>859.9</v>
      </c>
      <c r="H49959">
        <v>8.4999999000000007E-2</v>
      </c>
      <c r="I49959">
        <v>93.79</v>
      </c>
      <c r="J49959">
        <v>766.11</v>
      </c>
      <c r="K49959">
        <v>0.25999999424999998</v>
      </c>
      <c r="L49959">
        <v>200.17</v>
      </c>
      <c r="M49959" t="s">
        <v>6726</v>
      </c>
    </row>
    <row r="49960" spans="1:13" x14ac:dyDescent="0.25">
      <c r="A49960">
        <v>65331</v>
      </c>
      <c r="B49960">
        <v>650</v>
      </c>
      <c r="C49960">
        <v>7328</v>
      </c>
      <c r="D49960" s="2">
        <v>42958</v>
      </c>
      <c r="E49960" s="1" t="s">
        <v>49</v>
      </c>
      <c r="F49960" s="1" t="s">
        <v>97</v>
      </c>
      <c r="G49960">
        <v>859.9</v>
      </c>
      <c r="H49960">
        <v>0.1139999986</v>
      </c>
      <c r="I49960">
        <v>110.59</v>
      </c>
      <c r="J49960">
        <v>749.31</v>
      </c>
      <c r="K49960">
        <v>0.24599999959999999</v>
      </c>
      <c r="L49960">
        <v>199.18</v>
      </c>
      <c r="M49960" t="s">
        <v>6726</v>
      </c>
    </row>
    <row r="49961" spans="1:13" x14ac:dyDescent="0.25">
      <c r="A49961">
        <v>67432</v>
      </c>
      <c r="B49961">
        <v>3005</v>
      </c>
      <c r="C49961">
        <v>688</v>
      </c>
      <c r="D49961" s="2">
        <v>42989</v>
      </c>
      <c r="E49961" s="1" t="s">
        <v>49</v>
      </c>
      <c r="F49961" s="1" t="s">
        <v>97</v>
      </c>
      <c r="G49961">
        <v>859.9</v>
      </c>
      <c r="H49961">
        <v>0.15750000350000001</v>
      </c>
      <c r="I49961">
        <v>137.97999999999999</v>
      </c>
      <c r="J49961">
        <v>721.92</v>
      </c>
      <c r="K49961">
        <v>0.32999999824999998</v>
      </c>
      <c r="L49961">
        <v>226.41</v>
      </c>
      <c r="M49961" t="s">
        <v>6726</v>
      </c>
    </row>
    <row r="49962" spans="1:13" x14ac:dyDescent="0.25">
      <c r="A49962">
        <v>68090</v>
      </c>
      <c r="B49962">
        <v>734</v>
      </c>
      <c r="C49962">
        <v>1205</v>
      </c>
      <c r="D49962" s="2">
        <v>42998</v>
      </c>
      <c r="E49962" s="1" t="s">
        <v>31</v>
      </c>
      <c r="F49962" s="1" t="s">
        <v>46</v>
      </c>
      <c r="G49962">
        <v>859.9</v>
      </c>
      <c r="H49962">
        <v>0.106000003</v>
      </c>
      <c r="I49962">
        <v>71.7</v>
      </c>
      <c r="J49962">
        <v>788.2</v>
      </c>
      <c r="K49962">
        <v>0.29400000279999999</v>
      </c>
      <c r="L49962">
        <v>209.81</v>
      </c>
      <c r="M49962" t="s">
        <v>6726</v>
      </c>
    </row>
    <row r="49963" spans="1:13" x14ac:dyDescent="0.25">
      <c r="A49963">
        <v>595</v>
      </c>
      <c r="B49963">
        <v>52</v>
      </c>
      <c r="C49963">
        <v>3531</v>
      </c>
      <c r="D49963" s="2">
        <v>42013</v>
      </c>
      <c r="E49963" s="1" t="s">
        <v>74</v>
      </c>
      <c r="F49963" s="1" t="s">
        <v>1368</v>
      </c>
      <c r="G49963">
        <v>859.91</v>
      </c>
      <c r="H49963">
        <v>8.2500001000000003E-2</v>
      </c>
      <c r="I49963">
        <v>95.1</v>
      </c>
      <c r="J49963">
        <v>764.81</v>
      </c>
      <c r="K49963">
        <v>0.15499999824999999</v>
      </c>
      <c r="L49963">
        <v>112.33</v>
      </c>
      <c r="M49963" t="s">
        <v>6726</v>
      </c>
    </row>
    <row r="49964" spans="1:13" x14ac:dyDescent="0.25">
      <c r="A49964">
        <v>2745</v>
      </c>
      <c r="B49964">
        <v>33</v>
      </c>
      <c r="C49964">
        <v>5074</v>
      </c>
      <c r="D49964" s="2">
        <v>42045</v>
      </c>
      <c r="E49964" s="1" t="s">
        <v>58</v>
      </c>
      <c r="F49964" s="1" t="s">
        <v>65</v>
      </c>
      <c r="G49964">
        <v>859.91</v>
      </c>
      <c r="H49964">
        <v>9.7499997249999998E-2</v>
      </c>
      <c r="I49964">
        <v>100.39</v>
      </c>
      <c r="J49964">
        <v>759.52</v>
      </c>
      <c r="K49964">
        <v>0.15500000024999999</v>
      </c>
      <c r="L49964">
        <v>121.96</v>
      </c>
      <c r="M49964" t="s">
        <v>6726</v>
      </c>
    </row>
    <row r="49965" spans="1:13" x14ac:dyDescent="0.25">
      <c r="A49965">
        <v>6165</v>
      </c>
      <c r="B49965">
        <v>1494</v>
      </c>
      <c r="C49965">
        <v>4637</v>
      </c>
      <c r="D49965" s="2">
        <v>42094</v>
      </c>
      <c r="E49965" s="1" t="s">
        <v>49</v>
      </c>
      <c r="F49965" s="1" t="s">
        <v>57</v>
      </c>
      <c r="G49965">
        <v>859.91</v>
      </c>
      <c r="H49965">
        <v>0.1000000025</v>
      </c>
      <c r="I49965">
        <v>86.2</v>
      </c>
      <c r="J49965">
        <v>773.71</v>
      </c>
      <c r="K49965">
        <v>0.33500000299999999</v>
      </c>
      <c r="L49965">
        <v>302.64999999999998</v>
      </c>
      <c r="M49965" t="s">
        <v>6726</v>
      </c>
    </row>
    <row r="49966" spans="1:13" x14ac:dyDescent="0.25">
      <c r="A49966">
        <v>7973</v>
      </c>
      <c r="B49966">
        <v>1200</v>
      </c>
      <c r="C49966">
        <v>6923</v>
      </c>
      <c r="D49966" s="2">
        <v>42121</v>
      </c>
      <c r="E49966" s="1" t="s">
        <v>49</v>
      </c>
      <c r="F49966" s="1" t="s">
        <v>57</v>
      </c>
      <c r="G49966">
        <v>859.91</v>
      </c>
      <c r="H49966">
        <v>9.4999999249999995E-2</v>
      </c>
      <c r="I49966">
        <v>72.19</v>
      </c>
      <c r="J49966">
        <v>787.72</v>
      </c>
      <c r="K49966">
        <v>0.47749999900000001</v>
      </c>
      <c r="L49966">
        <v>378.85</v>
      </c>
      <c r="M49966" t="s">
        <v>6726</v>
      </c>
    </row>
    <row r="49967" spans="1:13" x14ac:dyDescent="0.25">
      <c r="A49967">
        <v>13045</v>
      </c>
      <c r="B49967">
        <v>609</v>
      </c>
      <c r="C49967">
        <v>10721</v>
      </c>
      <c r="D49967" s="2">
        <v>42195</v>
      </c>
      <c r="E49967" s="1" t="s">
        <v>49</v>
      </c>
      <c r="F49967" s="1" t="s">
        <v>57</v>
      </c>
      <c r="G49967">
        <v>859.91</v>
      </c>
      <c r="H49967">
        <v>0.1200000016</v>
      </c>
      <c r="I49967">
        <v>100.4</v>
      </c>
      <c r="J49967">
        <v>759.51</v>
      </c>
      <c r="K49967">
        <v>0.26400000439999999</v>
      </c>
      <c r="L49967">
        <v>168.57</v>
      </c>
      <c r="M49967" t="s">
        <v>6726</v>
      </c>
    </row>
    <row r="49968" spans="1:13" x14ac:dyDescent="0.25">
      <c r="A49968">
        <v>13776</v>
      </c>
      <c r="B49968">
        <v>98</v>
      </c>
      <c r="C49968">
        <v>3122</v>
      </c>
      <c r="D49968" s="2">
        <v>42206</v>
      </c>
      <c r="E49968" s="1" t="s">
        <v>31</v>
      </c>
      <c r="F49968" s="1" t="s">
        <v>46</v>
      </c>
      <c r="G49968">
        <v>859.91</v>
      </c>
      <c r="H49968">
        <v>8.9999999250000004E-2</v>
      </c>
      <c r="I49968">
        <v>89.2</v>
      </c>
      <c r="J49968">
        <v>770.71</v>
      </c>
      <c r="K49968">
        <v>0.40500000125000002</v>
      </c>
      <c r="L49968">
        <v>305.31</v>
      </c>
      <c r="M49968" t="s">
        <v>6726</v>
      </c>
    </row>
    <row r="49969" spans="1:13" x14ac:dyDescent="0.25">
      <c r="A49969">
        <v>13828</v>
      </c>
      <c r="B49969">
        <v>692</v>
      </c>
      <c r="C49969">
        <v>11674</v>
      </c>
      <c r="D49969" s="2">
        <v>42206</v>
      </c>
      <c r="E49969" s="1" t="s">
        <v>58</v>
      </c>
      <c r="F49969" s="1" t="s">
        <v>65</v>
      </c>
      <c r="G49969">
        <v>859.91</v>
      </c>
      <c r="H49969">
        <v>9.2500002250000005E-2</v>
      </c>
      <c r="I49969">
        <v>53.5</v>
      </c>
      <c r="J49969">
        <v>806.41</v>
      </c>
      <c r="K49969">
        <v>0.26000000125</v>
      </c>
      <c r="L49969">
        <v>231.08</v>
      </c>
      <c r="M49969" t="s">
        <v>6726</v>
      </c>
    </row>
    <row r="49970" spans="1:13" x14ac:dyDescent="0.25">
      <c r="A49970">
        <v>17079</v>
      </c>
      <c r="B49970">
        <v>508</v>
      </c>
      <c r="C49970">
        <v>1863</v>
      </c>
      <c r="D49970" s="2">
        <v>42254</v>
      </c>
      <c r="E49970" s="1" t="s">
        <v>49</v>
      </c>
      <c r="F49970" s="1" t="s">
        <v>85</v>
      </c>
      <c r="G49970">
        <v>859.91</v>
      </c>
      <c r="H49970">
        <v>0.15000000080000001</v>
      </c>
      <c r="I49970">
        <v>116.2</v>
      </c>
      <c r="J49970">
        <v>743.72</v>
      </c>
      <c r="K49970">
        <v>-0.36599999280000001</v>
      </c>
      <c r="L49970">
        <v>-398.41</v>
      </c>
      <c r="M49970" t="s">
        <v>6726</v>
      </c>
    </row>
    <row r="49971" spans="1:13" x14ac:dyDescent="0.25">
      <c r="A49971">
        <v>19523</v>
      </c>
      <c r="B49971">
        <v>691</v>
      </c>
      <c r="C49971">
        <v>6361</v>
      </c>
      <c r="D49971" s="2">
        <v>42289</v>
      </c>
      <c r="E49971" s="1" t="s">
        <v>49</v>
      </c>
      <c r="F49971" s="1" t="s">
        <v>57</v>
      </c>
      <c r="G49971">
        <v>859.91</v>
      </c>
      <c r="H49971">
        <v>0.1060000002</v>
      </c>
      <c r="I49971">
        <v>98.24</v>
      </c>
      <c r="J49971">
        <v>761.67</v>
      </c>
      <c r="K49971">
        <v>-0.30599999999999999</v>
      </c>
      <c r="L49971">
        <v>-48.21</v>
      </c>
      <c r="M49971" t="s">
        <v>6726</v>
      </c>
    </row>
    <row r="49972" spans="1:13" x14ac:dyDescent="0.25">
      <c r="A49972">
        <v>21079</v>
      </c>
      <c r="B49972">
        <v>529</v>
      </c>
      <c r="C49972">
        <v>2325</v>
      </c>
      <c r="D49972" s="2">
        <v>42312</v>
      </c>
      <c r="E49972" s="1" t="s">
        <v>49</v>
      </c>
      <c r="F49972" s="1" t="s">
        <v>97</v>
      </c>
      <c r="G49972">
        <v>859.91</v>
      </c>
      <c r="H49972">
        <v>0.10250000275</v>
      </c>
      <c r="I49972">
        <v>106.8</v>
      </c>
      <c r="J49972">
        <v>753.11</v>
      </c>
      <c r="K49972">
        <v>0.31749999875000001</v>
      </c>
      <c r="L49972">
        <v>258.67</v>
      </c>
      <c r="M49972" t="s">
        <v>6726</v>
      </c>
    </row>
    <row r="49973" spans="1:13" x14ac:dyDescent="0.25">
      <c r="A49973">
        <v>22131</v>
      </c>
      <c r="B49973">
        <v>543</v>
      </c>
      <c r="C49973">
        <v>214</v>
      </c>
      <c r="D49973" s="2">
        <v>42328</v>
      </c>
      <c r="E49973" s="1" t="s">
        <v>49</v>
      </c>
      <c r="F49973" s="1" t="s">
        <v>57</v>
      </c>
      <c r="G49973">
        <v>859.91</v>
      </c>
      <c r="H49973">
        <v>0.1150000045</v>
      </c>
      <c r="I49973">
        <v>119.69</v>
      </c>
      <c r="J49973">
        <v>740.22</v>
      </c>
      <c r="K49973">
        <v>0.24749999750000001</v>
      </c>
      <c r="L49973">
        <v>218.19</v>
      </c>
      <c r="M49973" t="s">
        <v>6726</v>
      </c>
    </row>
    <row r="49974" spans="1:13" x14ac:dyDescent="0.25">
      <c r="A49974">
        <v>23121</v>
      </c>
      <c r="B49974">
        <v>460</v>
      </c>
      <c r="C49974">
        <v>10160</v>
      </c>
      <c r="D49974" s="2">
        <v>42342</v>
      </c>
      <c r="E49974" s="1" t="s">
        <v>31</v>
      </c>
      <c r="F49974" s="1" t="s">
        <v>46</v>
      </c>
      <c r="G49974">
        <v>859.91</v>
      </c>
      <c r="H49974">
        <v>0.12666666933333301</v>
      </c>
      <c r="I49974">
        <v>100.99</v>
      </c>
      <c r="J49974">
        <v>758.92</v>
      </c>
      <c r="K49974">
        <v>0.116666667666667</v>
      </c>
      <c r="L49974">
        <v>105.55</v>
      </c>
      <c r="M49974" t="s">
        <v>6726</v>
      </c>
    </row>
    <row r="49975" spans="1:13" x14ac:dyDescent="0.25">
      <c r="A49975">
        <v>23834</v>
      </c>
      <c r="B49975">
        <v>1209</v>
      </c>
      <c r="C49975">
        <v>10823</v>
      </c>
      <c r="D49975" s="2">
        <v>42352</v>
      </c>
      <c r="E49975" s="1" t="s">
        <v>74</v>
      </c>
      <c r="F49975" s="1" t="s">
        <v>78</v>
      </c>
      <c r="G49975">
        <v>859.91</v>
      </c>
      <c r="H49975">
        <v>6.9999997999999994E-2</v>
      </c>
      <c r="I49975">
        <v>83.8</v>
      </c>
      <c r="J49975">
        <v>776.11</v>
      </c>
      <c r="K49975">
        <v>0.1160000016</v>
      </c>
      <c r="L49975">
        <v>98.64</v>
      </c>
      <c r="M49975" t="s">
        <v>6726</v>
      </c>
    </row>
    <row r="49976" spans="1:13" x14ac:dyDescent="0.25">
      <c r="A49976">
        <v>24900</v>
      </c>
      <c r="B49976">
        <v>580</v>
      </c>
      <c r="C49976">
        <v>915</v>
      </c>
      <c r="D49976" s="2">
        <v>42368</v>
      </c>
      <c r="E49976" s="1" t="s">
        <v>31</v>
      </c>
      <c r="F49976" s="1" t="s">
        <v>46</v>
      </c>
      <c r="G49976">
        <v>859.91</v>
      </c>
      <c r="H49976">
        <v>9.2000000600000006E-2</v>
      </c>
      <c r="I49976">
        <v>67.900000000000006</v>
      </c>
      <c r="J49976">
        <v>792.01</v>
      </c>
      <c r="K49976">
        <v>0.38000000420000002</v>
      </c>
      <c r="L49976">
        <v>280.54000000000002</v>
      </c>
      <c r="M49976" t="s">
        <v>6726</v>
      </c>
    </row>
    <row r="49977" spans="1:13" x14ac:dyDescent="0.25">
      <c r="A49977">
        <v>25712</v>
      </c>
      <c r="B49977">
        <v>940</v>
      </c>
      <c r="C49977">
        <v>2444</v>
      </c>
      <c r="D49977" s="2">
        <v>42380</v>
      </c>
      <c r="E49977" s="1" t="s">
        <v>31</v>
      </c>
      <c r="F49977" s="1" t="s">
        <v>46</v>
      </c>
      <c r="G49977">
        <v>859.91</v>
      </c>
      <c r="H49977">
        <v>8.6666665000000004E-2</v>
      </c>
      <c r="I49977">
        <v>67.59</v>
      </c>
      <c r="J49977">
        <v>792.32</v>
      </c>
      <c r="K49977">
        <v>0.249999996333333</v>
      </c>
      <c r="L49977">
        <v>221.52</v>
      </c>
      <c r="M49977" t="s">
        <v>6726</v>
      </c>
    </row>
    <row r="49978" spans="1:13" x14ac:dyDescent="0.25">
      <c r="A49978">
        <v>31117</v>
      </c>
      <c r="B49978">
        <v>1358</v>
      </c>
      <c r="C49978">
        <v>4474</v>
      </c>
      <c r="D49978" s="2">
        <v>42459</v>
      </c>
      <c r="E49978" s="1" t="s">
        <v>74</v>
      </c>
      <c r="F49978" s="1" t="s">
        <v>78</v>
      </c>
      <c r="G49978">
        <v>859.91</v>
      </c>
      <c r="H49978">
        <v>0.155000003</v>
      </c>
      <c r="I49978">
        <v>153.69</v>
      </c>
      <c r="J49978">
        <v>706.23</v>
      </c>
      <c r="K49978">
        <v>0.1724999955</v>
      </c>
      <c r="L49978">
        <v>170.7</v>
      </c>
      <c r="M49978" t="s">
        <v>6726</v>
      </c>
    </row>
    <row r="49979" spans="1:13" x14ac:dyDescent="0.25">
      <c r="A49979">
        <v>31124</v>
      </c>
      <c r="B49979">
        <v>577</v>
      </c>
      <c r="C49979">
        <v>5609</v>
      </c>
      <c r="D49979" s="2">
        <v>42459</v>
      </c>
      <c r="E49979" s="1" t="s">
        <v>31</v>
      </c>
      <c r="F49979" s="1" t="s">
        <v>46</v>
      </c>
      <c r="G49979">
        <v>859.91</v>
      </c>
      <c r="H49979">
        <v>9.9999997500000007E-2</v>
      </c>
      <c r="I49979">
        <v>77.599999999999994</v>
      </c>
      <c r="J49979">
        <v>782.31</v>
      </c>
      <c r="K49979">
        <v>0.29000000375000001</v>
      </c>
      <c r="L49979">
        <v>272.33</v>
      </c>
      <c r="M49979" t="s">
        <v>6726</v>
      </c>
    </row>
    <row r="49980" spans="1:13" x14ac:dyDescent="0.25">
      <c r="A49980">
        <v>33530</v>
      </c>
      <c r="B49980">
        <v>993</v>
      </c>
      <c r="C49980">
        <v>2750</v>
      </c>
      <c r="D49980" s="2">
        <v>42494</v>
      </c>
      <c r="E49980" s="1" t="s">
        <v>74</v>
      </c>
      <c r="F49980" s="1" t="s">
        <v>78</v>
      </c>
      <c r="G49980">
        <v>859.91</v>
      </c>
      <c r="H49980">
        <v>0.12750000124999999</v>
      </c>
      <c r="I49980">
        <v>123.19</v>
      </c>
      <c r="J49980">
        <v>736.72</v>
      </c>
      <c r="K49980">
        <v>0.20000000500000001</v>
      </c>
      <c r="L49980">
        <v>143.38</v>
      </c>
      <c r="M49980" t="s">
        <v>6726</v>
      </c>
    </row>
    <row r="49981" spans="1:13" x14ac:dyDescent="0.25">
      <c r="A49981">
        <v>33880</v>
      </c>
      <c r="B49981">
        <v>381</v>
      </c>
      <c r="C49981">
        <v>1787</v>
      </c>
      <c r="D49981" s="2">
        <v>42499</v>
      </c>
      <c r="E49981" s="1" t="s">
        <v>31</v>
      </c>
      <c r="F49981" s="1" t="s">
        <v>46</v>
      </c>
      <c r="G49981">
        <v>859.91</v>
      </c>
      <c r="H49981">
        <v>6.249999925E-2</v>
      </c>
      <c r="I49981">
        <v>46.8</v>
      </c>
      <c r="J49981">
        <v>813.11</v>
      </c>
      <c r="K49981">
        <v>0.26499999774999999</v>
      </c>
      <c r="L49981">
        <v>238.19</v>
      </c>
      <c r="M49981" t="s">
        <v>6726</v>
      </c>
    </row>
    <row r="49982" spans="1:13" x14ac:dyDescent="0.25">
      <c r="A49982">
        <v>39981</v>
      </c>
      <c r="B49982">
        <v>840</v>
      </c>
      <c r="C49982">
        <v>12147</v>
      </c>
      <c r="D49982" s="2">
        <v>42588</v>
      </c>
      <c r="E49982" s="1" t="s">
        <v>31</v>
      </c>
      <c r="F49982" s="1" t="s">
        <v>46</v>
      </c>
      <c r="G49982">
        <v>859.91</v>
      </c>
      <c r="H49982">
        <v>0.16499999900000001</v>
      </c>
      <c r="I49982">
        <v>142.99</v>
      </c>
      <c r="J49982">
        <v>716.92</v>
      </c>
      <c r="K49982">
        <v>0.23750000075</v>
      </c>
      <c r="L49982">
        <v>152.35</v>
      </c>
      <c r="M49982" t="s">
        <v>6726</v>
      </c>
    </row>
    <row r="49983" spans="1:13" x14ac:dyDescent="0.25">
      <c r="A49983">
        <v>41665</v>
      </c>
      <c r="B49983">
        <v>2750</v>
      </c>
      <c r="C49983">
        <v>8260</v>
      </c>
      <c r="D49983" s="2">
        <v>42613</v>
      </c>
      <c r="E49983" s="1" t="s">
        <v>31</v>
      </c>
      <c r="F49983" s="1" t="s">
        <v>46</v>
      </c>
      <c r="G49983">
        <v>859.91</v>
      </c>
      <c r="H49983">
        <v>0.1224999985</v>
      </c>
      <c r="I49983">
        <v>90.89</v>
      </c>
      <c r="J49983">
        <v>769.02</v>
      </c>
      <c r="K49983">
        <v>0.34750001149999998</v>
      </c>
      <c r="L49983">
        <v>255.43</v>
      </c>
      <c r="M49983" t="s">
        <v>6726</v>
      </c>
    </row>
    <row r="49984" spans="1:13" x14ac:dyDescent="0.25">
      <c r="A49984">
        <v>42105</v>
      </c>
      <c r="B49984">
        <v>908</v>
      </c>
      <c r="C49984">
        <v>2041</v>
      </c>
      <c r="D49984" s="2">
        <v>42619</v>
      </c>
      <c r="E49984" s="1" t="s">
        <v>31</v>
      </c>
      <c r="F49984" s="1" t="s">
        <v>46</v>
      </c>
      <c r="G49984">
        <v>859.91</v>
      </c>
      <c r="H49984">
        <v>4.66666683333333E-2</v>
      </c>
      <c r="I49984">
        <v>34.4</v>
      </c>
      <c r="J49984">
        <v>825.51</v>
      </c>
      <c r="K49984">
        <v>0.30000000199999999</v>
      </c>
      <c r="L49984">
        <v>292.69</v>
      </c>
      <c r="M49984" t="s">
        <v>6726</v>
      </c>
    </row>
    <row r="49985" spans="1:13" x14ac:dyDescent="0.25">
      <c r="A49985">
        <v>43214</v>
      </c>
      <c r="B49985">
        <v>1450</v>
      </c>
      <c r="C49985">
        <v>2477</v>
      </c>
      <c r="D49985" s="2">
        <v>42635</v>
      </c>
      <c r="E49985" s="1" t="s">
        <v>49</v>
      </c>
      <c r="F49985" s="1" t="s">
        <v>97</v>
      </c>
      <c r="G49985">
        <v>859.91</v>
      </c>
      <c r="H49985">
        <v>0.14249999999999999</v>
      </c>
      <c r="I49985">
        <v>130.49</v>
      </c>
      <c r="J49985">
        <v>729.42</v>
      </c>
      <c r="K49985">
        <v>0.14999999950000001</v>
      </c>
      <c r="L49985">
        <v>153.31</v>
      </c>
      <c r="M49985" t="s">
        <v>6726</v>
      </c>
    </row>
    <row r="49986" spans="1:13" x14ac:dyDescent="0.25">
      <c r="A49986">
        <v>44097</v>
      </c>
      <c r="B49986">
        <v>1205</v>
      </c>
      <c r="C49986">
        <v>6473</v>
      </c>
      <c r="D49986" s="2">
        <v>42648</v>
      </c>
      <c r="E49986" s="1" t="s">
        <v>31</v>
      </c>
      <c r="F49986" s="1" t="s">
        <v>46</v>
      </c>
      <c r="G49986">
        <v>859.91</v>
      </c>
      <c r="H49986">
        <v>7.5999999400000004E-2</v>
      </c>
      <c r="I49986">
        <v>80.09</v>
      </c>
      <c r="J49986">
        <v>779.82</v>
      </c>
      <c r="K49986">
        <v>0.3220000026</v>
      </c>
      <c r="L49986">
        <v>267.35000000000002</v>
      </c>
      <c r="M49986" t="s">
        <v>6726</v>
      </c>
    </row>
    <row r="49987" spans="1:13" x14ac:dyDescent="0.25">
      <c r="A49987">
        <v>44471</v>
      </c>
      <c r="B49987">
        <v>1946</v>
      </c>
      <c r="C49987">
        <v>10641</v>
      </c>
      <c r="D49987" s="2">
        <v>42654</v>
      </c>
      <c r="E49987" s="1" t="s">
        <v>31</v>
      </c>
      <c r="F49987" s="1" t="s">
        <v>46</v>
      </c>
      <c r="G49987">
        <v>859.91</v>
      </c>
      <c r="H49987">
        <v>0.15750000049999999</v>
      </c>
      <c r="I49987">
        <v>146.49</v>
      </c>
      <c r="J49987">
        <v>713.42</v>
      </c>
      <c r="K49987">
        <v>0.28999999799999998</v>
      </c>
      <c r="L49987">
        <v>204.31</v>
      </c>
      <c r="M49987" t="s">
        <v>6726</v>
      </c>
    </row>
    <row r="49988" spans="1:13" x14ac:dyDescent="0.25">
      <c r="A49988">
        <v>45191</v>
      </c>
      <c r="B49988">
        <v>2717</v>
      </c>
      <c r="C49988">
        <v>7661</v>
      </c>
      <c r="D49988" s="2">
        <v>42664</v>
      </c>
      <c r="E49988" s="1" t="s">
        <v>74</v>
      </c>
      <c r="F49988" s="1" t="s">
        <v>78</v>
      </c>
      <c r="G49988">
        <v>859.91</v>
      </c>
      <c r="H49988">
        <v>0.115000001</v>
      </c>
      <c r="I49988">
        <v>120.59</v>
      </c>
      <c r="J49988">
        <v>739.33</v>
      </c>
      <c r="K49988">
        <v>0.22499999649999999</v>
      </c>
      <c r="L49988">
        <v>152.68</v>
      </c>
      <c r="M49988" t="s">
        <v>6726</v>
      </c>
    </row>
    <row r="49989" spans="1:13" x14ac:dyDescent="0.25">
      <c r="A49989">
        <v>49016</v>
      </c>
      <c r="B49989">
        <v>1356</v>
      </c>
      <c r="C49989">
        <v>7714</v>
      </c>
      <c r="D49989" s="2">
        <v>42720</v>
      </c>
      <c r="E49989" s="1" t="s">
        <v>49</v>
      </c>
      <c r="F49989" s="1" t="s">
        <v>97</v>
      </c>
      <c r="G49989">
        <v>859.91</v>
      </c>
      <c r="H49989">
        <v>0.1120000008</v>
      </c>
      <c r="I49989">
        <v>51.25</v>
      </c>
      <c r="J49989">
        <v>808.66</v>
      </c>
      <c r="K49989">
        <v>0.36000000259999998</v>
      </c>
      <c r="L49989">
        <v>353.97</v>
      </c>
      <c r="M49989" t="s">
        <v>6726</v>
      </c>
    </row>
    <row r="49990" spans="1:13" x14ac:dyDescent="0.25">
      <c r="A49990">
        <v>50153</v>
      </c>
      <c r="B49990">
        <v>2188</v>
      </c>
      <c r="C49990">
        <v>5782</v>
      </c>
      <c r="D49990" s="2">
        <v>42737</v>
      </c>
      <c r="E49990" s="1" t="s">
        <v>31</v>
      </c>
      <c r="F49990" s="1" t="s">
        <v>46</v>
      </c>
      <c r="G49990">
        <v>859.91</v>
      </c>
      <c r="H49990">
        <v>0.1219999994</v>
      </c>
      <c r="I49990">
        <v>109.6</v>
      </c>
      <c r="J49990">
        <v>750.31</v>
      </c>
      <c r="K49990">
        <v>-3.5999997800000003E-2</v>
      </c>
      <c r="L49990">
        <v>-65.92</v>
      </c>
      <c r="M49990" t="s">
        <v>6726</v>
      </c>
    </row>
    <row r="49991" spans="1:13" x14ac:dyDescent="0.25">
      <c r="A49991">
        <v>50698</v>
      </c>
      <c r="B49991">
        <v>1690</v>
      </c>
      <c r="C49991">
        <v>3430</v>
      </c>
      <c r="D49991" s="2">
        <v>42745</v>
      </c>
      <c r="E49991" s="1" t="s">
        <v>31</v>
      </c>
      <c r="F49991" s="1" t="s">
        <v>46</v>
      </c>
      <c r="G49991">
        <v>859.91</v>
      </c>
      <c r="H49991">
        <v>6.1999998799999997E-2</v>
      </c>
      <c r="I49991">
        <v>79.2</v>
      </c>
      <c r="J49991">
        <v>780.71</v>
      </c>
      <c r="K49991">
        <v>0.124000002</v>
      </c>
      <c r="L49991">
        <v>90.85</v>
      </c>
      <c r="M49991" t="s">
        <v>6726</v>
      </c>
    </row>
    <row r="49992" spans="1:13" x14ac:dyDescent="0.25">
      <c r="A49992">
        <v>53344</v>
      </c>
      <c r="B49992">
        <v>1135</v>
      </c>
      <c r="C49992">
        <v>3943</v>
      </c>
      <c r="D49992" s="2">
        <v>42783</v>
      </c>
      <c r="E49992" s="1" t="s">
        <v>49</v>
      </c>
      <c r="F49992" s="1" t="s">
        <v>57</v>
      </c>
      <c r="G49992">
        <v>859.91</v>
      </c>
      <c r="H49992">
        <v>2.2499999499999999E-2</v>
      </c>
      <c r="I49992">
        <v>18</v>
      </c>
      <c r="J49992">
        <v>841.91</v>
      </c>
      <c r="K49992">
        <v>0.18749999625</v>
      </c>
      <c r="L49992">
        <v>195.07</v>
      </c>
      <c r="M49992" t="s">
        <v>6726</v>
      </c>
    </row>
    <row r="49993" spans="1:13" x14ac:dyDescent="0.25">
      <c r="A49993">
        <v>57181</v>
      </c>
      <c r="B49993">
        <v>26</v>
      </c>
      <c r="C49993">
        <v>2186</v>
      </c>
      <c r="D49993" s="2">
        <v>42839</v>
      </c>
      <c r="E49993" s="1" t="s">
        <v>74</v>
      </c>
      <c r="F49993" s="1" t="s">
        <v>78</v>
      </c>
      <c r="G49993">
        <v>859.91</v>
      </c>
      <c r="H49993">
        <v>0.10000000075</v>
      </c>
      <c r="I49993">
        <v>89.79</v>
      </c>
      <c r="J49993">
        <v>770.12</v>
      </c>
      <c r="K49993">
        <v>0.37750000524999999</v>
      </c>
      <c r="L49993">
        <v>285.27999999999997</v>
      </c>
      <c r="M49993" t="s">
        <v>6726</v>
      </c>
    </row>
    <row r="49994" spans="1:13" x14ac:dyDescent="0.25">
      <c r="A49994">
        <v>57511</v>
      </c>
      <c r="B49994">
        <v>218</v>
      </c>
      <c r="C49994">
        <v>11475</v>
      </c>
      <c r="D49994" s="2">
        <v>42844</v>
      </c>
      <c r="E49994" s="1" t="s">
        <v>49</v>
      </c>
      <c r="F49994" s="1" t="s">
        <v>57</v>
      </c>
      <c r="G49994">
        <v>859.91</v>
      </c>
      <c r="H49994">
        <v>8.2500000749999997E-2</v>
      </c>
      <c r="I49994">
        <v>59.5</v>
      </c>
      <c r="J49994">
        <v>800.41</v>
      </c>
      <c r="K49994">
        <v>0.28499999625</v>
      </c>
      <c r="L49994">
        <v>169.43</v>
      </c>
      <c r="M49994" t="s">
        <v>6726</v>
      </c>
    </row>
    <row r="49995" spans="1:13" x14ac:dyDescent="0.25">
      <c r="A49995">
        <v>58808</v>
      </c>
      <c r="B49995">
        <v>3107</v>
      </c>
      <c r="C49995">
        <v>9358</v>
      </c>
      <c r="D49995" s="2">
        <v>42863</v>
      </c>
      <c r="E49995" s="1" t="s">
        <v>49</v>
      </c>
      <c r="F49995" s="1" t="s">
        <v>57</v>
      </c>
      <c r="G49995">
        <v>859.91</v>
      </c>
      <c r="H49995">
        <v>2.9999999249999999E-2</v>
      </c>
      <c r="I49995">
        <v>18.3</v>
      </c>
      <c r="J49995">
        <v>841.61</v>
      </c>
      <c r="K49995">
        <v>9.9999905E-3</v>
      </c>
      <c r="L49995">
        <v>140.32</v>
      </c>
      <c r="M49995" t="s">
        <v>6726</v>
      </c>
    </row>
    <row r="49996" spans="1:13" x14ac:dyDescent="0.25">
      <c r="A49996">
        <v>61378</v>
      </c>
      <c r="B49996">
        <v>1107</v>
      </c>
      <c r="C49996">
        <v>6184</v>
      </c>
      <c r="D49996" s="2">
        <v>42900</v>
      </c>
      <c r="E49996" s="1" t="s">
        <v>31</v>
      </c>
      <c r="F49996" s="1" t="s">
        <v>46</v>
      </c>
      <c r="G49996">
        <v>859.91</v>
      </c>
      <c r="H49996">
        <v>0.18000000150000001</v>
      </c>
      <c r="I49996">
        <v>139.49</v>
      </c>
      <c r="J49996">
        <v>720.42</v>
      </c>
      <c r="K49996">
        <v>0.42750000225000001</v>
      </c>
      <c r="L49996">
        <v>291.29000000000002</v>
      </c>
      <c r="M49996" t="s">
        <v>6726</v>
      </c>
    </row>
    <row r="49997" spans="1:13" x14ac:dyDescent="0.25">
      <c r="A49997">
        <v>62411</v>
      </c>
      <c r="B49997">
        <v>499</v>
      </c>
      <c r="C49997">
        <v>2936</v>
      </c>
      <c r="D49997" s="2">
        <v>42916</v>
      </c>
      <c r="E49997" s="1" t="s">
        <v>31</v>
      </c>
      <c r="F49997" s="1" t="s">
        <v>46</v>
      </c>
      <c r="G49997">
        <v>859.91</v>
      </c>
      <c r="H49997">
        <v>9.2499998250000007E-2</v>
      </c>
      <c r="I49997">
        <v>78.2</v>
      </c>
      <c r="J49997">
        <v>781.71</v>
      </c>
      <c r="K49997">
        <v>0.31499999475000001</v>
      </c>
      <c r="L49997">
        <v>270.07</v>
      </c>
      <c r="M49997" t="s">
        <v>6726</v>
      </c>
    </row>
    <row r="49998" spans="1:13" x14ac:dyDescent="0.25">
      <c r="A49998">
        <v>63675</v>
      </c>
      <c r="B49998">
        <v>202</v>
      </c>
      <c r="C49998">
        <v>4112</v>
      </c>
      <c r="D49998" s="2">
        <v>42934</v>
      </c>
      <c r="E49998" s="1" t="s">
        <v>31</v>
      </c>
      <c r="F49998" s="1" t="s">
        <v>46</v>
      </c>
      <c r="G49998">
        <v>859.91</v>
      </c>
      <c r="H49998">
        <v>9.1999999200000002E-2</v>
      </c>
      <c r="I49998">
        <v>74.599999999999994</v>
      </c>
      <c r="J49998">
        <v>785.31</v>
      </c>
      <c r="K49998">
        <v>-0.17600000700000001</v>
      </c>
      <c r="L49998">
        <v>-161.9</v>
      </c>
      <c r="M49998" t="s">
        <v>6726</v>
      </c>
    </row>
    <row r="49999" spans="1:13" x14ac:dyDescent="0.25">
      <c r="A49999">
        <v>66150</v>
      </c>
      <c r="B49999">
        <v>1769</v>
      </c>
      <c r="C49999">
        <v>4786</v>
      </c>
      <c r="D49999" s="2">
        <v>42970</v>
      </c>
      <c r="E49999" s="1" t="s">
        <v>74</v>
      </c>
      <c r="F49999" s="1" t="s">
        <v>78</v>
      </c>
      <c r="G49999">
        <v>859.91</v>
      </c>
      <c r="H49999">
        <v>0.1099999996</v>
      </c>
      <c r="I49999">
        <v>93.8</v>
      </c>
      <c r="J49999">
        <v>766.11</v>
      </c>
      <c r="K49999">
        <v>3.99999968E-2</v>
      </c>
      <c r="L49999">
        <v>30.29</v>
      </c>
      <c r="M49999" t="s">
        <v>6726</v>
      </c>
    </row>
    <row r="50000" spans="1:13" x14ac:dyDescent="0.25">
      <c r="A50000">
        <v>68873</v>
      </c>
      <c r="B50000">
        <v>1589</v>
      </c>
      <c r="C50000">
        <v>4545</v>
      </c>
      <c r="D50000" s="2">
        <v>43010</v>
      </c>
      <c r="E50000" s="1" t="s">
        <v>49</v>
      </c>
      <c r="F50000" s="1" t="s">
        <v>57</v>
      </c>
      <c r="G50000">
        <v>859.91</v>
      </c>
      <c r="H50000">
        <v>7.2000000999999994E-2</v>
      </c>
      <c r="I50000">
        <v>74.599999999999994</v>
      </c>
      <c r="J50000">
        <v>785.31</v>
      </c>
      <c r="K50000">
        <v>0.38200000540000001</v>
      </c>
      <c r="L50000">
        <v>277.91000000000003</v>
      </c>
      <c r="M50000" t="s">
        <v>6726</v>
      </c>
    </row>
    <row r="50001" spans="1:13" x14ac:dyDescent="0.25">
      <c r="A50001">
        <v>190</v>
      </c>
      <c r="B50001">
        <v>1669</v>
      </c>
      <c r="C50001">
        <v>11115</v>
      </c>
      <c r="D50001" s="2">
        <v>42007</v>
      </c>
      <c r="E50001" s="1" t="s">
        <v>49</v>
      </c>
      <c r="F50001" s="1" t="s">
        <v>57</v>
      </c>
      <c r="G50001">
        <v>859.92</v>
      </c>
      <c r="H50001">
        <v>0.123333333666667</v>
      </c>
      <c r="I50001">
        <v>94.99</v>
      </c>
      <c r="J50001">
        <v>764.93</v>
      </c>
      <c r="K50001">
        <v>0.28333333166666702</v>
      </c>
      <c r="L50001">
        <v>227.62</v>
      </c>
      <c r="M50001" t="s">
        <v>6726</v>
      </c>
    </row>
    <row r="50002" spans="1:13" x14ac:dyDescent="0.25">
      <c r="A50002">
        <v>2608</v>
      </c>
      <c r="B50002">
        <v>26</v>
      </c>
      <c r="C50002">
        <v>160</v>
      </c>
      <c r="D50002" s="2">
        <v>42043</v>
      </c>
      <c r="E50002" s="1" t="s">
        <v>49</v>
      </c>
      <c r="F50002" s="1" t="s">
        <v>97</v>
      </c>
      <c r="G50002">
        <v>859.92</v>
      </c>
      <c r="H50002">
        <v>2.7999999800000001E-2</v>
      </c>
      <c r="I50002">
        <v>28.5</v>
      </c>
      <c r="J50002">
        <v>831.42</v>
      </c>
      <c r="K50002">
        <v>0.2299999996</v>
      </c>
      <c r="L50002">
        <v>159.76</v>
      </c>
      <c r="M50002" t="s">
        <v>6726</v>
      </c>
    </row>
    <row r="50003" spans="1:13" x14ac:dyDescent="0.25">
      <c r="A50003">
        <v>5239</v>
      </c>
      <c r="B50003">
        <v>718</v>
      </c>
      <c r="C50003">
        <v>5573</v>
      </c>
      <c r="D50003" s="2">
        <v>42081</v>
      </c>
      <c r="E50003" s="1" t="s">
        <v>31</v>
      </c>
      <c r="F50003" s="1" t="s">
        <v>181</v>
      </c>
      <c r="G50003">
        <v>859.92</v>
      </c>
      <c r="H50003">
        <v>0.21499999975</v>
      </c>
      <c r="I50003">
        <v>190.99</v>
      </c>
      <c r="J50003">
        <v>668.94</v>
      </c>
      <c r="K50003">
        <v>-6.2500001499999999E-2</v>
      </c>
      <c r="L50003">
        <v>-78.989999999999995</v>
      </c>
      <c r="M50003" t="s">
        <v>6726</v>
      </c>
    </row>
    <row r="50004" spans="1:13" x14ac:dyDescent="0.25">
      <c r="A50004">
        <v>5436</v>
      </c>
      <c r="B50004">
        <v>338</v>
      </c>
      <c r="C50004">
        <v>1974</v>
      </c>
      <c r="D50004" s="2">
        <v>42084</v>
      </c>
      <c r="E50004" s="1" t="s">
        <v>31</v>
      </c>
      <c r="F50004" s="1" t="s">
        <v>46</v>
      </c>
      <c r="G50004">
        <v>859.92</v>
      </c>
      <c r="H50004">
        <v>7.6000001400000003E-2</v>
      </c>
      <c r="I50004">
        <v>53</v>
      </c>
      <c r="J50004">
        <v>806.92</v>
      </c>
      <c r="K50004">
        <v>0.21800000059999999</v>
      </c>
      <c r="L50004">
        <v>169.94</v>
      </c>
      <c r="M50004" t="s">
        <v>6726</v>
      </c>
    </row>
    <row r="50005" spans="1:13" x14ac:dyDescent="0.25">
      <c r="A50005">
        <v>6050</v>
      </c>
      <c r="B50005">
        <v>2175</v>
      </c>
      <c r="C50005">
        <v>2530</v>
      </c>
      <c r="D50005" s="2">
        <v>42093</v>
      </c>
      <c r="E50005" s="1" t="s">
        <v>58</v>
      </c>
      <c r="F50005" s="1" t="s">
        <v>65</v>
      </c>
      <c r="G50005">
        <v>859.92</v>
      </c>
      <c r="H50005">
        <v>0.10399999980000001</v>
      </c>
      <c r="I50005">
        <v>65.099999999999994</v>
      </c>
      <c r="J50005">
        <v>794.82</v>
      </c>
      <c r="K50005">
        <v>-0.17199999999999999</v>
      </c>
      <c r="L50005">
        <v>-83.03</v>
      </c>
      <c r="M50005" t="s">
        <v>6726</v>
      </c>
    </row>
    <row r="50006" spans="1:13" x14ac:dyDescent="0.25">
      <c r="A50006">
        <v>6209</v>
      </c>
      <c r="B50006">
        <v>1200</v>
      </c>
      <c r="C50006">
        <v>6514</v>
      </c>
      <c r="D50006" s="2">
        <v>42095</v>
      </c>
      <c r="E50006" s="1" t="s">
        <v>31</v>
      </c>
      <c r="F50006" s="1" t="s">
        <v>46</v>
      </c>
      <c r="G50006">
        <v>859.92</v>
      </c>
      <c r="H50006">
        <v>0.103333334333333</v>
      </c>
      <c r="I50006">
        <v>88.8</v>
      </c>
      <c r="J50006">
        <v>771.12</v>
      </c>
      <c r="K50006">
        <v>0.14000000066666701</v>
      </c>
      <c r="L50006">
        <v>104.78</v>
      </c>
      <c r="M50006" t="s">
        <v>6726</v>
      </c>
    </row>
    <row r="50007" spans="1:13" x14ac:dyDescent="0.25">
      <c r="A50007">
        <v>7111</v>
      </c>
      <c r="B50007">
        <v>27</v>
      </c>
      <c r="C50007">
        <v>724</v>
      </c>
      <c r="D50007" s="2">
        <v>42108</v>
      </c>
      <c r="E50007" s="1" t="s">
        <v>74</v>
      </c>
      <c r="F50007" s="1" t="s">
        <v>78</v>
      </c>
      <c r="G50007">
        <v>859.92</v>
      </c>
      <c r="H50007">
        <v>7.3999999400000002E-2</v>
      </c>
      <c r="I50007">
        <v>56</v>
      </c>
      <c r="J50007">
        <v>803.92</v>
      </c>
      <c r="K50007">
        <v>-0.11600000539999999</v>
      </c>
      <c r="L50007">
        <v>48.29</v>
      </c>
      <c r="M50007" t="s">
        <v>6726</v>
      </c>
    </row>
    <row r="50008" spans="1:13" x14ac:dyDescent="0.25">
      <c r="A50008">
        <v>14077</v>
      </c>
      <c r="B50008">
        <v>3205</v>
      </c>
      <c r="C50008">
        <v>11522</v>
      </c>
      <c r="D50008" s="2">
        <v>42210</v>
      </c>
      <c r="E50008" s="1" t="s">
        <v>31</v>
      </c>
      <c r="F50008" s="1" t="s">
        <v>46</v>
      </c>
      <c r="G50008">
        <v>859.92</v>
      </c>
      <c r="H50008">
        <v>9.4000000200000003E-2</v>
      </c>
      <c r="I50008">
        <v>79.5</v>
      </c>
      <c r="J50008">
        <v>780.43</v>
      </c>
      <c r="K50008">
        <v>0.3340000004</v>
      </c>
      <c r="L50008">
        <v>300.38</v>
      </c>
      <c r="M50008" t="s">
        <v>6726</v>
      </c>
    </row>
    <row r="50009" spans="1:13" x14ac:dyDescent="0.25">
      <c r="A50009">
        <v>18342</v>
      </c>
      <c r="B50009">
        <v>388</v>
      </c>
      <c r="C50009">
        <v>1920</v>
      </c>
      <c r="D50009" s="2">
        <v>42272</v>
      </c>
      <c r="E50009" s="1" t="s">
        <v>31</v>
      </c>
      <c r="F50009" s="1" t="s">
        <v>46</v>
      </c>
      <c r="G50009">
        <v>859.92</v>
      </c>
      <c r="H50009">
        <v>0.1199999985</v>
      </c>
      <c r="I50009">
        <v>129.29</v>
      </c>
      <c r="J50009">
        <v>730.63</v>
      </c>
      <c r="K50009">
        <v>-0.14999999675</v>
      </c>
      <c r="L50009">
        <v>-167.11</v>
      </c>
      <c r="M50009" t="s">
        <v>6726</v>
      </c>
    </row>
    <row r="50010" spans="1:13" x14ac:dyDescent="0.25">
      <c r="A50010">
        <v>19319</v>
      </c>
      <c r="B50010">
        <v>508</v>
      </c>
      <c r="C50010">
        <v>9046</v>
      </c>
      <c r="D50010" s="2">
        <v>42286</v>
      </c>
      <c r="E50010" s="1" t="s">
        <v>31</v>
      </c>
      <c r="F50010" s="1" t="s">
        <v>46</v>
      </c>
      <c r="G50010">
        <v>859.92</v>
      </c>
      <c r="H50010">
        <v>9.9999996999999993E-2</v>
      </c>
      <c r="I50010">
        <v>88.3</v>
      </c>
      <c r="J50010">
        <v>771.62</v>
      </c>
      <c r="K50010">
        <v>0.32399999940000002</v>
      </c>
      <c r="L50010">
        <v>237.41</v>
      </c>
      <c r="M50010" t="s">
        <v>6726</v>
      </c>
    </row>
    <row r="50011" spans="1:13" x14ac:dyDescent="0.25">
      <c r="A50011">
        <v>21416</v>
      </c>
      <c r="B50011">
        <v>1296</v>
      </c>
      <c r="C50011">
        <v>1832</v>
      </c>
      <c r="D50011" s="2">
        <v>42317</v>
      </c>
      <c r="E50011" s="1" t="s">
        <v>74</v>
      </c>
      <c r="F50011" s="1" t="s">
        <v>78</v>
      </c>
      <c r="G50011">
        <v>859.92</v>
      </c>
      <c r="H50011">
        <v>0.14250000099999999</v>
      </c>
      <c r="I50011">
        <v>150</v>
      </c>
      <c r="J50011">
        <v>709.93</v>
      </c>
      <c r="K50011">
        <v>-0.21499999624999999</v>
      </c>
      <c r="L50011">
        <v>-186.09</v>
      </c>
      <c r="M50011" t="s">
        <v>6726</v>
      </c>
    </row>
    <row r="50012" spans="1:13" x14ac:dyDescent="0.25">
      <c r="A50012">
        <v>21534</v>
      </c>
      <c r="B50012">
        <v>268</v>
      </c>
      <c r="C50012">
        <v>11216</v>
      </c>
      <c r="D50012" s="2">
        <v>42319</v>
      </c>
      <c r="E50012" s="1" t="s">
        <v>74</v>
      </c>
      <c r="F50012" s="1" t="s">
        <v>78</v>
      </c>
      <c r="G50012">
        <v>859.92</v>
      </c>
      <c r="H50012">
        <v>0.10666666900000001</v>
      </c>
      <c r="I50012">
        <v>80.790000000000006</v>
      </c>
      <c r="J50012">
        <v>779.13</v>
      </c>
      <c r="K50012">
        <v>8.6666667000000003E-2</v>
      </c>
      <c r="L50012">
        <v>67.260000000000005</v>
      </c>
      <c r="M50012" t="s">
        <v>6726</v>
      </c>
    </row>
    <row r="50013" spans="1:13" x14ac:dyDescent="0.25">
      <c r="A50013">
        <v>26133</v>
      </c>
      <c r="B50013">
        <v>585</v>
      </c>
      <c r="C50013">
        <v>5835</v>
      </c>
      <c r="D50013" s="2">
        <v>42386</v>
      </c>
      <c r="E50013" s="1" t="s">
        <v>31</v>
      </c>
      <c r="F50013" s="1" t="s">
        <v>46</v>
      </c>
      <c r="G50013">
        <v>859.92</v>
      </c>
      <c r="H50013">
        <v>9.59999988E-2</v>
      </c>
      <c r="I50013">
        <v>86.6</v>
      </c>
      <c r="J50013">
        <v>773.32</v>
      </c>
      <c r="K50013">
        <v>2.7999999957506502E-9</v>
      </c>
      <c r="L50013">
        <v>35.54</v>
      </c>
      <c r="M50013" t="s">
        <v>6726</v>
      </c>
    </row>
    <row r="50014" spans="1:13" x14ac:dyDescent="0.25">
      <c r="A50014">
        <v>28402</v>
      </c>
      <c r="B50014">
        <v>806</v>
      </c>
      <c r="C50014">
        <v>9531</v>
      </c>
      <c r="D50014" s="2">
        <v>42419</v>
      </c>
      <c r="E50014" s="1" t="s">
        <v>49</v>
      </c>
      <c r="F50014" s="1" t="s">
        <v>97</v>
      </c>
      <c r="G50014">
        <v>859.92</v>
      </c>
      <c r="H50014">
        <v>9.7500000249999996E-2</v>
      </c>
      <c r="I50014">
        <v>107.99</v>
      </c>
      <c r="J50014">
        <v>751.93</v>
      </c>
      <c r="K50014">
        <v>0.43500000249999998</v>
      </c>
      <c r="L50014">
        <v>350.8</v>
      </c>
      <c r="M50014" t="s">
        <v>6726</v>
      </c>
    </row>
    <row r="50015" spans="1:13" x14ac:dyDescent="0.25">
      <c r="A50015">
        <v>29287</v>
      </c>
      <c r="B50015">
        <v>267</v>
      </c>
      <c r="C50015">
        <v>7954</v>
      </c>
      <c r="D50015" s="2">
        <v>42432</v>
      </c>
      <c r="E50015" s="1" t="s">
        <v>74</v>
      </c>
      <c r="F50015" s="1" t="s">
        <v>78</v>
      </c>
      <c r="G50015">
        <v>859.92</v>
      </c>
      <c r="H50015">
        <v>7.3333331666666696E-2</v>
      </c>
      <c r="I50015">
        <v>66.400000000000006</v>
      </c>
      <c r="J50015">
        <v>793.52</v>
      </c>
      <c r="K50015">
        <v>-1.33333306666667E-2</v>
      </c>
      <c r="L50015">
        <v>95.22</v>
      </c>
      <c r="M50015" t="s">
        <v>6726</v>
      </c>
    </row>
    <row r="50016" spans="1:13" x14ac:dyDescent="0.25">
      <c r="A50016">
        <v>30928</v>
      </c>
      <c r="B50016">
        <v>951</v>
      </c>
      <c r="C50016">
        <v>820</v>
      </c>
      <c r="D50016" s="2">
        <v>42456</v>
      </c>
      <c r="E50016" s="1" t="s">
        <v>49</v>
      </c>
      <c r="F50016" s="1" t="s">
        <v>97</v>
      </c>
      <c r="G50016">
        <v>859.92</v>
      </c>
      <c r="H50016">
        <v>0.13500000074999999</v>
      </c>
      <c r="I50016">
        <v>110</v>
      </c>
      <c r="J50016">
        <v>749.92</v>
      </c>
      <c r="K50016">
        <v>0.25499999424999997</v>
      </c>
      <c r="L50016">
        <v>208.44</v>
      </c>
      <c r="M50016" t="s">
        <v>6726</v>
      </c>
    </row>
    <row r="50017" spans="1:13" x14ac:dyDescent="0.25">
      <c r="A50017">
        <v>31623</v>
      </c>
      <c r="B50017">
        <v>123</v>
      </c>
      <c r="C50017">
        <v>7212</v>
      </c>
      <c r="D50017" s="2">
        <v>42466</v>
      </c>
      <c r="E50017" s="1" t="s">
        <v>31</v>
      </c>
      <c r="F50017" s="1" t="s">
        <v>46</v>
      </c>
      <c r="G50017">
        <v>859.92</v>
      </c>
      <c r="H50017">
        <v>0.11333333433333299</v>
      </c>
      <c r="I50017">
        <v>120</v>
      </c>
      <c r="J50017">
        <v>739.92</v>
      </c>
      <c r="K50017">
        <v>0.31000000233333302</v>
      </c>
      <c r="L50017">
        <v>199.75</v>
      </c>
      <c r="M50017" t="s">
        <v>6726</v>
      </c>
    </row>
    <row r="50018" spans="1:13" x14ac:dyDescent="0.25">
      <c r="A50018">
        <v>35598</v>
      </c>
      <c r="B50018">
        <v>998</v>
      </c>
      <c r="C50018">
        <v>2174</v>
      </c>
      <c r="D50018" s="2">
        <v>42524</v>
      </c>
      <c r="E50018" s="1" t="s">
        <v>31</v>
      </c>
      <c r="F50018" s="1" t="s">
        <v>46</v>
      </c>
      <c r="G50018">
        <v>859.92</v>
      </c>
      <c r="H50018">
        <v>7.0000002333333297E-2</v>
      </c>
      <c r="I50018">
        <v>96.59</v>
      </c>
      <c r="J50018">
        <v>763.33</v>
      </c>
      <c r="K50018">
        <v>0.18000000733333299</v>
      </c>
      <c r="L50018">
        <v>179.92</v>
      </c>
      <c r="M50018" t="s">
        <v>6726</v>
      </c>
    </row>
    <row r="50019" spans="1:13" x14ac:dyDescent="0.25">
      <c r="A50019">
        <v>36762</v>
      </c>
      <c r="B50019">
        <v>2057</v>
      </c>
      <c r="C50019">
        <v>11444</v>
      </c>
      <c r="D50019" s="2">
        <v>42541</v>
      </c>
      <c r="E50019" s="1" t="s">
        <v>49</v>
      </c>
      <c r="F50019" s="1" t="s">
        <v>85</v>
      </c>
      <c r="G50019">
        <v>859.92</v>
      </c>
      <c r="H50019">
        <v>6.0000001499999997E-2</v>
      </c>
      <c r="I50019">
        <v>59.79</v>
      </c>
      <c r="J50019">
        <v>800.13</v>
      </c>
      <c r="K50019">
        <v>1.250000125E-2</v>
      </c>
      <c r="L50019">
        <v>101.83</v>
      </c>
      <c r="M50019" t="s">
        <v>6726</v>
      </c>
    </row>
    <row r="50020" spans="1:13" x14ac:dyDescent="0.25">
      <c r="A50020">
        <v>37445</v>
      </c>
      <c r="B50020">
        <v>10</v>
      </c>
      <c r="C50020">
        <v>7008</v>
      </c>
      <c r="D50020" s="2">
        <v>42551</v>
      </c>
      <c r="E50020" s="1" t="s">
        <v>58</v>
      </c>
      <c r="F50020" s="1" t="s">
        <v>65</v>
      </c>
      <c r="G50020">
        <v>859.92</v>
      </c>
      <c r="H50020">
        <v>8.7499999499999995E-2</v>
      </c>
      <c r="I50020">
        <v>74.099999999999994</v>
      </c>
      <c r="J50020">
        <v>785.83</v>
      </c>
      <c r="K50020">
        <v>0.42000000175000002</v>
      </c>
      <c r="L50020">
        <v>337.2</v>
      </c>
      <c r="M50020" t="s">
        <v>6726</v>
      </c>
    </row>
    <row r="50021" spans="1:13" x14ac:dyDescent="0.25">
      <c r="A50021">
        <v>40495</v>
      </c>
      <c r="B50021">
        <v>116</v>
      </c>
      <c r="C50021">
        <v>2784</v>
      </c>
      <c r="D50021" s="2">
        <v>42596</v>
      </c>
      <c r="E50021" s="1" t="s">
        <v>49</v>
      </c>
      <c r="F50021" s="1" t="s">
        <v>108</v>
      </c>
      <c r="G50021">
        <v>859.92</v>
      </c>
      <c r="H50021">
        <v>6.8000000000000005E-2</v>
      </c>
      <c r="I50021">
        <v>54.2</v>
      </c>
      <c r="J50021">
        <v>805.72</v>
      </c>
      <c r="K50021">
        <v>0.24799999759999999</v>
      </c>
      <c r="L50021">
        <v>151.47999999999999</v>
      </c>
      <c r="M50021" t="s">
        <v>6726</v>
      </c>
    </row>
    <row r="50022" spans="1:13" x14ac:dyDescent="0.25">
      <c r="A50022">
        <v>43882</v>
      </c>
      <c r="B50022">
        <v>139</v>
      </c>
      <c r="C50022">
        <v>10573</v>
      </c>
      <c r="D50022" s="2">
        <v>42645</v>
      </c>
      <c r="E50022" s="1" t="s">
        <v>49</v>
      </c>
      <c r="F50022" s="1" t="s">
        <v>97</v>
      </c>
      <c r="G50022">
        <v>859.92</v>
      </c>
      <c r="H50022">
        <v>6.0000001333333303E-2</v>
      </c>
      <c r="I50022">
        <v>41.4</v>
      </c>
      <c r="J50022">
        <v>818.52</v>
      </c>
      <c r="K50022">
        <v>0.34333333399999999</v>
      </c>
      <c r="L50022">
        <v>232.97</v>
      </c>
      <c r="M50022" t="s">
        <v>6726</v>
      </c>
    </row>
    <row r="50023" spans="1:13" x14ac:dyDescent="0.25">
      <c r="A50023">
        <v>45099</v>
      </c>
      <c r="B50023">
        <v>1988</v>
      </c>
      <c r="C50023">
        <v>12186</v>
      </c>
      <c r="D50023" s="2">
        <v>42663</v>
      </c>
      <c r="E50023" s="1" t="s">
        <v>74</v>
      </c>
      <c r="F50023" s="1" t="s">
        <v>78</v>
      </c>
      <c r="G50023">
        <v>859.92</v>
      </c>
      <c r="H50023">
        <v>0.1399999992</v>
      </c>
      <c r="I50023">
        <v>114.9</v>
      </c>
      <c r="J50023">
        <v>745.02</v>
      </c>
      <c r="K50023">
        <v>-0.49599999700000003</v>
      </c>
      <c r="L50023">
        <v>-384.84</v>
      </c>
      <c r="M50023" t="s">
        <v>6726</v>
      </c>
    </row>
    <row r="50024" spans="1:13" x14ac:dyDescent="0.25">
      <c r="A50024">
        <v>54581</v>
      </c>
      <c r="B50024">
        <v>1431</v>
      </c>
      <c r="C50024">
        <v>2514</v>
      </c>
      <c r="D50024" s="2">
        <v>42801</v>
      </c>
      <c r="E50024" s="1" t="s">
        <v>49</v>
      </c>
      <c r="F50024" s="1" t="s">
        <v>97</v>
      </c>
      <c r="G50024">
        <v>859.92</v>
      </c>
      <c r="H50024">
        <v>0.11500000225</v>
      </c>
      <c r="I50024">
        <v>128.4</v>
      </c>
      <c r="J50024">
        <v>731.52</v>
      </c>
      <c r="K50024">
        <v>0.15249999975</v>
      </c>
      <c r="L50024">
        <v>37.43</v>
      </c>
      <c r="M50024" t="s">
        <v>6726</v>
      </c>
    </row>
    <row r="50025" spans="1:13" x14ac:dyDescent="0.25">
      <c r="A50025">
        <v>57866</v>
      </c>
      <c r="B50025">
        <v>1040</v>
      </c>
      <c r="C50025">
        <v>2934</v>
      </c>
      <c r="D50025" s="2">
        <v>42849</v>
      </c>
      <c r="E50025" s="1" t="s">
        <v>31</v>
      </c>
      <c r="F50025" s="1" t="s">
        <v>46</v>
      </c>
      <c r="G50025">
        <v>859.92</v>
      </c>
      <c r="H50025">
        <v>4.2000001000000002E-2</v>
      </c>
      <c r="I50025">
        <v>36.9</v>
      </c>
      <c r="J50025">
        <v>823.02</v>
      </c>
      <c r="K50025">
        <v>0.22600000200000001</v>
      </c>
      <c r="L50025">
        <v>180.67</v>
      </c>
      <c r="M50025" t="s">
        <v>6726</v>
      </c>
    </row>
    <row r="50026" spans="1:13" x14ac:dyDescent="0.25">
      <c r="A50026">
        <v>57964</v>
      </c>
      <c r="B50026">
        <v>51</v>
      </c>
      <c r="C50026">
        <v>102</v>
      </c>
      <c r="D50026" s="2">
        <v>42851</v>
      </c>
      <c r="E50026" s="1" t="s">
        <v>74</v>
      </c>
      <c r="F50026" s="1" t="s">
        <v>78</v>
      </c>
      <c r="G50026">
        <v>859.92</v>
      </c>
      <c r="H50026">
        <v>9.0000001499999996E-2</v>
      </c>
      <c r="I50026">
        <v>51.8</v>
      </c>
      <c r="J50026">
        <v>808.12</v>
      </c>
      <c r="K50026">
        <v>0.30000000449999997</v>
      </c>
      <c r="L50026">
        <v>239.06</v>
      </c>
      <c r="M50026" t="s">
        <v>6726</v>
      </c>
    </row>
    <row r="50027" spans="1:13" x14ac:dyDescent="0.25">
      <c r="A50027">
        <v>58949</v>
      </c>
      <c r="B50027">
        <v>2560</v>
      </c>
      <c r="C50027">
        <v>226</v>
      </c>
      <c r="D50027" s="2">
        <v>42865</v>
      </c>
      <c r="E50027" s="1" t="s">
        <v>74</v>
      </c>
      <c r="F50027" s="1" t="s">
        <v>78</v>
      </c>
      <c r="G50027">
        <v>859.92</v>
      </c>
      <c r="H50027">
        <v>0.15599999940000001</v>
      </c>
      <c r="I50027">
        <v>123.89</v>
      </c>
      <c r="J50027">
        <v>736.03</v>
      </c>
      <c r="K50027">
        <v>7.0000000600000001E-2</v>
      </c>
      <c r="L50027">
        <v>94.31</v>
      </c>
      <c r="M50027" t="s">
        <v>6726</v>
      </c>
    </row>
    <row r="50028" spans="1:13" x14ac:dyDescent="0.25">
      <c r="A50028">
        <v>59210</v>
      </c>
      <c r="B50028">
        <v>347</v>
      </c>
      <c r="C50028">
        <v>6696</v>
      </c>
      <c r="D50028" s="2">
        <v>42869</v>
      </c>
      <c r="E50028" s="1" t="s">
        <v>74</v>
      </c>
      <c r="F50028" s="1" t="s">
        <v>1368</v>
      </c>
      <c r="G50028">
        <v>859.92</v>
      </c>
      <c r="H50028">
        <v>8.3333334666666606E-2</v>
      </c>
      <c r="I50028">
        <v>66.400000000000006</v>
      </c>
      <c r="J50028">
        <v>793.52</v>
      </c>
      <c r="K50028">
        <v>3.9999996666666697E-2</v>
      </c>
      <c r="L50028">
        <v>70.709999999999994</v>
      </c>
      <c r="M50028" t="s">
        <v>6726</v>
      </c>
    </row>
    <row r="50029" spans="1:13" x14ac:dyDescent="0.25">
      <c r="A50029">
        <v>61910</v>
      </c>
      <c r="B50029">
        <v>402</v>
      </c>
      <c r="C50029">
        <v>11201</v>
      </c>
      <c r="D50029" s="2">
        <v>42908</v>
      </c>
      <c r="E50029" s="1" t="s">
        <v>31</v>
      </c>
      <c r="F50029" s="1" t="s">
        <v>46</v>
      </c>
      <c r="G50029">
        <v>859.92</v>
      </c>
      <c r="H50029">
        <v>5.7500000250000002E-2</v>
      </c>
      <c r="I50029">
        <v>53.59</v>
      </c>
      <c r="J50029">
        <v>806.33</v>
      </c>
      <c r="K50029">
        <v>0.35500000050000002</v>
      </c>
      <c r="L50029">
        <v>309.17</v>
      </c>
      <c r="M50029" t="s">
        <v>6726</v>
      </c>
    </row>
    <row r="50030" spans="1:13" x14ac:dyDescent="0.25">
      <c r="A50030">
        <v>64282</v>
      </c>
      <c r="B50030">
        <v>1998</v>
      </c>
      <c r="C50030">
        <v>1175</v>
      </c>
      <c r="D50030" s="2">
        <v>42943</v>
      </c>
      <c r="E50030" s="1" t="s">
        <v>49</v>
      </c>
      <c r="F50030" s="1" t="s">
        <v>57</v>
      </c>
      <c r="G50030">
        <v>859.92</v>
      </c>
      <c r="H50030">
        <v>0.12000000025</v>
      </c>
      <c r="I50030">
        <v>117.79</v>
      </c>
      <c r="J50030">
        <v>742.14</v>
      </c>
      <c r="K50030">
        <v>0.24999999724999999</v>
      </c>
      <c r="L50030">
        <v>175.04</v>
      </c>
      <c r="M50030" t="s">
        <v>6726</v>
      </c>
    </row>
    <row r="50031" spans="1:13" x14ac:dyDescent="0.25">
      <c r="A50031">
        <v>66959</v>
      </c>
      <c r="B50031">
        <v>295</v>
      </c>
      <c r="C50031">
        <v>2048</v>
      </c>
      <c r="D50031" s="2">
        <v>42982</v>
      </c>
      <c r="E50031" s="1" t="s">
        <v>49</v>
      </c>
      <c r="F50031" s="1" t="s">
        <v>85</v>
      </c>
      <c r="G50031">
        <v>859.92</v>
      </c>
      <c r="H50031">
        <v>0.1120000038</v>
      </c>
      <c r="I50031">
        <v>103.69</v>
      </c>
      <c r="J50031">
        <v>756.23</v>
      </c>
      <c r="K50031">
        <v>0.22800000179999999</v>
      </c>
      <c r="L50031">
        <v>243.12</v>
      </c>
      <c r="M50031" t="s">
        <v>6726</v>
      </c>
    </row>
    <row r="50032" spans="1:13" x14ac:dyDescent="0.25">
      <c r="A50032">
        <v>68835</v>
      </c>
      <c r="B50032">
        <v>491</v>
      </c>
      <c r="C50032">
        <v>764</v>
      </c>
      <c r="D50032" s="2">
        <v>43009</v>
      </c>
      <c r="E50032" s="1" t="s">
        <v>31</v>
      </c>
      <c r="F50032" s="1" t="s">
        <v>46</v>
      </c>
      <c r="G50032">
        <v>859.92</v>
      </c>
      <c r="H50032">
        <v>0.11199999939999999</v>
      </c>
      <c r="I50032">
        <v>106.6</v>
      </c>
      <c r="J50032">
        <v>753.32</v>
      </c>
      <c r="K50032">
        <v>0.29199999720000003</v>
      </c>
      <c r="L50032">
        <v>257.68</v>
      </c>
      <c r="M50032" t="s">
        <v>6726</v>
      </c>
    </row>
    <row r="50033" spans="1:13" x14ac:dyDescent="0.25">
      <c r="A50033">
        <v>2692</v>
      </c>
      <c r="B50033">
        <v>2041</v>
      </c>
      <c r="C50033">
        <v>1217</v>
      </c>
      <c r="D50033" s="2">
        <v>42044</v>
      </c>
      <c r="E50033" s="1" t="s">
        <v>74</v>
      </c>
      <c r="F50033" s="1" t="s">
        <v>78</v>
      </c>
      <c r="G50033">
        <v>859.93</v>
      </c>
      <c r="H50033">
        <v>0.13600000139999999</v>
      </c>
      <c r="I50033">
        <v>120.29</v>
      </c>
      <c r="J50033">
        <v>739.64</v>
      </c>
      <c r="K50033">
        <v>0.2860000016</v>
      </c>
      <c r="L50033">
        <v>240.42</v>
      </c>
      <c r="M50033" t="s">
        <v>6726</v>
      </c>
    </row>
    <row r="50034" spans="1:13" x14ac:dyDescent="0.25">
      <c r="A50034">
        <v>6689</v>
      </c>
      <c r="B50034">
        <v>46</v>
      </c>
      <c r="C50034">
        <v>1733</v>
      </c>
      <c r="D50034" s="2">
        <v>42102</v>
      </c>
      <c r="E50034" s="1" t="s">
        <v>31</v>
      </c>
      <c r="F50034" s="1" t="s">
        <v>46</v>
      </c>
      <c r="G50034">
        <v>859.93</v>
      </c>
      <c r="H50034">
        <v>0.06</v>
      </c>
      <c r="I50034">
        <v>52.65</v>
      </c>
      <c r="J50034">
        <v>807.28</v>
      </c>
      <c r="K50034">
        <v>0.24750000224999999</v>
      </c>
      <c r="L50034">
        <v>175.94</v>
      </c>
      <c r="M50034" t="s">
        <v>6726</v>
      </c>
    </row>
    <row r="50035" spans="1:13" x14ac:dyDescent="0.25">
      <c r="A50035">
        <v>7837</v>
      </c>
      <c r="B50035">
        <v>51</v>
      </c>
      <c r="C50035">
        <v>11769</v>
      </c>
      <c r="D50035" s="2">
        <v>42119</v>
      </c>
      <c r="E50035" s="1" t="s">
        <v>49</v>
      </c>
      <c r="F50035" s="1" t="s">
        <v>97</v>
      </c>
      <c r="G50035">
        <v>859.93</v>
      </c>
      <c r="H50035">
        <v>4.750000025E-2</v>
      </c>
      <c r="I50035">
        <v>45.1</v>
      </c>
      <c r="J50035">
        <v>814.83</v>
      </c>
      <c r="K50035">
        <v>0.20000000225</v>
      </c>
      <c r="L50035">
        <v>153.69999999999999</v>
      </c>
      <c r="M50035" t="s">
        <v>6726</v>
      </c>
    </row>
    <row r="50036" spans="1:13" x14ac:dyDescent="0.25">
      <c r="A50036">
        <v>9715</v>
      </c>
      <c r="B50036">
        <v>1438</v>
      </c>
      <c r="C50036">
        <v>11554</v>
      </c>
      <c r="D50036" s="2">
        <v>42146</v>
      </c>
      <c r="E50036" s="1" t="s">
        <v>31</v>
      </c>
      <c r="F50036" s="1" t="s">
        <v>46</v>
      </c>
      <c r="G50036">
        <v>859.93</v>
      </c>
      <c r="H50036">
        <v>0.116666666333333</v>
      </c>
      <c r="I50036">
        <v>129.79</v>
      </c>
      <c r="J50036">
        <v>730.14</v>
      </c>
      <c r="K50036">
        <v>1.6666667999999999E-2</v>
      </c>
      <c r="L50036">
        <v>63.63</v>
      </c>
      <c r="M50036" t="s">
        <v>6726</v>
      </c>
    </row>
    <row r="50037" spans="1:13" x14ac:dyDescent="0.25">
      <c r="A50037">
        <v>19603</v>
      </c>
      <c r="B50037">
        <v>737</v>
      </c>
      <c r="C50037">
        <v>9248</v>
      </c>
      <c r="D50037" s="2">
        <v>42291</v>
      </c>
      <c r="E50037" s="1" t="s">
        <v>31</v>
      </c>
      <c r="F50037" s="1" t="s">
        <v>46</v>
      </c>
      <c r="G50037">
        <v>859.93</v>
      </c>
      <c r="H50037">
        <v>9.7499998749999997E-2</v>
      </c>
      <c r="I50037">
        <v>61.8</v>
      </c>
      <c r="J50037">
        <v>798.13</v>
      </c>
      <c r="K50037">
        <v>8.5000004249999997E-2</v>
      </c>
      <c r="L50037">
        <v>141.66999999999999</v>
      </c>
      <c r="M50037" t="s">
        <v>6726</v>
      </c>
    </row>
    <row r="50038" spans="1:13" x14ac:dyDescent="0.25">
      <c r="A50038">
        <v>19906</v>
      </c>
      <c r="B50038">
        <v>503</v>
      </c>
      <c r="C50038">
        <v>7358</v>
      </c>
      <c r="D50038" s="2">
        <v>42295</v>
      </c>
      <c r="E50038" s="1" t="s">
        <v>49</v>
      </c>
      <c r="F50038" s="1" t="s">
        <v>57</v>
      </c>
      <c r="G50038">
        <v>859.93</v>
      </c>
      <c r="H50038">
        <v>0.114</v>
      </c>
      <c r="I50038">
        <v>84.9</v>
      </c>
      <c r="J50038">
        <v>775.03</v>
      </c>
      <c r="K50038">
        <v>-0.19000000240000001</v>
      </c>
      <c r="L50038">
        <v>-503.37</v>
      </c>
      <c r="M50038" t="s">
        <v>6726</v>
      </c>
    </row>
    <row r="50039" spans="1:13" x14ac:dyDescent="0.25">
      <c r="A50039">
        <v>20112</v>
      </c>
      <c r="B50039">
        <v>299</v>
      </c>
      <c r="C50039">
        <v>336</v>
      </c>
      <c r="D50039" s="2">
        <v>42298</v>
      </c>
      <c r="E50039" s="1" t="s">
        <v>31</v>
      </c>
      <c r="F50039" s="1" t="s">
        <v>46</v>
      </c>
      <c r="G50039">
        <v>859.93</v>
      </c>
      <c r="H50039">
        <v>5.6000001000000001E-2</v>
      </c>
      <c r="I50039">
        <v>67.900000000000006</v>
      </c>
      <c r="J50039">
        <v>792.03</v>
      </c>
      <c r="K50039">
        <v>0.29399999980000002</v>
      </c>
      <c r="L50039">
        <v>235.56</v>
      </c>
      <c r="M50039" t="s">
        <v>6726</v>
      </c>
    </row>
    <row r="50040" spans="1:13" x14ac:dyDescent="0.25">
      <c r="A50040">
        <v>23227</v>
      </c>
      <c r="B50040">
        <v>576</v>
      </c>
      <c r="C50040">
        <v>8983</v>
      </c>
      <c r="D50040" s="2">
        <v>42344</v>
      </c>
      <c r="E50040" s="1" t="s">
        <v>58</v>
      </c>
      <c r="F50040" s="1" t="s">
        <v>65</v>
      </c>
      <c r="G50040">
        <v>859.93</v>
      </c>
      <c r="H50040">
        <v>0.15666666866666701</v>
      </c>
      <c r="I50040">
        <v>147.19</v>
      </c>
      <c r="J50040">
        <v>712.74</v>
      </c>
      <c r="K50040">
        <v>0.40666666633333298</v>
      </c>
      <c r="L50040">
        <v>330.7</v>
      </c>
      <c r="M50040" t="s">
        <v>6726</v>
      </c>
    </row>
    <row r="50041" spans="1:13" x14ac:dyDescent="0.25">
      <c r="A50041">
        <v>24137</v>
      </c>
      <c r="B50041">
        <v>580</v>
      </c>
      <c r="C50041">
        <v>4227</v>
      </c>
      <c r="D50041" s="2">
        <v>42357</v>
      </c>
      <c r="E50041" s="1" t="s">
        <v>58</v>
      </c>
      <c r="F50041" s="1" t="s">
        <v>65</v>
      </c>
      <c r="G50041">
        <v>859.93</v>
      </c>
      <c r="H50041">
        <v>0.16000000249999999</v>
      </c>
      <c r="I50041">
        <v>98.5</v>
      </c>
      <c r="J50041">
        <v>761.43</v>
      </c>
      <c r="K50041">
        <v>0.22750000475000001</v>
      </c>
      <c r="L50041">
        <v>101.48</v>
      </c>
      <c r="M50041" t="s">
        <v>6726</v>
      </c>
    </row>
    <row r="50042" spans="1:13" x14ac:dyDescent="0.25">
      <c r="A50042">
        <v>26174</v>
      </c>
      <c r="B50042">
        <v>150</v>
      </c>
      <c r="C50042">
        <v>1782</v>
      </c>
      <c r="D50042" s="2">
        <v>42387</v>
      </c>
      <c r="E50042" s="1" t="s">
        <v>31</v>
      </c>
      <c r="F50042" s="1" t="s">
        <v>46</v>
      </c>
      <c r="G50042">
        <v>859.93</v>
      </c>
      <c r="H50042">
        <v>0.120000001</v>
      </c>
      <c r="I50042">
        <v>129.99</v>
      </c>
      <c r="J50042">
        <v>729.94</v>
      </c>
      <c r="K50042">
        <v>0.41499999924999997</v>
      </c>
      <c r="L50042">
        <v>300.25</v>
      </c>
      <c r="M50042" t="s">
        <v>6726</v>
      </c>
    </row>
    <row r="50043" spans="1:13" x14ac:dyDescent="0.25">
      <c r="A50043">
        <v>26500</v>
      </c>
      <c r="B50043">
        <v>931</v>
      </c>
      <c r="C50043">
        <v>4969</v>
      </c>
      <c r="D50043" s="2">
        <v>42391</v>
      </c>
      <c r="E50043" s="1" t="s">
        <v>31</v>
      </c>
      <c r="F50043" s="1" t="s">
        <v>46</v>
      </c>
      <c r="G50043">
        <v>859.93</v>
      </c>
      <c r="H50043">
        <v>5.3333332999999997E-2</v>
      </c>
      <c r="I50043">
        <v>53.8</v>
      </c>
      <c r="J50043">
        <v>806.13</v>
      </c>
      <c r="K50043">
        <v>0.46666666866666701</v>
      </c>
      <c r="L50043">
        <v>387.91</v>
      </c>
      <c r="M50043" t="s">
        <v>6726</v>
      </c>
    </row>
    <row r="50044" spans="1:13" x14ac:dyDescent="0.25">
      <c r="A50044">
        <v>27161</v>
      </c>
      <c r="B50044">
        <v>7</v>
      </c>
      <c r="C50044">
        <v>10617</v>
      </c>
      <c r="D50044" s="2">
        <v>42401</v>
      </c>
      <c r="E50044" s="1" t="s">
        <v>31</v>
      </c>
      <c r="F50044" s="1" t="s">
        <v>46</v>
      </c>
      <c r="G50044">
        <v>859.93</v>
      </c>
      <c r="H50044">
        <v>8.0000001000000001E-2</v>
      </c>
      <c r="I50044">
        <v>62.2</v>
      </c>
      <c r="J50044">
        <v>797.73</v>
      </c>
      <c r="K50044">
        <v>0.27000000325000001</v>
      </c>
      <c r="L50044">
        <v>254.9</v>
      </c>
      <c r="M50044" t="s">
        <v>6726</v>
      </c>
    </row>
    <row r="50045" spans="1:13" x14ac:dyDescent="0.25">
      <c r="A50045">
        <v>29242</v>
      </c>
      <c r="B50045">
        <v>965</v>
      </c>
      <c r="C50045">
        <v>5813</v>
      </c>
      <c r="D50045" s="2">
        <v>42431</v>
      </c>
      <c r="E50045" s="1" t="s">
        <v>31</v>
      </c>
      <c r="F50045" s="1" t="s">
        <v>46</v>
      </c>
      <c r="G50045">
        <v>859.93</v>
      </c>
      <c r="H50045">
        <v>0.1125000025</v>
      </c>
      <c r="I50045">
        <v>120.99</v>
      </c>
      <c r="J50045">
        <v>738.94</v>
      </c>
      <c r="K50045">
        <v>0.23250000174999999</v>
      </c>
      <c r="L50045">
        <v>190.54</v>
      </c>
      <c r="M50045" t="s">
        <v>6726</v>
      </c>
    </row>
    <row r="50046" spans="1:13" x14ac:dyDescent="0.25">
      <c r="A50046">
        <v>32674</v>
      </c>
      <c r="B50046">
        <v>2344</v>
      </c>
      <c r="C50046">
        <v>9880</v>
      </c>
      <c r="D50046" s="2">
        <v>42481</v>
      </c>
      <c r="E50046" s="1" t="s">
        <v>58</v>
      </c>
      <c r="F50046" s="1" t="s">
        <v>65</v>
      </c>
      <c r="G50046">
        <v>859.93</v>
      </c>
      <c r="H50046">
        <v>0.10600000060000001</v>
      </c>
      <c r="I50046">
        <v>87.3</v>
      </c>
      <c r="J50046">
        <v>772.63</v>
      </c>
      <c r="K50046">
        <v>7.0000000399999998E-2</v>
      </c>
      <c r="L50046">
        <v>9.9700000000000006</v>
      </c>
      <c r="M50046" t="s">
        <v>6726</v>
      </c>
    </row>
    <row r="50047" spans="1:13" x14ac:dyDescent="0.25">
      <c r="A50047">
        <v>36038</v>
      </c>
      <c r="B50047">
        <v>249</v>
      </c>
      <c r="C50047">
        <v>4646</v>
      </c>
      <c r="D50047" s="2">
        <v>42531</v>
      </c>
      <c r="E50047" s="1" t="s">
        <v>49</v>
      </c>
      <c r="F50047" s="1" t="s">
        <v>57</v>
      </c>
      <c r="G50047">
        <v>859.93</v>
      </c>
      <c r="H50047">
        <v>0.12599999819999999</v>
      </c>
      <c r="I50047">
        <v>112</v>
      </c>
      <c r="J50047">
        <v>747.93</v>
      </c>
      <c r="K50047">
        <v>0.160000003</v>
      </c>
      <c r="L50047">
        <v>113.22</v>
      </c>
      <c r="M50047" t="s">
        <v>6726</v>
      </c>
    </row>
    <row r="50048" spans="1:13" x14ac:dyDescent="0.25">
      <c r="A50048">
        <v>37954</v>
      </c>
      <c r="B50048">
        <v>115</v>
      </c>
      <c r="C50048">
        <v>8942</v>
      </c>
      <c r="D50048" s="2">
        <v>42559</v>
      </c>
      <c r="E50048" s="1" t="s">
        <v>31</v>
      </c>
      <c r="F50048" s="1" t="s">
        <v>181</v>
      </c>
      <c r="G50048">
        <v>859.93</v>
      </c>
      <c r="H50048">
        <v>0.10500000225</v>
      </c>
      <c r="I50048">
        <v>66.5</v>
      </c>
      <c r="J50048">
        <v>793.43</v>
      </c>
      <c r="K50048">
        <v>0.29000000674999998</v>
      </c>
      <c r="L50048">
        <v>239.84</v>
      </c>
      <c r="M50048" t="s">
        <v>6726</v>
      </c>
    </row>
    <row r="50049" spans="1:13" x14ac:dyDescent="0.25">
      <c r="A50049">
        <v>38795</v>
      </c>
      <c r="B50049">
        <v>2599</v>
      </c>
      <c r="C50049">
        <v>11246</v>
      </c>
      <c r="D50049" s="2">
        <v>42571</v>
      </c>
      <c r="E50049" s="1" t="s">
        <v>31</v>
      </c>
      <c r="F50049" s="1" t="s">
        <v>46</v>
      </c>
      <c r="G50049">
        <v>859.93</v>
      </c>
      <c r="H50049">
        <v>9.9999999800000003E-2</v>
      </c>
      <c r="I50049">
        <v>56.6</v>
      </c>
      <c r="J50049">
        <v>803.33</v>
      </c>
      <c r="K50049">
        <v>0.19000000140000001</v>
      </c>
      <c r="L50049">
        <v>38.520000000000003</v>
      </c>
      <c r="M50049" t="s">
        <v>6726</v>
      </c>
    </row>
    <row r="50050" spans="1:13" x14ac:dyDescent="0.25">
      <c r="A50050">
        <v>42950</v>
      </c>
      <c r="B50050">
        <v>132</v>
      </c>
      <c r="C50050">
        <v>8390</v>
      </c>
      <c r="D50050" s="2">
        <v>42631</v>
      </c>
      <c r="E50050" s="1" t="s">
        <v>58</v>
      </c>
      <c r="F50050" s="1" t="s">
        <v>65</v>
      </c>
      <c r="G50050">
        <v>859.93</v>
      </c>
      <c r="H50050">
        <v>0.11000000225000001</v>
      </c>
      <c r="I50050">
        <v>113.2</v>
      </c>
      <c r="J50050">
        <v>746.73</v>
      </c>
      <c r="K50050">
        <v>0.29499999599999999</v>
      </c>
      <c r="L50050">
        <v>198.08</v>
      </c>
      <c r="M50050" t="s">
        <v>6726</v>
      </c>
    </row>
    <row r="50051" spans="1:13" x14ac:dyDescent="0.25">
      <c r="A50051">
        <v>44835</v>
      </c>
      <c r="B50051">
        <v>2435</v>
      </c>
      <c r="C50051">
        <v>6652</v>
      </c>
      <c r="D50051" s="2">
        <v>42659</v>
      </c>
      <c r="E50051" s="1" t="s">
        <v>58</v>
      </c>
      <c r="F50051" s="1" t="s">
        <v>65</v>
      </c>
      <c r="G50051">
        <v>859.93</v>
      </c>
      <c r="H50051">
        <v>7.4999998999999998E-2</v>
      </c>
      <c r="I50051">
        <v>63.59</v>
      </c>
      <c r="J50051">
        <v>796.34</v>
      </c>
      <c r="K50051">
        <v>0.27249999349999998</v>
      </c>
      <c r="L50051">
        <v>180.33</v>
      </c>
      <c r="M50051" t="s">
        <v>6726</v>
      </c>
    </row>
    <row r="50052" spans="1:13" x14ac:dyDescent="0.25">
      <c r="A50052">
        <v>44925</v>
      </c>
      <c r="B50052">
        <v>1778</v>
      </c>
      <c r="C50052">
        <v>3024</v>
      </c>
      <c r="D50052" s="2">
        <v>42660</v>
      </c>
      <c r="E50052" s="1" t="s">
        <v>58</v>
      </c>
      <c r="F50052" s="1" t="s">
        <v>65</v>
      </c>
      <c r="G50052">
        <v>859.93</v>
      </c>
      <c r="H50052">
        <v>6.4999999000000003E-2</v>
      </c>
      <c r="I50052">
        <v>81.89</v>
      </c>
      <c r="J50052">
        <v>778.04</v>
      </c>
      <c r="K50052">
        <v>0.13999999475</v>
      </c>
      <c r="L50052">
        <v>152.13</v>
      </c>
      <c r="M50052" t="s">
        <v>6726</v>
      </c>
    </row>
    <row r="50053" spans="1:13" x14ac:dyDescent="0.25">
      <c r="A50053">
        <v>46629</v>
      </c>
      <c r="B50053">
        <v>139</v>
      </c>
      <c r="C50053">
        <v>1599</v>
      </c>
      <c r="D50053" s="2">
        <v>42685</v>
      </c>
      <c r="E50053" s="1" t="s">
        <v>58</v>
      </c>
      <c r="F50053" s="1" t="s">
        <v>65</v>
      </c>
      <c r="G50053">
        <v>859.93</v>
      </c>
      <c r="H50053">
        <v>0.11333333166666699</v>
      </c>
      <c r="I50053">
        <v>95.2</v>
      </c>
      <c r="J50053">
        <v>764.73</v>
      </c>
      <c r="K50053">
        <v>-1.0300000113333301</v>
      </c>
      <c r="L50053">
        <v>-605.73</v>
      </c>
      <c r="M50053" t="s">
        <v>6726</v>
      </c>
    </row>
    <row r="50054" spans="1:13" x14ac:dyDescent="0.25">
      <c r="A50054">
        <v>47623</v>
      </c>
      <c r="B50054">
        <v>2664</v>
      </c>
      <c r="C50054">
        <v>6854</v>
      </c>
      <c r="D50054" s="2">
        <v>42700</v>
      </c>
      <c r="E50054" s="1" t="s">
        <v>31</v>
      </c>
      <c r="F50054" s="1" t="s">
        <v>46</v>
      </c>
      <c r="G50054">
        <v>859.93</v>
      </c>
      <c r="H50054">
        <v>4.7500001E-2</v>
      </c>
      <c r="I50054">
        <v>33.700000000000003</v>
      </c>
      <c r="J50054">
        <v>826.23</v>
      </c>
      <c r="K50054">
        <v>0.23749999499999999</v>
      </c>
      <c r="L50054">
        <v>165.11</v>
      </c>
      <c r="M50054" t="s">
        <v>6726</v>
      </c>
    </row>
    <row r="50055" spans="1:13" x14ac:dyDescent="0.25">
      <c r="A50055">
        <v>50692</v>
      </c>
      <c r="B50055">
        <v>1696</v>
      </c>
      <c r="C50055">
        <v>10489</v>
      </c>
      <c r="D50055" s="2">
        <v>42744</v>
      </c>
      <c r="E50055" s="1" t="s">
        <v>74</v>
      </c>
      <c r="F50055" s="1" t="s">
        <v>78</v>
      </c>
      <c r="G50055">
        <v>859.93</v>
      </c>
      <c r="H50055">
        <v>8.3999998399999998E-2</v>
      </c>
      <c r="I50055">
        <v>99.25</v>
      </c>
      <c r="J50055">
        <v>760.68</v>
      </c>
      <c r="K50055">
        <v>0.3579999982</v>
      </c>
      <c r="L50055">
        <v>258.48</v>
      </c>
      <c r="M50055" t="s">
        <v>6726</v>
      </c>
    </row>
    <row r="50056" spans="1:13" x14ac:dyDescent="0.25">
      <c r="A50056">
        <v>51498</v>
      </c>
      <c r="B50056">
        <v>40</v>
      </c>
      <c r="C50056">
        <v>9609</v>
      </c>
      <c r="D50056" s="2">
        <v>42756</v>
      </c>
      <c r="E50056" s="1" t="s">
        <v>31</v>
      </c>
      <c r="F50056" s="1" t="s">
        <v>46</v>
      </c>
      <c r="G50056">
        <v>859.93</v>
      </c>
      <c r="H50056">
        <v>7.3333334999999999E-2</v>
      </c>
      <c r="I50056">
        <v>35</v>
      </c>
      <c r="J50056">
        <v>824.93</v>
      </c>
      <c r="K50056">
        <v>0.36666666466666697</v>
      </c>
      <c r="L50056">
        <v>259.19</v>
      </c>
      <c r="M50056" t="s">
        <v>6726</v>
      </c>
    </row>
    <row r="50057" spans="1:13" x14ac:dyDescent="0.25">
      <c r="A50057">
        <v>51829</v>
      </c>
      <c r="B50057">
        <v>38</v>
      </c>
      <c r="C50057">
        <v>7128</v>
      </c>
      <c r="D50057" s="2">
        <v>42761</v>
      </c>
      <c r="E50057" s="1" t="s">
        <v>58</v>
      </c>
      <c r="F50057" s="1" t="s">
        <v>65</v>
      </c>
      <c r="G50057">
        <v>859.93</v>
      </c>
      <c r="H50057">
        <v>9.4000000599999994E-2</v>
      </c>
      <c r="I50057">
        <v>101.4</v>
      </c>
      <c r="J50057">
        <v>758.54</v>
      </c>
      <c r="K50057">
        <v>-8.4000003399999995E-2</v>
      </c>
      <c r="L50057">
        <v>-69.34</v>
      </c>
      <c r="M50057" t="s">
        <v>6726</v>
      </c>
    </row>
    <row r="50058" spans="1:13" x14ac:dyDescent="0.25">
      <c r="A50058">
        <v>52758</v>
      </c>
      <c r="B50058">
        <v>2078</v>
      </c>
      <c r="C50058">
        <v>10682</v>
      </c>
      <c r="D50058" s="2">
        <v>42775</v>
      </c>
      <c r="E50058" s="1" t="s">
        <v>31</v>
      </c>
      <c r="F50058" s="1" t="s">
        <v>46</v>
      </c>
      <c r="G50058">
        <v>859.93</v>
      </c>
      <c r="H50058">
        <v>0.10666666833333301</v>
      </c>
      <c r="I50058">
        <v>90.9</v>
      </c>
      <c r="J50058">
        <v>769.03</v>
      </c>
      <c r="K50058">
        <v>0.26333332833333301</v>
      </c>
      <c r="L50058">
        <v>207.69</v>
      </c>
      <c r="M50058" t="s">
        <v>6726</v>
      </c>
    </row>
    <row r="50059" spans="1:13" x14ac:dyDescent="0.25">
      <c r="A50059">
        <v>54566</v>
      </c>
      <c r="B50059">
        <v>56</v>
      </c>
      <c r="C50059">
        <v>288</v>
      </c>
      <c r="D50059" s="2">
        <v>42801</v>
      </c>
      <c r="E50059" s="1" t="s">
        <v>31</v>
      </c>
      <c r="F50059" s="1" t="s">
        <v>181</v>
      </c>
      <c r="G50059">
        <v>859.93</v>
      </c>
      <c r="H50059">
        <v>8.4999997999999993E-2</v>
      </c>
      <c r="I50059">
        <v>84.39</v>
      </c>
      <c r="J50059">
        <v>775.54</v>
      </c>
      <c r="K50059">
        <v>2.2499993499999999E-2</v>
      </c>
      <c r="L50059">
        <v>109.27</v>
      </c>
      <c r="M50059" t="s">
        <v>6726</v>
      </c>
    </row>
    <row r="50060" spans="1:13" x14ac:dyDescent="0.25">
      <c r="A50060">
        <v>55107</v>
      </c>
      <c r="B50060">
        <v>1244</v>
      </c>
      <c r="C50060">
        <v>9504</v>
      </c>
      <c r="D50060" s="2">
        <v>42809</v>
      </c>
      <c r="E50060" s="1" t="s">
        <v>31</v>
      </c>
      <c r="F50060" s="1" t="s">
        <v>181</v>
      </c>
      <c r="G50060">
        <v>859.93</v>
      </c>
      <c r="H50060">
        <v>0.11750000100000001</v>
      </c>
      <c r="I50060">
        <v>119.09</v>
      </c>
      <c r="J50060">
        <v>740.84</v>
      </c>
      <c r="K50060">
        <v>0.37999999525</v>
      </c>
      <c r="L50060">
        <v>264.47000000000003</v>
      </c>
      <c r="M50060" t="s">
        <v>6726</v>
      </c>
    </row>
    <row r="50061" spans="1:13" x14ac:dyDescent="0.25">
      <c r="A50061">
        <v>56778</v>
      </c>
      <c r="B50061">
        <v>215</v>
      </c>
      <c r="C50061">
        <v>328</v>
      </c>
      <c r="D50061" s="2">
        <v>42833</v>
      </c>
      <c r="E50061" s="1" t="s">
        <v>31</v>
      </c>
      <c r="F50061" s="1" t="s">
        <v>46</v>
      </c>
      <c r="G50061">
        <v>859.93</v>
      </c>
      <c r="H50061">
        <v>6.5000000500000002E-2</v>
      </c>
      <c r="I50061">
        <v>69</v>
      </c>
      <c r="J50061">
        <v>790.93</v>
      </c>
      <c r="K50061">
        <v>0.23750000725000001</v>
      </c>
      <c r="L50061">
        <v>179.58</v>
      </c>
      <c r="M50061" t="s">
        <v>6726</v>
      </c>
    </row>
    <row r="50062" spans="1:13" x14ac:dyDescent="0.25">
      <c r="A50062">
        <v>67670</v>
      </c>
      <c r="B50062">
        <v>484</v>
      </c>
      <c r="C50062">
        <v>7084</v>
      </c>
      <c r="D50062" s="2">
        <v>42992</v>
      </c>
      <c r="E50062" s="1" t="s">
        <v>49</v>
      </c>
      <c r="F50062" s="1" t="s">
        <v>57</v>
      </c>
      <c r="G50062">
        <v>859.93</v>
      </c>
      <c r="H50062">
        <v>0.123333333666667</v>
      </c>
      <c r="I50062">
        <v>114.2</v>
      </c>
      <c r="J50062">
        <v>745.73</v>
      </c>
      <c r="K50062">
        <v>-1.2899999816666701</v>
      </c>
      <c r="L50062">
        <v>-1182.06</v>
      </c>
      <c r="M50062" t="s">
        <v>6726</v>
      </c>
    </row>
    <row r="50063" spans="1:13" x14ac:dyDescent="0.25">
      <c r="A50063">
        <v>1961</v>
      </c>
      <c r="B50063">
        <v>224</v>
      </c>
      <c r="C50063">
        <v>3109</v>
      </c>
      <c r="D50063" s="2">
        <v>42033</v>
      </c>
      <c r="E50063" s="1" t="s">
        <v>49</v>
      </c>
      <c r="F50063" s="1" t="s">
        <v>97</v>
      </c>
      <c r="G50063">
        <v>859.94</v>
      </c>
      <c r="H50063">
        <v>0.11249999925</v>
      </c>
      <c r="I50063">
        <v>105.6</v>
      </c>
      <c r="J50063">
        <v>754.34</v>
      </c>
      <c r="K50063">
        <v>0.27000000075000002</v>
      </c>
      <c r="L50063">
        <v>209.03</v>
      </c>
      <c r="M50063" t="s">
        <v>6726</v>
      </c>
    </row>
    <row r="50064" spans="1:13" x14ac:dyDescent="0.25">
      <c r="A50064">
        <v>5394</v>
      </c>
      <c r="B50064">
        <v>33</v>
      </c>
      <c r="C50064">
        <v>8708</v>
      </c>
      <c r="D50064" s="2">
        <v>42083</v>
      </c>
      <c r="E50064" s="1" t="s">
        <v>58</v>
      </c>
      <c r="F50064" s="1" t="s">
        <v>65</v>
      </c>
      <c r="G50064">
        <v>859.94</v>
      </c>
      <c r="H50064">
        <v>7.7500002499999998E-2</v>
      </c>
      <c r="I50064">
        <v>47.99</v>
      </c>
      <c r="J50064">
        <v>811.95</v>
      </c>
      <c r="K50064">
        <v>-3.2499998750000002E-2</v>
      </c>
      <c r="L50064">
        <v>74.260000000000005</v>
      </c>
      <c r="M50064" t="s">
        <v>6726</v>
      </c>
    </row>
    <row r="50065" spans="1:13" x14ac:dyDescent="0.25">
      <c r="A50065">
        <v>6204</v>
      </c>
      <c r="B50065">
        <v>515</v>
      </c>
      <c r="C50065">
        <v>9044</v>
      </c>
      <c r="D50065" s="2">
        <v>42095</v>
      </c>
      <c r="E50065" s="1" t="s">
        <v>31</v>
      </c>
      <c r="F50065" s="1" t="s">
        <v>181</v>
      </c>
      <c r="G50065">
        <v>859.94</v>
      </c>
      <c r="H50065">
        <v>9.7500000000000003E-2</v>
      </c>
      <c r="I50065">
        <v>80.8</v>
      </c>
      <c r="J50065">
        <v>779.14</v>
      </c>
      <c r="K50065">
        <v>0.35000000175000001</v>
      </c>
      <c r="L50065">
        <v>283.69</v>
      </c>
      <c r="M50065" t="s">
        <v>6726</v>
      </c>
    </row>
    <row r="50066" spans="1:13" x14ac:dyDescent="0.25">
      <c r="A50066">
        <v>6613</v>
      </c>
      <c r="B50066">
        <v>50</v>
      </c>
      <c r="C50066">
        <v>11275</v>
      </c>
      <c r="D50066" s="2">
        <v>42101</v>
      </c>
      <c r="E50066" s="1" t="s">
        <v>31</v>
      </c>
      <c r="F50066" s="1" t="s">
        <v>46</v>
      </c>
      <c r="G50066">
        <v>859.94</v>
      </c>
      <c r="H50066">
        <v>9.7500003000000002E-2</v>
      </c>
      <c r="I50066">
        <v>66</v>
      </c>
      <c r="J50066">
        <v>793.94</v>
      </c>
      <c r="K50066">
        <v>-0.1999999955</v>
      </c>
      <c r="L50066">
        <v>-335.46</v>
      </c>
      <c r="M50066" t="s">
        <v>6726</v>
      </c>
    </row>
    <row r="50067" spans="1:13" x14ac:dyDescent="0.25">
      <c r="A50067">
        <v>12563</v>
      </c>
      <c r="B50067">
        <v>211</v>
      </c>
      <c r="C50067">
        <v>4725</v>
      </c>
      <c r="D50067" s="2">
        <v>42188</v>
      </c>
      <c r="E50067" s="1" t="s">
        <v>31</v>
      </c>
      <c r="F50067" s="1" t="s">
        <v>181</v>
      </c>
      <c r="G50067">
        <v>859.94</v>
      </c>
      <c r="H50067">
        <v>8.4999999500000006E-2</v>
      </c>
      <c r="I50067">
        <v>100.3</v>
      </c>
      <c r="J50067">
        <v>759.64</v>
      </c>
      <c r="K50067">
        <v>-7.5000001999999996E-2</v>
      </c>
      <c r="L50067">
        <v>-126.51</v>
      </c>
      <c r="M50067" t="s">
        <v>6726</v>
      </c>
    </row>
    <row r="50068" spans="1:13" x14ac:dyDescent="0.25">
      <c r="A50068">
        <v>16080</v>
      </c>
      <c r="B50068">
        <v>211</v>
      </c>
      <c r="C50068">
        <v>5409</v>
      </c>
      <c r="D50068" s="2">
        <v>42239</v>
      </c>
      <c r="E50068" s="1" t="s">
        <v>31</v>
      </c>
      <c r="F50068" s="1" t="s">
        <v>46</v>
      </c>
      <c r="G50068">
        <v>859.94</v>
      </c>
      <c r="H50068">
        <v>0.1399999998</v>
      </c>
      <c r="I50068">
        <v>90.9</v>
      </c>
      <c r="J50068">
        <v>769.05</v>
      </c>
      <c r="K50068">
        <v>-0.22999999839999999</v>
      </c>
      <c r="L50068">
        <v>76.02</v>
      </c>
      <c r="M50068" t="s">
        <v>6726</v>
      </c>
    </row>
    <row r="50069" spans="1:13" x14ac:dyDescent="0.25">
      <c r="A50069">
        <v>17132</v>
      </c>
      <c r="B50069">
        <v>760</v>
      </c>
      <c r="C50069">
        <v>9636</v>
      </c>
      <c r="D50069" s="2">
        <v>42255</v>
      </c>
      <c r="E50069" s="1" t="s">
        <v>58</v>
      </c>
      <c r="F50069" s="1" t="s">
        <v>65</v>
      </c>
      <c r="G50069">
        <v>859.94</v>
      </c>
      <c r="H50069">
        <v>0.1349999995</v>
      </c>
      <c r="I50069">
        <v>107.6</v>
      </c>
      <c r="J50069">
        <v>752.34</v>
      </c>
      <c r="K50069">
        <v>0.282499999</v>
      </c>
      <c r="L50069">
        <v>169.97</v>
      </c>
      <c r="M50069" t="s">
        <v>6726</v>
      </c>
    </row>
    <row r="50070" spans="1:13" x14ac:dyDescent="0.25">
      <c r="A50070">
        <v>19912</v>
      </c>
      <c r="B50070">
        <v>898</v>
      </c>
      <c r="C50070">
        <v>5777</v>
      </c>
      <c r="D50070" s="2">
        <v>42295</v>
      </c>
      <c r="E50070" s="1" t="s">
        <v>49</v>
      </c>
      <c r="F50070" s="1" t="s">
        <v>97</v>
      </c>
      <c r="G50070">
        <v>859.94</v>
      </c>
      <c r="H50070">
        <v>9.8000001000000003E-2</v>
      </c>
      <c r="I50070">
        <v>81.99</v>
      </c>
      <c r="J50070">
        <v>777.95</v>
      </c>
      <c r="K50070">
        <v>0.1180000008</v>
      </c>
      <c r="L50070">
        <v>137.88999999999999</v>
      </c>
      <c r="M50070" t="s">
        <v>6726</v>
      </c>
    </row>
    <row r="50071" spans="1:13" x14ac:dyDescent="0.25">
      <c r="A50071">
        <v>20360</v>
      </c>
      <c r="B50071">
        <v>1349</v>
      </c>
      <c r="C50071">
        <v>10552</v>
      </c>
      <c r="D50071" s="2">
        <v>42302</v>
      </c>
      <c r="E50071" s="1" t="s">
        <v>49</v>
      </c>
      <c r="F50071" s="1" t="s">
        <v>57</v>
      </c>
      <c r="G50071">
        <v>859.94</v>
      </c>
      <c r="H50071">
        <v>0.16500000275000001</v>
      </c>
      <c r="I50071">
        <v>138.5</v>
      </c>
      <c r="J50071">
        <v>721.44</v>
      </c>
      <c r="K50071">
        <v>0.215</v>
      </c>
      <c r="L50071">
        <v>123.3</v>
      </c>
      <c r="M50071" t="s">
        <v>6726</v>
      </c>
    </row>
    <row r="50072" spans="1:13" x14ac:dyDescent="0.25">
      <c r="A50072">
        <v>23587</v>
      </c>
      <c r="B50072">
        <v>162</v>
      </c>
      <c r="C50072">
        <v>7358</v>
      </c>
      <c r="D50072" s="2">
        <v>42349</v>
      </c>
      <c r="E50072" s="1" t="s">
        <v>74</v>
      </c>
      <c r="F50072" s="1" t="s">
        <v>78</v>
      </c>
      <c r="G50072">
        <v>859.94</v>
      </c>
      <c r="H50072">
        <v>9.2500001750000005E-2</v>
      </c>
      <c r="I50072">
        <v>62.8</v>
      </c>
      <c r="J50072">
        <v>797.14</v>
      </c>
      <c r="K50072">
        <v>1.2500007E-2</v>
      </c>
      <c r="L50072">
        <v>136.65</v>
      </c>
      <c r="M50072" t="s">
        <v>6726</v>
      </c>
    </row>
    <row r="50073" spans="1:13" x14ac:dyDescent="0.25">
      <c r="A50073">
        <v>24893</v>
      </c>
      <c r="B50073">
        <v>543</v>
      </c>
      <c r="C50073">
        <v>3784</v>
      </c>
      <c r="D50073" s="2">
        <v>42368</v>
      </c>
      <c r="E50073" s="1" t="s">
        <v>49</v>
      </c>
      <c r="F50073" s="1" t="s">
        <v>57</v>
      </c>
      <c r="G50073">
        <v>859.94</v>
      </c>
      <c r="H50073">
        <v>7.0000001249999999E-2</v>
      </c>
      <c r="I50073">
        <v>69.400000000000006</v>
      </c>
      <c r="J50073">
        <v>790.54</v>
      </c>
      <c r="K50073">
        <v>0.31500000675000001</v>
      </c>
      <c r="L50073">
        <v>235.31</v>
      </c>
      <c r="M50073" t="s">
        <v>6726</v>
      </c>
    </row>
    <row r="50074" spans="1:13" x14ac:dyDescent="0.25">
      <c r="A50074">
        <v>28132</v>
      </c>
      <c r="B50074">
        <v>266</v>
      </c>
      <c r="C50074">
        <v>2180</v>
      </c>
      <c r="D50074" s="2">
        <v>42415</v>
      </c>
      <c r="E50074" s="1" t="s">
        <v>74</v>
      </c>
      <c r="F50074" s="1" t="s">
        <v>78</v>
      </c>
      <c r="G50074">
        <v>859.94</v>
      </c>
      <c r="H50074">
        <v>0.10249999999999999</v>
      </c>
      <c r="I50074">
        <v>73.900000000000006</v>
      </c>
      <c r="J50074">
        <v>786.04</v>
      </c>
      <c r="K50074">
        <v>0.28500000749999999</v>
      </c>
      <c r="L50074">
        <v>249.83</v>
      </c>
      <c r="M50074" t="s">
        <v>6726</v>
      </c>
    </row>
    <row r="50075" spans="1:13" x14ac:dyDescent="0.25">
      <c r="A50075">
        <v>29929</v>
      </c>
      <c r="B50075">
        <v>1271</v>
      </c>
      <c r="C50075">
        <v>1210</v>
      </c>
      <c r="D50075" s="2">
        <v>42441</v>
      </c>
      <c r="E50075" s="1" t="s">
        <v>31</v>
      </c>
      <c r="F50075" s="1" t="s">
        <v>46</v>
      </c>
      <c r="G50075">
        <v>859.94</v>
      </c>
      <c r="H50075">
        <v>0.15249999975</v>
      </c>
      <c r="I50075">
        <v>126.9</v>
      </c>
      <c r="J50075">
        <v>733.04</v>
      </c>
      <c r="K50075">
        <v>0.25249999750000002</v>
      </c>
      <c r="L50075">
        <v>160.04</v>
      </c>
      <c r="M50075" t="s">
        <v>6726</v>
      </c>
    </row>
    <row r="50076" spans="1:13" x14ac:dyDescent="0.25">
      <c r="A50076">
        <v>30901</v>
      </c>
      <c r="B50076">
        <v>170</v>
      </c>
      <c r="C50076">
        <v>2580</v>
      </c>
      <c r="D50076" s="2">
        <v>42456</v>
      </c>
      <c r="E50076" s="1" t="s">
        <v>74</v>
      </c>
      <c r="F50076" s="1" t="s">
        <v>1368</v>
      </c>
      <c r="G50076">
        <v>859.94</v>
      </c>
      <c r="H50076">
        <v>0.10750000075</v>
      </c>
      <c r="I50076">
        <v>86</v>
      </c>
      <c r="J50076">
        <v>773.94</v>
      </c>
      <c r="K50076">
        <v>0.16999999800000001</v>
      </c>
      <c r="L50076">
        <v>98.77</v>
      </c>
      <c r="M50076" t="s">
        <v>6726</v>
      </c>
    </row>
    <row r="50077" spans="1:13" x14ac:dyDescent="0.25">
      <c r="A50077">
        <v>31994</v>
      </c>
      <c r="B50077">
        <v>1069</v>
      </c>
      <c r="C50077">
        <v>7537</v>
      </c>
      <c r="D50077" s="2">
        <v>42472</v>
      </c>
      <c r="E50077" s="1" t="s">
        <v>31</v>
      </c>
      <c r="F50077" s="1" t="s">
        <v>46</v>
      </c>
      <c r="G50077">
        <v>859.94</v>
      </c>
      <c r="H50077">
        <v>0.11799999999999999</v>
      </c>
      <c r="I50077">
        <v>100.5</v>
      </c>
      <c r="J50077">
        <v>759.45</v>
      </c>
      <c r="K50077">
        <v>0.34599999460000003</v>
      </c>
      <c r="L50077">
        <v>278.95999999999998</v>
      </c>
      <c r="M50077" t="s">
        <v>6726</v>
      </c>
    </row>
    <row r="50078" spans="1:13" x14ac:dyDescent="0.25">
      <c r="A50078">
        <v>33992</v>
      </c>
      <c r="B50078">
        <v>1653</v>
      </c>
      <c r="C50078">
        <v>4454</v>
      </c>
      <c r="D50078" s="2">
        <v>42501</v>
      </c>
      <c r="E50078" s="1" t="s">
        <v>31</v>
      </c>
      <c r="F50078" s="1" t="s">
        <v>46</v>
      </c>
      <c r="G50078">
        <v>859.94</v>
      </c>
      <c r="H50078">
        <v>0.18250000475</v>
      </c>
      <c r="I50078">
        <v>154.4</v>
      </c>
      <c r="J50078">
        <v>705.54</v>
      </c>
      <c r="K50078">
        <v>0.24499999724999999</v>
      </c>
      <c r="L50078">
        <v>130.65</v>
      </c>
      <c r="M50078" t="s">
        <v>6726</v>
      </c>
    </row>
    <row r="50079" spans="1:13" x14ac:dyDescent="0.25">
      <c r="A50079">
        <v>34007</v>
      </c>
      <c r="B50079">
        <v>270</v>
      </c>
      <c r="C50079">
        <v>1494</v>
      </c>
      <c r="D50079" s="2">
        <v>42501</v>
      </c>
      <c r="E50079" s="1" t="s">
        <v>31</v>
      </c>
      <c r="F50079" s="1" t="s">
        <v>46</v>
      </c>
      <c r="G50079">
        <v>859.94</v>
      </c>
      <c r="H50079">
        <v>8.2000000200000006E-2</v>
      </c>
      <c r="I50079">
        <v>55.2</v>
      </c>
      <c r="J50079">
        <v>804.74</v>
      </c>
      <c r="K50079">
        <v>0.30399999919999998</v>
      </c>
      <c r="L50079">
        <v>233.03</v>
      </c>
      <c r="M50079" t="s">
        <v>6726</v>
      </c>
    </row>
    <row r="50080" spans="1:13" x14ac:dyDescent="0.25">
      <c r="A50080">
        <v>34373</v>
      </c>
      <c r="B50080">
        <v>852</v>
      </c>
      <c r="C50080">
        <v>8851</v>
      </c>
      <c r="D50080" s="2">
        <v>42506</v>
      </c>
      <c r="E50080" s="1" t="s">
        <v>31</v>
      </c>
      <c r="F50080" s="1" t="s">
        <v>46</v>
      </c>
      <c r="G50080">
        <v>859.94</v>
      </c>
      <c r="H50080">
        <v>0.12600000140000001</v>
      </c>
      <c r="I50080">
        <v>111.7</v>
      </c>
      <c r="J50080">
        <v>748.24</v>
      </c>
      <c r="K50080">
        <v>-0.55399999320000004</v>
      </c>
      <c r="L50080">
        <v>-473.89</v>
      </c>
      <c r="M50080" t="s">
        <v>6726</v>
      </c>
    </row>
    <row r="50081" spans="1:13" x14ac:dyDescent="0.25">
      <c r="A50081">
        <v>34428</v>
      </c>
      <c r="B50081">
        <v>9</v>
      </c>
      <c r="C50081">
        <v>6112</v>
      </c>
      <c r="D50081" s="2">
        <v>42507</v>
      </c>
      <c r="E50081" s="1" t="s">
        <v>49</v>
      </c>
      <c r="F50081" s="1" t="s">
        <v>57</v>
      </c>
      <c r="G50081">
        <v>859.94</v>
      </c>
      <c r="H50081">
        <v>7.74999995E-2</v>
      </c>
      <c r="I50081">
        <v>66.599999999999994</v>
      </c>
      <c r="J50081">
        <v>793.34</v>
      </c>
      <c r="K50081">
        <v>0.2300000015</v>
      </c>
      <c r="L50081">
        <v>192.97</v>
      </c>
      <c r="M50081" t="s">
        <v>6726</v>
      </c>
    </row>
    <row r="50082" spans="1:13" x14ac:dyDescent="0.25">
      <c r="A50082">
        <v>35726</v>
      </c>
      <c r="B50082">
        <v>2079</v>
      </c>
      <c r="C50082">
        <v>7060</v>
      </c>
      <c r="D50082" s="2">
        <v>42526</v>
      </c>
      <c r="E50082" s="1" t="s">
        <v>49</v>
      </c>
      <c r="F50082" s="1" t="s">
        <v>57</v>
      </c>
      <c r="G50082">
        <v>859.94</v>
      </c>
      <c r="H50082">
        <v>8.1999998399999996E-2</v>
      </c>
      <c r="I50082">
        <v>59</v>
      </c>
      <c r="J50082">
        <v>800.94</v>
      </c>
      <c r="K50082">
        <v>0.37800000299999997</v>
      </c>
      <c r="L50082">
        <v>293.07</v>
      </c>
      <c r="M50082" t="s">
        <v>6726</v>
      </c>
    </row>
    <row r="50083" spans="1:13" x14ac:dyDescent="0.25">
      <c r="A50083">
        <v>36895</v>
      </c>
      <c r="B50083">
        <v>851</v>
      </c>
      <c r="C50083">
        <v>6887</v>
      </c>
      <c r="D50083" s="2">
        <v>42543</v>
      </c>
      <c r="E50083" s="1" t="s">
        <v>31</v>
      </c>
      <c r="F50083" s="1" t="s">
        <v>46</v>
      </c>
      <c r="G50083">
        <v>859.94</v>
      </c>
      <c r="H50083">
        <v>0.12749999725</v>
      </c>
      <c r="I50083">
        <v>108.4</v>
      </c>
      <c r="J50083">
        <v>751.54</v>
      </c>
      <c r="K50083">
        <v>0.1099999955</v>
      </c>
      <c r="L50083">
        <v>131.83000000000001</v>
      </c>
      <c r="M50083" t="s">
        <v>6726</v>
      </c>
    </row>
    <row r="50084" spans="1:13" x14ac:dyDescent="0.25">
      <c r="A50084">
        <v>43761</v>
      </c>
      <c r="B50084">
        <v>2781</v>
      </c>
      <c r="C50084">
        <v>5219</v>
      </c>
      <c r="D50084" s="2">
        <v>42643</v>
      </c>
      <c r="E50084" s="1" t="s">
        <v>31</v>
      </c>
      <c r="F50084" s="1" t="s">
        <v>181</v>
      </c>
      <c r="G50084">
        <v>859.94</v>
      </c>
      <c r="H50084">
        <v>8.5000001000000006E-2</v>
      </c>
      <c r="I50084">
        <v>69.900000000000006</v>
      </c>
      <c r="J50084">
        <v>790.04</v>
      </c>
      <c r="K50084">
        <v>0.26750000200000001</v>
      </c>
      <c r="L50084">
        <v>191.24</v>
      </c>
      <c r="M50084" t="s">
        <v>6726</v>
      </c>
    </row>
    <row r="50085" spans="1:13" x14ac:dyDescent="0.25">
      <c r="A50085">
        <v>47369</v>
      </c>
      <c r="B50085">
        <v>659</v>
      </c>
      <c r="C50085">
        <v>7531</v>
      </c>
      <c r="D50085" s="2">
        <v>42696</v>
      </c>
      <c r="E50085" s="1" t="s">
        <v>74</v>
      </c>
      <c r="F50085" s="1" t="s">
        <v>78</v>
      </c>
      <c r="G50085">
        <v>859.94</v>
      </c>
      <c r="H50085">
        <v>0.11499999925</v>
      </c>
      <c r="I50085">
        <v>97.1</v>
      </c>
      <c r="J50085">
        <v>762.84</v>
      </c>
      <c r="K50085">
        <v>0.43500000225000002</v>
      </c>
      <c r="L50085">
        <v>340.91</v>
      </c>
      <c r="M50085" t="s">
        <v>6726</v>
      </c>
    </row>
    <row r="50086" spans="1:13" x14ac:dyDescent="0.25">
      <c r="A50086">
        <v>47792</v>
      </c>
      <c r="B50086">
        <v>6</v>
      </c>
      <c r="C50086">
        <v>12262</v>
      </c>
      <c r="D50086" s="2">
        <v>42702</v>
      </c>
      <c r="E50086" s="1" t="s">
        <v>31</v>
      </c>
      <c r="F50086" s="1" t="s">
        <v>46</v>
      </c>
      <c r="G50086">
        <v>859.94</v>
      </c>
      <c r="H50086">
        <v>8.6000001000000006E-2</v>
      </c>
      <c r="I50086">
        <v>63.5</v>
      </c>
      <c r="J50086">
        <v>796.44</v>
      </c>
      <c r="K50086">
        <v>-2.1999997E-2</v>
      </c>
      <c r="L50086">
        <v>-161.27000000000001</v>
      </c>
      <c r="M50086" t="s">
        <v>6726</v>
      </c>
    </row>
    <row r="50087" spans="1:13" x14ac:dyDescent="0.25">
      <c r="A50087">
        <v>59793</v>
      </c>
      <c r="B50087">
        <v>2551</v>
      </c>
      <c r="C50087">
        <v>10768</v>
      </c>
      <c r="D50087" s="2">
        <v>42877</v>
      </c>
      <c r="E50087" s="1" t="s">
        <v>31</v>
      </c>
      <c r="F50087" s="1" t="s">
        <v>181</v>
      </c>
      <c r="G50087">
        <v>859.94</v>
      </c>
      <c r="H50087">
        <v>5.499999975E-2</v>
      </c>
      <c r="I50087">
        <v>49.25</v>
      </c>
      <c r="J50087">
        <v>810.69</v>
      </c>
      <c r="K50087">
        <v>0.36749999974999997</v>
      </c>
      <c r="L50087">
        <v>303.06</v>
      </c>
      <c r="M50087" t="s">
        <v>6726</v>
      </c>
    </row>
    <row r="50088" spans="1:13" x14ac:dyDescent="0.25">
      <c r="A50088">
        <v>62088</v>
      </c>
      <c r="B50088">
        <v>313</v>
      </c>
      <c r="C50088">
        <v>3412</v>
      </c>
      <c r="D50088" s="2">
        <v>42911</v>
      </c>
      <c r="E50088" s="1" t="s">
        <v>31</v>
      </c>
      <c r="F50088" s="1" t="s">
        <v>46</v>
      </c>
      <c r="G50088">
        <v>859.94</v>
      </c>
      <c r="H50088">
        <v>0.10750000275</v>
      </c>
      <c r="I50088">
        <v>82.7</v>
      </c>
      <c r="J50088">
        <v>777.24</v>
      </c>
      <c r="K50088">
        <v>-0.12750000124999999</v>
      </c>
      <c r="L50088">
        <v>-159.1</v>
      </c>
      <c r="M50088" t="s">
        <v>6726</v>
      </c>
    </row>
    <row r="50089" spans="1:13" x14ac:dyDescent="0.25">
      <c r="A50089">
        <v>63769</v>
      </c>
      <c r="B50089">
        <v>1890</v>
      </c>
      <c r="C50089">
        <v>5506</v>
      </c>
      <c r="D50089" s="2">
        <v>42935</v>
      </c>
      <c r="E50089" s="1" t="s">
        <v>31</v>
      </c>
      <c r="F50089" s="1" t="s">
        <v>46</v>
      </c>
      <c r="G50089">
        <v>859.94</v>
      </c>
      <c r="H50089">
        <v>0.133333334333333</v>
      </c>
      <c r="I50089">
        <v>134.69</v>
      </c>
      <c r="J50089">
        <v>725.25</v>
      </c>
      <c r="K50089">
        <v>0.23000000166666701</v>
      </c>
      <c r="L50089">
        <v>133.9</v>
      </c>
      <c r="M50089" t="s">
        <v>6726</v>
      </c>
    </row>
    <row r="50090" spans="1:13" x14ac:dyDescent="0.25">
      <c r="A50090">
        <v>63959</v>
      </c>
      <c r="B50090">
        <v>2201</v>
      </c>
      <c r="C50090">
        <v>6587</v>
      </c>
      <c r="D50090" s="2">
        <v>42938</v>
      </c>
      <c r="E50090" s="1" t="s">
        <v>31</v>
      </c>
      <c r="F50090" s="1" t="s">
        <v>181</v>
      </c>
      <c r="G50090">
        <v>859.94</v>
      </c>
      <c r="H50090">
        <v>0.1080000012</v>
      </c>
      <c r="I50090">
        <v>93.7</v>
      </c>
      <c r="J50090">
        <v>766.24</v>
      </c>
      <c r="K50090">
        <v>-0.76199998540000002</v>
      </c>
      <c r="L50090">
        <v>-532.72</v>
      </c>
      <c r="M50090" t="s">
        <v>6726</v>
      </c>
    </row>
    <row r="50091" spans="1:13" x14ac:dyDescent="0.25">
      <c r="A50091">
        <v>65762</v>
      </c>
      <c r="B50091">
        <v>272</v>
      </c>
      <c r="C50091">
        <v>6298</v>
      </c>
      <c r="D50091" s="2">
        <v>42964</v>
      </c>
      <c r="E50091" s="1" t="s">
        <v>74</v>
      </c>
      <c r="F50091" s="1" t="s">
        <v>78</v>
      </c>
      <c r="G50091">
        <v>859.94</v>
      </c>
      <c r="H50091">
        <v>0.05</v>
      </c>
      <c r="I50091">
        <v>42.5</v>
      </c>
      <c r="J50091">
        <v>817.44</v>
      </c>
      <c r="K50091">
        <v>8.0000000249999995E-2</v>
      </c>
      <c r="L50091">
        <v>80.72</v>
      </c>
      <c r="M50091" t="s">
        <v>6726</v>
      </c>
    </row>
    <row r="50092" spans="1:13" x14ac:dyDescent="0.25">
      <c r="A50092">
        <v>1150</v>
      </c>
      <c r="B50092">
        <v>1395</v>
      </c>
      <c r="C50092">
        <v>2826</v>
      </c>
      <c r="D50092" s="2">
        <v>42021</v>
      </c>
      <c r="E50092" s="1" t="s">
        <v>49</v>
      </c>
      <c r="F50092" s="1" t="s">
        <v>57</v>
      </c>
      <c r="G50092">
        <v>859.95</v>
      </c>
      <c r="H50092">
        <v>0.20000000300000001</v>
      </c>
      <c r="I50092">
        <v>168.5</v>
      </c>
      <c r="J50092">
        <v>691.45</v>
      </c>
      <c r="K50092">
        <v>0.2050000005</v>
      </c>
      <c r="L50092">
        <v>185.17</v>
      </c>
      <c r="M50092" t="s">
        <v>6726</v>
      </c>
    </row>
    <row r="50093" spans="1:13" x14ac:dyDescent="0.25">
      <c r="A50093">
        <v>1382</v>
      </c>
      <c r="B50093">
        <v>344</v>
      </c>
      <c r="C50093">
        <v>9151</v>
      </c>
      <c r="D50093" s="2">
        <v>42025</v>
      </c>
      <c r="E50093" s="1" t="s">
        <v>31</v>
      </c>
      <c r="F50093" s="1" t="s">
        <v>46</v>
      </c>
      <c r="G50093">
        <v>859.95</v>
      </c>
      <c r="H50093">
        <v>0.146666671</v>
      </c>
      <c r="I50093">
        <v>145.4</v>
      </c>
      <c r="J50093">
        <v>714.55</v>
      </c>
      <c r="K50093">
        <v>0.42000000666666698</v>
      </c>
      <c r="L50093">
        <v>330.63</v>
      </c>
      <c r="M50093" t="s">
        <v>6726</v>
      </c>
    </row>
    <row r="50094" spans="1:13" x14ac:dyDescent="0.25">
      <c r="A50094">
        <v>2777</v>
      </c>
      <c r="B50094">
        <v>54</v>
      </c>
      <c r="C50094">
        <v>1535</v>
      </c>
      <c r="D50094" s="2">
        <v>42045</v>
      </c>
      <c r="E50094" s="1" t="s">
        <v>31</v>
      </c>
      <c r="F50094" s="1" t="s">
        <v>46</v>
      </c>
      <c r="G50094">
        <v>859.95</v>
      </c>
      <c r="H50094">
        <v>8.4999999500000006E-2</v>
      </c>
      <c r="I50094">
        <v>46.9</v>
      </c>
      <c r="J50094">
        <v>813.05</v>
      </c>
      <c r="K50094">
        <v>-0.75250001275</v>
      </c>
      <c r="L50094">
        <v>-801.65</v>
      </c>
      <c r="M50094" t="s">
        <v>6726</v>
      </c>
    </row>
    <row r="50095" spans="1:13" x14ac:dyDescent="0.25">
      <c r="A50095">
        <v>3314</v>
      </c>
      <c r="B50095">
        <v>70</v>
      </c>
      <c r="C50095">
        <v>4200</v>
      </c>
      <c r="D50095" s="2">
        <v>42053</v>
      </c>
      <c r="E50095" s="1" t="s">
        <v>74</v>
      </c>
      <c r="F50095" s="1" t="s">
        <v>78</v>
      </c>
      <c r="G50095">
        <v>859.95</v>
      </c>
      <c r="H50095">
        <v>9.7500000000000003E-2</v>
      </c>
      <c r="I50095">
        <v>82.4</v>
      </c>
      <c r="J50095">
        <v>777.55</v>
      </c>
      <c r="K50095">
        <v>0.33249999949999998</v>
      </c>
      <c r="L50095">
        <v>320.47000000000003</v>
      </c>
      <c r="M50095" t="s">
        <v>6726</v>
      </c>
    </row>
    <row r="50096" spans="1:13" x14ac:dyDescent="0.25">
      <c r="A50096">
        <v>3949</v>
      </c>
      <c r="B50096">
        <v>1374</v>
      </c>
      <c r="C50096">
        <v>4179</v>
      </c>
      <c r="D50096" s="2">
        <v>42062</v>
      </c>
      <c r="E50096" s="1" t="s">
        <v>31</v>
      </c>
      <c r="F50096" s="1" t="s">
        <v>46</v>
      </c>
      <c r="G50096">
        <v>859.95</v>
      </c>
      <c r="H50096">
        <v>0.13666666799999999</v>
      </c>
      <c r="I50096">
        <v>79</v>
      </c>
      <c r="J50096">
        <v>780.95</v>
      </c>
      <c r="K50096">
        <v>0.37666666533333298</v>
      </c>
      <c r="L50096">
        <v>305.47000000000003</v>
      </c>
      <c r="M50096" t="s">
        <v>6726</v>
      </c>
    </row>
    <row r="50097" spans="1:13" x14ac:dyDescent="0.25">
      <c r="A50097">
        <v>7428</v>
      </c>
      <c r="B50097">
        <v>2686</v>
      </c>
      <c r="C50097">
        <v>2829</v>
      </c>
      <c r="D50097" s="2">
        <v>42113</v>
      </c>
      <c r="E50097" s="1" t="s">
        <v>31</v>
      </c>
      <c r="F50097" s="1" t="s">
        <v>181</v>
      </c>
      <c r="G50097">
        <v>859.95</v>
      </c>
      <c r="H50097">
        <v>0.14499999750000001</v>
      </c>
      <c r="I50097">
        <v>132.5</v>
      </c>
      <c r="J50097">
        <v>727.45</v>
      </c>
      <c r="K50097">
        <v>0.39750000075000003</v>
      </c>
      <c r="L50097">
        <v>263.39</v>
      </c>
      <c r="M50097" t="s">
        <v>6726</v>
      </c>
    </row>
    <row r="50098" spans="1:13" x14ac:dyDescent="0.25">
      <c r="A50098">
        <v>11465</v>
      </c>
      <c r="B50098">
        <v>1104</v>
      </c>
      <c r="C50098">
        <v>11888</v>
      </c>
      <c r="D50098" s="2">
        <v>42172</v>
      </c>
      <c r="E50098" s="1" t="s">
        <v>74</v>
      </c>
      <c r="F50098" s="1" t="s">
        <v>78</v>
      </c>
      <c r="G50098">
        <v>859.95</v>
      </c>
      <c r="H50098">
        <v>7.3333334333333305E-2</v>
      </c>
      <c r="I50098">
        <v>55.4</v>
      </c>
      <c r="J50098">
        <v>804.55</v>
      </c>
      <c r="K50098">
        <v>8.9999998666666595E-2</v>
      </c>
      <c r="L50098">
        <v>67.150000000000006</v>
      </c>
      <c r="M50098" t="s">
        <v>6726</v>
      </c>
    </row>
    <row r="50099" spans="1:13" x14ac:dyDescent="0.25">
      <c r="A50099">
        <v>11534</v>
      </c>
      <c r="B50099">
        <v>2286</v>
      </c>
      <c r="C50099">
        <v>10710</v>
      </c>
      <c r="D50099" s="2">
        <v>42173</v>
      </c>
      <c r="E50099" s="1" t="s">
        <v>58</v>
      </c>
      <c r="F50099" s="1" t="s">
        <v>65</v>
      </c>
      <c r="G50099">
        <v>859.95</v>
      </c>
      <c r="H50099">
        <v>7.3333334666666694E-2</v>
      </c>
      <c r="I50099">
        <v>77.8</v>
      </c>
      <c r="J50099">
        <v>782.15</v>
      </c>
      <c r="K50099">
        <v>0.30333332699999999</v>
      </c>
      <c r="L50099">
        <v>305.06</v>
      </c>
      <c r="M50099" t="s">
        <v>6726</v>
      </c>
    </row>
    <row r="50100" spans="1:13" x14ac:dyDescent="0.25">
      <c r="A50100">
        <v>13963</v>
      </c>
      <c r="B50100">
        <v>712</v>
      </c>
      <c r="C50100">
        <v>154</v>
      </c>
      <c r="D50100" s="2">
        <v>42208</v>
      </c>
      <c r="E50100" s="1" t="s">
        <v>31</v>
      </c>
      <c r="F50100" s="1" t="s">
        <v>46</v>
      </c>
      <c r="G50100">
        <v>859.95</v>
      </c>
      <c r="H50100">
        <v>9.2500000499999999E-2</v>
      </c>
      <c r="I50100">
        <v>104.65</v>
      </c>
      <c r="J50100">
        <v>755.3</v>
      </c>
      <c r="K50100">
        <v>0.38749999550000003</v>
      </c>
      <c r="L50100">
        <v>292.66000000000003</v>
      </c>
      <c r="M50100" t="s">
        <v>6726</v>
      </c>
    </row>
    <row r="50101" spans="1:13" x14ac:dyDescent="0.25">
      <c r="A50101">
        <v>15562</v>
      </c>
      <c r="B50101">
        <v>213</v>
      </c>
      <c r="C50101">
        <v>3681</v>
      </c>
      <c r="D50101" s="2">
        <v>42232</v>
      </c>
      <c r="E50101" s="1" t="s">
        <v>74</v>
      </c>
      <c r="F50101" s="1" t="s">
        <v>78</v>
      </c>
      <c r="G50101">
        <v>859.95</v>
      </c>
      <c r="H50101">
        <v>6.25E-2</v>
      </c>
      <c r="I50101">
        <v>55.65</v>
      </c>
      <c r="J50101">
        <v>804.3</v>
      </c>
      <c r="K50101">
        <v>0.15749999725</v>
      </c>
      <c r="L50101">
        <v>122</v>
      </c>
      <c r="M50101" t="s">
        <v>6726</v>
      </c>
    </row>
    <row r="50102" spans="1:13" x14ac:dyDescent="0.25">
      <c r="A50102">
        <v>16146</v>
      </c>
      <c r="B50102">
        <v>314</v>
      </c>
      <c r="C50102">
        <v>6178</v>
      </c>
      <c r="D50102" s="2">
        <v>42240</v>
      </c>
      <c r="E50102" s="1" t="s">
        <v>49</v>
      </c>
      <c r="F50102" s="1" t="s">
        <v>97</v>
      </c>
      <c r="G50102">
        <v>859.95</v>
      </c>
      <c r="H50102">
        <v>0.11249999675</v>
      </c>
      <c r="I50102">
        <v>95.8</v>
      </c>
      <c r="J50102">
        <v>764.15</v>
      </c>
      <c r="K50102">
        <v>0.17499999525000001</v>
      </c>
      <c r="L50102">
        <v>186.71</v>
      </c>
      <c r="M50102" t="s">
        <v>6726</v>
      </c>
    </row>
    <row r="50103" spans="1:13" x14ac:dyDescent="0.25">
      <c r="A50103">
        <v>18021</v>
      </c>
      <c r="B50103">
        <v>1475</v>
      </c>
      <c r="C50103">
        <v>5012</v>
      </c>
      <c r="D50103" s="2">
        <v>42268</v>
      </c>
      <c r="E50103" s="1" t="s">
        <v>74</v>
      </c>
      <c r="F50103" s="1" t="s">
        <v>78</v>
      </c>
      <c r="G50103">
        <v>859.95</v>
      </c>
      <c r="H50103">
        <v>0.1050000015</v>
      </c>
      <c r="I50103">
        <v>67</v>
      </c>
      <c r="J50103">
        <v>792.95</v>
      </c>
      <c r="K50103">
        <v>0.30500000350000001</v>
      </c>
      <c r="L50103">
        <v>261.08999999999997</v>
      </c>
      <c r="M50103" t="s">
        <v>6726</v>
      </c>
    </row>
    <row r="50104" spans="1:13" x14ac:dyDescent="0.25">
      <c r="A50104">
        <v>18587</v>
      </c>
      <c r="B50104">
        <v>2029</v>
      </c>
      <c r="C50104">
        <v>3986</v>
      </c>
      <c r="D50104" s="2">
        <v>42276</v>
      </c>
      <c r="E50104" s="1" t="s">
        <v>74</v>
      </c>
      <c r="F50104" s="1" t="s">
        <v>78</v>
      </c>
      <c r="G50104">
        <v>859.95</v>
      </c>
      <c r="H50104">
        <v>0.15250000224999999</v>
      </c>
      <c r="I50104">
        <v>92.5</v>
      </c>
      <c r="J50104">
        <v>767.45</v>
      </c>
      <c r="K50104">
        <v>0.32500000299999998</v>
      </c>
      <c r="L50104">
        <v>262.83999999999997</v>
      </c>
      <c r="M50104" t="s">
        <v>6726</v>
      </c>
    </row>
    <row r="50105" spans="1:13" x14ac:dyDescent="0.25">
      <c r="A50105">
        <v>21575</v>
      </c>
      <c r="B50105">
        <v>463</v>
      </c>
      <c r="C50105">
        <v>8273</v>
      </c>
      <c r="D50105" s="2">
        <v>42319</v>
      </c>
      <c r="E50105" s="1" t="s">
        <v>49</v>
      </c>
      <c r="F50105" s="1" t="s">
        <v>97</v>
      </c>
      <c r="G50105">
        <v>859.95</v>
      </c>
      <c r="H50105">
        <v>9.7500001249999996E-2</v>
      </c>
      <c r="I50105">
        <v>99.8</v>
      </c>
      <c r="J50105">
        <v>760.15</v>
      </c>
      <c r="K50105">
        <v>0.31999999675000002</v>
      </c>
      <c r="L50105">
        <v>229.44</v>
      </c>
      <c r="M50105" t="s">
        <v>6726</v>
      </c>
    </row>
    <row r="50106" spans="1:13" x14ac:dyDescent="0.25">
      <c r="A50106">
        <v>25154</v>
      </c>
      <c r="B50106">
        <v>2517</v>
      </c>
      <c r="C50106">
        <v>10135</v>
      </c>
      <c r="D50106" s="2">
        <v>42372</v>
      </c>
      <c r="E50106" s="1" t="s">
        <v>74</v>
      </c>
      <c r="F50106" s="1" t="s">
        <v>78</v>
      </c>
      <c r="G50106">
        <v>859.95</v>
      </c>
      <c r="H50106">
        <v>9.2500000250000006E-2</v>
      </c>
      <c r="I50106">
        <v>56.3</v>
      </c>
      <c r="J50106">
        <v>803.65</v>
      </c>
      <c r="K50106">
        <v>0.22499999975000001</v>
      </c>
      <c r="L50106">
        <v>205.56</v>
      </c>
      <c r="M50106" t="s">
        <v>6726</v>
      </c>
    </row>
    <row r="50107" spans="1:13" x14ac:dyDescent="0.25">
      <c r="A50107">
        <v>25934</v>
      </c>
      <c r="B50107">
        <v>152</v>
      </c>
      <c r="C50107">
        <v>4567</v>
      </c>
      <c r="D50107" s="2">
        <v>42383</v>
      </c>
      <c r="E50107" s="1" t="s">
        <v>31</v>
      </c>
      <c r="F50107" s="1" t="s">
        <v>46</v>
      </c>
      <c r="G50107">
        <v>859.95</v>
      </c>
      <c r="H50107">
        <v>9.6000000000000002E-2</v>
      </c>
      <c r="I50107">
        <v>94.7</v>
      </c>
      <c r="J50107">
        <v>765.25</v>
      </c>
      <c r="K50107">
        <v>0.4</v>
      </c>
      <c r="L50107">
        <v>321.11</v>
      </c>
      <c r="M50107" t="s">
        <v>6726</v>
      </c>
    </row>
    <row r="50108" spans="1:13" x14ac:dyDescent="0.25">
      <c r="A50108">
        <v>27447</v>
      </c>
      <c r="B50108">
        <v>160</v>
      </c>
      <c r="C50108">
        <v>5368</v>
      </c>
      <c r="D50108" s="2">
        <v>42405</v>
      </c>
      <c r="E50108" s="1" t="s">
        <v>49</v>
      </c>
      <c r="F50108" s="1" t="s">
        <v>97</v>
      </c>
      <c r="G50108">
        <v>859.95</v>
      </c>
      <c r="H50108">
        <v>0.10750000225</v>
      </c>
      <c r="I50108">
        <v>67.400000000000006</v>
      </c>
      <c r="J50108">
        <v>792.55</v>
      </c>
      <c r="K50108">
        <v>-0.24750000975</v>
      </c>
      <c r="L50108">
        <v>-302.51</v>
      </c>
      <c r="M50108" t="s">
        <v>6726</v>
      </c>
    </row>
    <row r="50109" spans="1:13" x14ac:dyDescent="0.25">
      <c r="A50109">
        <v>29182</v>
      </c>
      <c r="B50109">
        <v>798</v>
      </c>
      <c r="C50109">
        <v>10162</v>
      </c>
      <c r="D50109" s="2">
        <v>42430</v>
      </c>
      <c r="E50109" s="1" t="s">
        <v>49</v>
      </c>
      <c r="F50109" s="1" t="s">
        <v>57</v>
      </c>
      <c r="G50109">
        <v>859.95</v>
      </c>
      <c r="H50109">
        <v>0.11500000125</v>
      </c>
      <c r="I50109">
        <v>96.7</v>
      </c>
      <c r="J50109">
        <v>763.25</v>
      </c>
      <c r="K50109">
        <v>0.30250000225000001</v>
      </c>
      <c r="L50109">
        <v>150.5</v>
      </c>
      <c r="M50109" t="s">
        <v>6726</v>
      </c>
    </row>
    <row r="50110" spans="1:13" x14ac:dyDescent="0.25">
      <c r="A50110">
        <v>31141</v>
      </c>
      <c r="B50110">
        <v>147</v>
      </c>
      <c r="C50110">
        <v>2514</v>
      </c>
      <c r="D50110" s="2">
        <v>42459</v>
      </c>
      <c r="E50110" s="1" t="s">
        <v>31</v>
      </c>
      <c r="F50110" s="1" t="s">
        <v>46</v>
      </c>
      <c r="G50110">
        <v>859.95</v>
      </c>
      <c r="H50110">
        <v>4.6666665000000003E-2</v>
      </c>
      <c r="I50110">
        <v>11.8</v>
      </c>
      <c r="J50110">
        <v>848.15</v>
      </c>
      <c r="K50110">
        <v>0.24333332966666699</v>
      </c>
      <c r="L50110">
        <v>245.46</v>
      </c>
      <c r="M50110" t="s">
        <v>6726</v>
      </c>
    </row>
    <row r="50111" spans="1:13" x14ac:dyDescent="0.25">
      <c r="A50111">
        <v>31706</v>
      </c>
      <c r="B50111">
        <v>10</v>
      </c>
      <c r="C50111">
        <v>2278</v>
      </c>
      <c r="D50111" s="2">
        <v>42467</v>
      </c>
      <c r="E50111" s="1" t="s">
        <v>49</v>
      </c>
      <c r="F50111" s="1" t="s">
        <v>57</v>
      </c>
      <c r="G50111">
        <v>859.95</v>
      </c>
      <c r="H50111">
        <v>0.1640000016</v>
      </c>
      <c r="I50111">
        <v>138.5</v>
      </c>
      <c r="J50111">
        <v>721.45</v>
      </c>
      <c r="K50111">
        <v>-0.1699999988</v>
      </c>
      <c r="L50111">
        <v>-43.42</v>
      </c>
      <c r="M50111" t="s">
        <v>6726</v>
      </c>
    </row>
    <row r="50112" spans="1:13" x14ac:dyDescent="0.25">
      <c r="A50112">
        <v>34247</v>
      </c>
      <c r="B50112">
        <v>1743</v>
      </c>
      <c r="C50112">
        <v>10206</v>
      </c>
      <c r="D50112" s="2">
        <v>42504</v>
      </c>
      <c r="E50112" s="1" t="s">
        <v>74</v>
      </c>
      <c r="F50112" s="1" t="s">
        <v>78</v>
      </c>
      <c r="G50112">
        <v>859.95</v>
      </c>
      <c r="H50112">
        <v>0.1450000005</v>
      </c>
      <c r="I50112">
        <v>116.2</v>
      </c>
      <c r="J50112">
        <v>743.75</v>
      </c>
      <c r="K50112">
        <v>0.23250000174999999</v>
      </c>
      <c r="L50112">
        <v>197.74</v>
      </c>
      <c r="M50112" t="s">
        <v>6726</v>
      </c>
    </row>
    <row r="50113" spans="1:13" x14ac:dyDescent="0.25">
      <c r="A50113">
        <v>37958</v>
      </c>
      <c r="B50113">
        <v>1002</v>
      </c>
      <c r="C50113">
        <v>7783</v>
      </c>
      <c r="D50113" s="2">
        <v>42559</v>
      </c>
      <c r="E50113" s="1" t="s">
        <v>49</v>
      </c>
      <c r="F50113" s="1" t="s">
        <v>85</v>
      </c>
      <c r="G50113">
        <v>859.95</v>
      </c>
      <c r="H50113">
        <v>7.0000001749999999E-2</v>
      </c>
      <c r="I50113">
        <v>32.799999999999997</v>
      </c>
      <c r="J50113">
        <v>827.15</v>
      </c>
      <c r="K50113">
        <v>0.32249999224999998</v>
      </c>
      <c r="L50113">
        <v>324.61</v>
      </c>
      <c r="M50113" t="s">
        <v>6726</v>
      </c>
    </row>
    <row r="50114" spans="1:13" x14ac:dyDescent="0.25">
      <c r="A50114">
        <v>40598</v>
      </c>
      <c r="B50114">
        <v>2172</v>
      </c>
      <c r="C50114">
        <v>4679</v>
      </c>
      <c r="D50114" s="2">
        <v>42597</v>
      </c>
      <c r="E50114" s="1" t="s">
        <v>49</v>
      </c>
      <c r="F50114" s="1" t="s">
        <v>57</v>
      </c>
      <c r="G50114">
        <v>859.95</v>
      </c>
      <c r="H50114">
        <v>9.50000025E-2</v>
      </c>
      <c r="I50114">
        <v>94.8</v>
      </c>
      <c r="J50114">
        <v>765.15</v>
      </c>
      <c r="K50114">
        <v>0.32000000025000003</v>
      </c>
      <c r="L50114">
        <v>238.25</v>
      </c>
      <c r="M50114" t="s">
        <v>6726</v>
      </c>
    </row>
    <row r="50115" spans="1:13" x14ac:dyDescent="0.25">
      <c r="A50115">
        <v>41093</v>
      </c>
      <c r="B50115">
        <v>1852</v>
      </c>
      <c r="C50115">
        <v>1500</v>
      </c>
      <c r="D50115" s="2">
        <v>42604</v>
      </c>
      <c r="E50115" s="1" t="s">
        <v>31</v>
      </c>
      <c r="F50115" s="1" t="s">
        <v>46</v>
      </c>
      <c r="G50115">
        <v>859.95</v>
      </c>
      <c r="H50115">
        <v>7.6666664666666703E-2</v>
      </c>
      <c r="I50115">
        <v>37.6</v>
      </c>
      <c r="J50115">
        <v>822.35</v>
      </c>
      <c r="K50115">
        <v>0.309999992666667</v>
      </c>
      <c r="L50115">
        <v>206.97</v>
      </c>
      <c r="M50115" t="s">
        <v>6726</v>
      </c>
    </row>
    <row r="50116" spans="1:13" x14ac:dyDescent="0.25">
      <c r="A50116">
        <v>42371</v>
      </c>
      <c r="B50116">
        <v>3138</v>
      </c>
      <c r="C50116">
        <v>3650</v>
      </c>
      <c r="D50116" s="2">
        <v>42623</v>
      </c>
      <c r="E50116" s="1" t="s">
        <v>31</v>
      </c>
      <c r="F50116" s="1" t="s">
        <v>46</v>
      </c>
      <c r="G50116">
        <v>859.95</v>
      </c>
      <c r="H50116">
        <v>0.1700000035</v>
      </c>
      <c r="I50116">
        <v>145.4</v>
      </c>
      <c r="J50116">
        <v>714.55</v>
      </c>
      <c r="K50116">
        <v>0.37249999475000001</v>
      </c>
      <c r="L50116">
        <v>259.67</v>
      </c>
      <c r="M50116" t="s">
        <v>6726</v>
      </c>
    </row>
    <row r="50117" spans="1:13" x14ac:dyDescent="0.25">
      <c r="A50117">
        <v>44454</v>
      </c>
      <c r="B50117">
        <v>522</v>
      </c>
      <c r="C50117">
        <v>1541</v>
      </c>
      <c r="D50117" s="2">
        <v>42653</v>
      </c>
      <c r="E50117" s="1" t="s">
        <v>31</v>
      </c>
      <c r="F50117" s="1" t="s">
        <v>46</v>
      </c>
      <c r="G50117">
        <v>859.95</v>
      </c>
      <c r="H50117">
        <v>8.3333333999999995E-2</v>
      </c>
      <c r="I50117">
        <v>32</v>
      </c>
      <c r="J50117">
        <v>827.95</v>
      </c>
      <c r="K50117">
        <v>4.6666661999999998E-2</v>
      </c>
      <c r="L50117">
        <v>-31.31</v>
      </c>
      <c r="M50117" t="s">
        <v>6726</v>
      </c>
    </row>
    <row r="50118" spans="1:13" x14ac:dyDescent="0.25">
      <c r="A50118">
        <v>48068</v>
      </c>
      <c r="B50118">
        <v>485</v>
      </c>
      <c r="C50118">
        <v>10967</v>
      </c>
      <c r="D50118" s="2">
        <v>42706</v>
      </c>
      <c r="E50118" s="1" t="s">
        <v>31</v>
      </c>
      <c r="F50118" s="1" t="s">
        <v>46</v>
      </c>
      <c r="G50118">
        <v>859.95</v>
      </c>
      <c r="H50118">
        <v>9.7500000249999996E-2</v>
      </c>
      <c r="I50118">
        <v>107.25</v>
      </c>
      <c r="J50118">
        <v>752.7</v>
      </c>
      <c r="K50118">
        <v>0.40250000375</v>
      </c>
      <c r="L50118">
        <v>281.04000000000002</v>
      </c>
      <c r="M50118" t="s">
        <v>6726</v>
      </c>
    </row>
    <row r="50119" spans="1:13" x14ac:dyDescent="0.25">
      <c r="A50119">
        <v>49741</v>
      </c>
      <c r="B50119">
        <v>6</v>
      </c>
      <c r="C50119">
        <v>2702</v>
      </c>
      <c r="D50119" s="2">
        <v>42731</v>
      </c>
      <c r="E50119" s="1" t="s">
        <v>49</v>
      </c>
      <c r="F50119" s="1" t="s">
        <v>97</v>
      </c>
      <c r="G50119">
        <v>859.95</v>
      </c>
      <c r="H50119">
        <v>0.14333333566666701</v>
      </c>
      <c r="I50119">
        <v>110.8</v>
      </c>
      <c r="J50119">
        <v>749.16</v>
      </c>
      <c r="K50119">
        <v>-0.70333334566666705</v>
      </c>
      <c r="L50119">
        <v>-609.04999999999995</v>
      </c>
      <c r="M50119" t="s">
        <v>6726</v>
      </c>
    </row>
    <row r="50120" spans="1:13" x14ac:dyDescent="0.25">
      <c r="A50120">
        <v>50847</v>
      </c>
      <c r="B50120">
        <v>2262</v>
      </c>
      <c r="C50120">
        <v>9589</v>
      </c>
      <c r="D50120" s="2">
        <v>42747</v>
      </c>
      <c r="E50120" s="1" t="s">
        <v>49</v>
      </c>
      <c r="F50120" s="1" t="s">
        <v>57</v>
      </c>
      <c r="G50120">
        <v>859.95</v>
      </c>
      <c r="H50120">
        <v>0.15500000024999999</v>
      </c>
      <c r="I50120">
        <v>99</v>
      </c>
      <c r="J50120">
        <v>760.95</v>
      </c>
      <c r="K50120">
        <v>-0.25000001275</v>
      </c>
      <c r="L50120">
        <v>-207.7</v>
      </c>
      <c r="M50120" t="s">
        <v>6726</v>
      </c>
    </row>
    <row r="50121" spans="1:13" x14ac:dyDescent="0.25">
      <c r="A50121">
        <v>51012</v>
      </c>
      <c r="B50121">
        <v>2084</v>
      </c>
      <c r="C50121">
        <v>6675</v>
      </c>
      <c r="D50121" s="2">
        <v>42749</v>
      </c>
      <c r="E50121" s="1" t="s">
        <v>31</v>
      </c>
      <c r="F50121" s="1" t="s">
        <v>46</v>
      </c>
      <c r="G50121">
        <v>859.95</v>
      </c>
      <c r="H50121">
        <v>0.1360000012</v>
      </c>
      <c r="I50121">
        <v>126.9</v>
      </c>
      <c r="J50121">
        <v>733.05</v>
      </c>
      <c r="K50121">
        <v>0.21199999659999999</v>
      </c>
      <c r="L50121">
        <v>200.29</v>
      </c>
      <c r="M50121" t="s">
        <v>6726</v>
      </c>
    </row>
    <row r="50122" spans="1:13" x14ac:dyDescent="0.25">
      <c r="A50122">
        <v>52678</v>
      </c>
      <c r="B50122">
        <v>1496</v>
      </c>
      <c r="C50122">
        <v>5212</v>
      </c>
      <c r="D50122" s="2">
        <v>42773</v>
      </c>
      <c r="E50122" s="1" t="s">
        <v>31</v>
      </c>
      <c r="F50122" s="1" t="s">
        <v>46</v>
      </c>
      <c r="G50122">
        <v>859.95</v>
      </c>
      <c r="H50122">
        <v>0.14000000200000001</v>
      </c>
      <c r="I50122">
        <v>126.5</v>
      </c>
      <c r="J50122">
        <v>733.45</v>
      </c>
      <c r="K50122">
        <v>-3.2000005200000001E-2</v>
      </c>
      <c r="L50122">
        <v>-110.18</v>
      </c>
      <c r="M50122" t="s">
        <v>6726</v>
      </c>
    </row>
    <row r="50123" spans="1:13" x14ac:dyDescent="0.25">
      <c r="A50123">
        <v>52680</v>
      </c>
      <c r="B50123">
        <v>55</v>
      </c>
      <c r="C50123">
        <v>1885</v>
      </c>
      <c r="D50123" s="2">
        <v>42773</v>
      </c>
      <c r="E50123" s="1" t="s">
        <v>58</v>
      </c>
      <c r="F50123" s="1" t="s">
        <v>65</v>
      </c>
      <c r="G50123">
        <v>859.95</v>
      </c>
      <c r="H50123">
        <v>0.11500000225</v>
      </c>
      <c r="I50123">
        <v>76.5</v>
      </c>
      <c r="J50123">
        <v>783.45</v>
      </c>
      <c r="K50123">
        <v>-0.105000001</v>
      </c>
      <c r="L50123">
        <v>-165.11</v>
      </c>
      <c r="M50123" t="s">
        <v>6726</v>
      </c>
    </row>
    <row r="50124" spans="1:13" x14ac:dyDescent="0.25">
      <c r="A50124">
        <v>52970</v>
      </c>
      <c r="B50124">
        <v>1802</v>
      </c>
      <c r="C50124">
        <v>10296</v>
      </c>
      <c r="D50124" s="2">
        <v>42778</v>
      </c>
      <c r="E50124" s="1" t="s">
        <v>31</v>
      </c>
      <c r="F50124" s="1" t="s">
        <v>46</v>
      </c>
      <c r="G50124">
        <v>859.95</v>
      </c>
      <c r="H50124">
        <v>0.18500000224999999</v>
      </c>
      <c r="I50124">
        <v>176.3</v>
      </c>
      <c r="J50124">
        <v>683.66</v>
      </c>
      <c r="K50124">
        <v>-3.4999996249999998E-2</v>
      </c>
      <c r="L50124">
        <v>13</v>
      </c>
      <c r="M50124" t="s">
        <v>6726</v>
      </c>
    </row>
    <row r="50125" spans="1:13" x14ac:dyDescent="0.25">
      <c r="A50125">
        <v>53142</v>
      </c>
      <c r="B50125">
        <v>58</v>
      </c>
      <c r="C50125">
        <v>12379</v>
      </c>
      <c r="D50125" s="2">
        <v>42780</v>
      </c>
      <c r="E50125" s="1" t="s">
        <v>49</v>
      </c>
      <c r="F50125" s="1" t="s">
        <v>57</v>
      </c>
      <c r="G50125">
        <v>859.95</v>
      </c>
      <c r="H50125">
        <v>1.9999999666666698E-2</v>
      </c>
      <c r="I50125">
        <v>20.6</v>
      </c>
      <c r="J50125">
        <v>839.35</v>
      </c>
      <c r="K50125">
        <v>-0.16666666166666699</v>
      </c>
      <c r="L50125">
        <v>-260.27</v>
      </c>
      <c r="M50125" t="s">
        <v>6726</v>
      </c>
    </row>
    <row r="50126" spans="1:13" x14ac:dyDescent="0.25">
      <c r="A50126">
        <v>53294</v>
      </c>
      <c r="B50126">
        <v>1034</v>
      </c>
      <c r="C50126">
        <v>8406</v>
      </c>
      <c r="D50126" s="2">
        <v>42782</v>
      </c>
      <c r="E50126" s="1" t="s">
        <v>31</v>
      </c>
      <c r="F50126" s="1" t="s">
        <v>181</v>
      </c>
      <c r="G50126">
        <v>859.95</v>
      </c>
      <c r="H50126">
        <v>0.155000003</v>
      </c>
      <c r="I50126">
        <v>149</v>
      </c>
      <c r="J50126">
        <v>710.95</v>
      </c>
      <c r="K50126">
        <v>-0.21500000375</v>
      </c>
      <c r="L50126">
        <v>-107.71</v>
      </c>
      <c r="M50126" t="s">
        <v>6726</v>
      </c>
    </row>
    <row r="50127" spans="1:13" x14ac:dyDescent="0.25">
      <c r="A50127">
        <v>54333</v>
      </c>
      <c r="B50127">
        <v>38</v>
      </c>
      <c r="C50127">
        <v>7744</v>
      </c>
      <c r="D50127" s="2">
        <v>42798</v>
      </c>
      <c r="E50127" s="1" t="s">
        <v>58</v>
      </c>
      <c r="F50127" s="1" t="s">
        <v>65</v>
      </c>
      <c r="G50127">
        <v>859.95</v>
      </c>
      <c r="H50127">
        <v>0.1159999996</v>
      </c>
      <c r="I50127">
        <v>72.5</v>
      </c>
      <c r="J50127">
        <v>787.45</v>
      </c>
      <c r="K50127">
        <v>0.26200000020000003</v>
      </c>
      <c r="L50127">
        <v>204.98</v>
      </c>
      <c r="M50127" t="s">
        <v>6726</v>
      </c>
    </row>
    <row r="50128" spans="1:13" x14ac:dyDescent="0.25">
      <c r="A50128">
        <v>55693</v>
      </c>
      <c r="B50128">
        <v>27</v>
      </c>
      <c r="C50128">
        <v>6671</v>
      </c>
      <c r="D50128" s="2">
        <v>42817</v>
      </c>
      <c r="E50128" s="1" t="s">
        <v>74</v>
      </c>
      <c r="F50128" s="1" t="s">
        <v>78</v>
      </c>
      <c r="G50128">
        <v>859.95</v>
      </c>
      <c r="H50128">
        <v>9.4000001200000002E-2</v>
      </c>
      <c r="I50128">
        <v>99.7</v>
      </c>
      <c r="J50128">
        <v>760.25</v>
      </c>
      <c r="K50128">
        <v>0.28799999640000001</v>
      </c>
      <c r="L50128">
        <v>178.34</v>
      </c>
      <c r="M50128" t="s">
        <v>6726</v>
      </c>
    </row>
    <row r="50129" spans="1:13" x14ac:dyDescent="0.25">
      <c r="A50129">
        <v>55895</v>
      </c>
      <c r="B50129">
        <v>33</v>
      </c>
      <c r="C50129">
        <v>9480</v>
      </c>
      <c r="D50129" s="2">
        <v>42820</v>
      </c>
      <c r="E50129" s="1" t="s">
        <v>49</v>
      </c>
      <c r="F50129" s="1" t="s">
        <v>85</v>
      </c>
      <c r="G50129">
        <v>859.95</v>
      </c>
      <c r="H50129">
        <v>9.0000000250000003E-2</v>
      </c>
      <c r="I50129">
        <v>68.25</v>
      </c>
      <c r="J50129">
        <v>791.7</v>
      </c>
      <c r="K50129">
        <v>0.20000000300000001</v>
      </c>
      <c r="L50129">
        <v>148.75</v>
      </c>
      <c r="M50129" t="s">
        <v>6726</v>
      </c>
    </row>
    <row r="50130" spans="1:13" x14ac:dyDescent="0.25">
      <c r="A50130">
        <v>56683</v>
      </c>
      <c r="B50130">
        <v>33</v>
      </c>
      <c r="C50130">
        <v>12216</v>
      </c>
      <c r="D50130" s="2">
        <v>42832</v>
      </c>
      <c r="E50130" s="1" t="s">
        <v>31</v>
      </c>
      <c r="F50130" s="1" t="s">
        <v>46</v>
      </c>
      <c r="G50130">
        <v>859.95</v>
      </c>
      <c r="H50130">
        <v>0.119999997</v>
      </c>
      <c r="I50130">
        <v>106.6</v>
      </c>
      <c r="J50130">
        <v>753.35</v>
      </c>
      <c r="K50130">
        <v>-0.37499999249999999</v>
      </c>
      <c r="L50130">
        <v>-85.14</v>
      </c>
      <c r="M50130" t="s">
        <v>6726</v>
      </c>
    </row>
    <row r="50131" spans="1:13" x14ac:dyDescent="0.25">
      <c r="A50131">
        <v>58285</v>
      </c>
      <c r="B50131">
        <v>1129</v>
      </c>
      <c r="C50131">
        <v>6265</v>
      </c>
      <c r="D50131" s="2">
        <v>42855</v>
      </c>
      <c r="E50131" s="1" t="s">
        <v>31</v>
      </c>
      <c r="F50131" s="1" t="s">
        <v>46</v>
      </c>
      <c r="G50131">
        <v>859.95</v>
      </c>
      <c r="H50131">
        <v>0.11250000174999999</v>
      </c>
      <c r="I50131">
        <v>82.5</v>
      </c>
      <c r="J50131">
        <v>777.45</v>
      </c>
      <c r="K50131">
        <v>0.21249999475</v>
      </c>
      <c r="L50131">
        <v>162.02000000000001</v>
      </c>
      <c r="M50131" t="s">
        <v>6726</v>
      </c>
    </row>
    <row r="50132" spans="1:13" x14ac:dyDescent="0.25">
      <c r="A50132">
        <v>59688</v>
      </c>
      <c r="B50132">
        <v>719</v>
      </c>
      <c r="C50132">
        <v>8220</v>
      </c>
      <c r="D50132" s="2">
        <v>42876</v>
      </c>
      <c r="E50132" s="1" t="s">
        <v>74</v>
      </c>
      <c r="F50132" s="1" t="s">
        <v>78</v>
      </c>
      <c r="G50132">
        <v>859.95</v>
      </c>
      <c r="H50132">
        <v>8.3333333999999995E-2</v>
      </c>
      <c r="I50132">
        <v>32</v>
      </c>
      <c r="J50132">
        <v>827.95</v>
      </c>
      <c r="K50132">
        <v>0.19666666266666699</v>
      </c>
      <c r="L50132">
        <v>143.63999999999999</v>
      </c>
      <c r="M50132" t="s">
        <v>6726</v>
      </c>
    </row>
    <row r="50133" spans="1:13" x14ac:dyDescent="0.25">
      <c r="A50133">
        <v>61376</v>
      </c>
      <c r="B50133">
        <v>513</v>
      </c>
      <c r="C50133">
        <v>3676</v>
      </c>
      <c r="D50133" s="2">
        <v>42900</v>
      </c>
      <c r="E50133" s="1" t="s">
        <v>74</v>
      </c>
      <c r="F50133" s="1" t="s">
        <v>78</v>
      </c>
      <c r="G50133">
        <v>859.95</v>
      </c>
      <c r="H50133">
        <v>2.7500001E-2</v>
      </c>
      <c r="I50133">
        <v>39.299999999999997</v>
      </c>
      <c r="J50133">
        <v>820.65</v>
      </c>
      <c r="K50133">
        <v>0.19000000124999999</v>
      </c>
      <c r="L50133">
        <v>185.92</v>
      </c>
      <c r="M50133" t="s">
        <v>6726</v>
      </c>
    </row>
    <row r="50134" spans="1:13" x14ac:dyDescent="0.25">
      <c r="A50134">
        <v>61740</v>
      </c>
      <c r="B50134">
        <v>91</v>
      </c>
      <c r="C50134">
        <v>3926</v>
      </c>
      <c r="D50134" s="2">
        <v>42906</v>
      </c>
      <c r="E50134" s="1" t="s">
        <v>74</v>
      </c>
      <c r="F50134" s="1" t="s">
        <v>78</v>
      </c>
      <c r="G50134">
        <v>859.95</v>
      </c>
      <c r="H50134">
        <v>9.2500003499999997E-2</v>
      </c>
      <c r="I50134">
        <v>109.3</v>
      </c>
      <c r="J50134">
        <v>750.65</v>
      </c>
      <c r="K50134">
        <v>0.1674999995</v>
      </c>
      <c r="L50134">
        <v>108.29</v>
      </c>
      <c r="M50134" t="s">
        <v>6726</v>
      </c>
    </row>
    <row r="50135" spans="1:13" x14ac:dyDescent="0.25">
      <c r="A50135">
        <v>62090</v>
      </c>
      <c r="B50135">
        <v>313</v>
      </c>
      <c r="C50135">
        <v>7836</v>
      </c>
      <c r="D50135" s="2">
        <v>42911</v>
      </c>
      <c r="E50135" s="1" t="s">
        <v>49</v>
      </c>
      <c r="F50135" s="1" t="s">
        <v>97</v>
      </c>
      <c r="G50135">
        <v>859.95</v>
      </c>
      <c r="H50135">
        <v>6.1999999399999998E-2</v>
      </c>
      <c r="I50135">
        <v>59.25</v>
      </c>
      <c r="J50135">
        <v>800.7</v>
      </c>
      <c r="K50135">
        <v>0.186</v>
      </c>
      <c r="L50135">
        <v>108.65</v>
      </c>
      <c r="M50135" t="s">
        <v>6726</v>
      </c>
    </row>
    <row r="50136" spans="1:13" x14ac:dyDescent="0.25">
      <c r="A50136">
        <v>63765</v>
      </c>
      <c r="B50136">
        <v>1890</v>
      </c>
      <c r="C50136">
        <v>5365</v>
      </c>
      <c r="D50136" s="2">
        <v>42935</v>
      </c>
      <c r="E50136" s="1" t="s">
        <v>31</v>
      </c>
      <c r="F50136" s="1" t="s">
        <v>46</v>
      </c>
      <c r="G50136">
        <v>859.95</v>
      </c>
      <c r="H50136">
        <v>0.1000000024</v>
      </c>
      <c r="I50136">
        <v>104.4</v>
      </c>
      <c r="J50136">
        <v>755.55</v>
      </c>
      <c r="K50136">
        <v>3.7999999599999897E-2</v>
      </c>
      <c r="L50136">
        <v>45.36</v>
      </c>
      <c r="M50136" t="s">
        <v>6726</v>
      </c>
    </row>
    <row r="50137" spans="1:13" x14ac:dyDescent="0.25">
      <c r="A50137">
        <v>64097</v>
      </c>
      <c r="B50137">
        <v>279</v>
      </c>
      <c r="C50137">
        <v>9081</v>
      </c>
      <c r="D50137" s="2">
        <v>42940</v>
      </c>
      <c r="E50137" s="1" t="s">
        <v>31</v>
      </c>
      <c r="F50137" s="1" t="s">
        <v>46</v>
      </c>
      <c r="G50137">
        <v>859.95</v>
      </c>
      <c r="H50137">
        <v>0.12500000224999999</v>
      </c>
      <c r="I50137">
        <v>114.3</v>
      </c>
      <c r="J50137">
        <v>745.65</v>
      </c>
      <c r="K50137">
        <v>-0.255000014</v>
      </c>
      <c r="L50137">
        <v>-494.72</v>
      </c>
      <c r="M50137" t="s">
        <v>6726</v>
      </c>
    </row>
    <row r="50138" spans="1:13" x14ac:dyDescent="0.25">
      <c r="A50138">
        <v>64305</v>
      </c>
      <c r="B50138">
        <v>305</v>
      </c>
      <c r="C50138">
        <v>1028</v>
      </c>
      <c r="D50138" s="2">
        <v>42943</v>
      </c>
      <c r="E50138" s="1" t="s">
        <v>31</v>
      </c>
      <c r="F50138" s="1" t="s">
        <v>46</v>
      </c>
      <c r="G50138">
        <v>859.95</v>
      </c>
      <c r="H50138">
        <v>0.13749999825000001</v>
      </c>
      <c r="I50138">
        <v>125.9</v>
      </c>
      <c r="J50138">
        <v>734.05</v>
      </c>
      <c r="K50138">
        <v>0.35750000175000002</v>
      </c>
      <c r="L50138">
        <v>251.46</v>
      </c>
      <c r="M50138" t="s">
        <v>6726</v>
      </c>
    </row>
    <row r="50139" spans="1:13" x14ac:dyDescent="0.25">
      <c r="A50139">
        <v>64634</v>
      </c>
      <c r="B50139">
        <v>487</v>
      </c>
      <c r="C50139">
        <v>8962</v>
      </c>
      <c r="D50139" s="2">
        <v>42948</v>
      </c>
      <c r="E50139" s="1" t="s">
        <v>58</v>
      </c>
      <c r="F50139" s="1" t="s">
        <v>65</v>
      </c>
      <c r="G50139">
        <v>859.95</v>
      </c>
      <c r="H50139">
        <v>0.1019999998</v>
      </c>
      <c r="I50139">
        <v>93.99</v>
      </c>
      <c r="J50139">
        <v>765.96</v>
      </c>
      <c r="K50139">
        <v>-0.17599999599999999</v>
      </c>
      <c r="L50139">
        <v>-254.21</v>
      </c>
      <c r="M50139" t="s">
        <v>6726</v>
      </c>
    </row>
    <row r="50140" spans="1:13" x14ac:dyDescent="0.25">
      <c r="A50140">
        <v>67554</v>
      </c>
      <c r="B50140">
        <v>202</v>
      </c>
      <c r="C50140">
        <v>8612</v>
      </c>
      <c r="D50140" s="2">
        <v>42991</v>
      </c>
      <c r="E50140" s="1" t="s">
        <v>31</v>
      </c>
      <c r="F50140" s="1" t="s">
        <v>46</v>
      </c>
      <c r="G50140">
        <v>859.95</v>
      </c>
      <c r="H50140">
        <v>0.19000000124999999</v>
      </c>
      <c r="I50140">
        <v>168.5</v>
      </c>
      <c r="J50140">
        <v>691.46</v>
      </c>
      <c r="K50140">
        <v>0.27999999749999999</v>
      </c>
      <c r="L50140">
        <v>196.99</v>
      </c>
      <c r="M50140" t="s">
        <v>6726</v>
      </c>
    </row>
    <row r="50141" spans="1:13" x14ac:dyDescent="0.25">
      <c r="A50141">
        <v>4642</v>
      </c>
      <c r="B50141">
        <v>333</v>
      </c>
      <c r="C50141">
        <v>5631</v>
      </c>
      <c r="D50141" s="2">
        <v>42072</v>
      </c>
      <c r="E50141" s="1" t="s">
        <v>58</v>
      </c>
      <c r="F50141" s="1" t="s">
        <v>65</v>
      </c>
      <c r="G50141">
        <v>859.96</v>
      </c>
      <c r="H50141">
        <v>0.15200000180000001</v>
      </c>
      <c r="I50141">
        <v>143.30000000000001</v>
      </c>
      <c r="J50141">
        <v>716.66</v>
      </c>
      <c r="K50141">
        <v>0.2939999982</v>
      </c>
      <c r="L50141">
        <v>214.38</v>
      </c>
      <c r="M50141" t="s">
        <v>6726</v>
      </c>
    </row>
    <row r="50142" spans="1:13" x14ac:dyDescent="0.25">
      <c r="A50142">
        <v>5951</v>
      </c>
      <c r="B50142">
        <v>66</v>
      </c>
      <c r="C50142">
        <v>6103</v>
      </c>
      <c r="D50142" s="2">
        <v>42091</v>
      </c>
      <c r="E50142" s="1" t="s">
        <v>74</v>
      </c>
      <c r="F50142" s="1" t="s">
        <v>78</v>
      </c>
      <c r="G50142">
        <v>859.96</v>
      </c>
      <c r="H50142">
        <v>7.99999978E-2</v>
      </c>
      <c r="I50142">
        <v>72</v>
      </c>
      <c r="J50142">
        <v>787.96</v>
      </c>
      <c r="K50142">
        <v>0.38000000119999999</v>
      </c>
      <c r="L50142">
        <v>290.56</v>
      </c>
      <c r="M50142" t="s">
        <v>6726</v>
      </c>
    </row>
    <row r="50143" spans="1:13" x14ac:dyDescent="0.25">
      <c r="A50143">
        <v>10544</v>
      </c>
      <c r="B50143">
        <v>606</v>
      </c>
      <c r="C50143">
        <v>8960</v>
      </c>
      <c r="D50143" s="2">
        <v>42158</v>
      </c>
      <c r="E50143" s="1" t="s">
        <v>31</v>
      </c>
      <c r="F50143" s="1" t="s">
        <v>46</v>
      </c>
      <c r="G50143">
        <v>859.96</v>
      </c>
      <c r="H50143">
        <v>0.13750000100000001</v>
      </c>
      <c r="I50143">
        <v>111.5</v>
      </c>
      <c r="J50143">
        <v>748.46</v>
      </c>
      <c r="K50143">
        <v>-0.11249999675</v>
      </c>
      <c r="L50143">
        <v>-69.84</v>
      </c>
      <c r="M50143" t="s">
        <v>6726</v>
      </c>
    </row>
    <row r="50144" spans="1:13" x14ac:dyDescent="0.25">
      <c r="A50144">
        <v>12047</v>
      </c>
      <c r="B50144">
        <v>111</v>
      </c>
      <c r="C50144">
        <v>4338</v>
      </c>
      <c r="D50144" s="2">
        <v>42180</v>
      </c>
      <c r="E50144" s="1" t="s">
        <v>74</v>
      </c>
      <c r="F50144" s="1" t="s">
        <v>78</v>
      </c>
      <c r="G50144">
        <v>859.96</v>
      </c>
      <c r="H50144">
        <v>8.7999997600000004E-2</v>
      </c>
      <c r="I50144">
        <v>60.4</v>
      </c>
      <c r="J50144">
        <v>799.56</v>
      </c>
      <c r="K50144">
        <v>0.33799999959999999</v>
      </c>
      <c r="L50144">
        <v>252.03</v>
      </c>
      <c r="M50144" t="s">
        <v>6726</v>
      </c>
    </row>
    <row r="50145" spans="1:13" x14ac:dyDescent="0.25">
      <c r="A50145">
        <v>19287</v>
      </c>
      <c r="B50145">
        <v>609</v>
      </c>
      <c r="C50145">
        <v>9557</v>
      </c>
      <c r="D50145" s="2">
        <v>42286</v>
      </c>
      <c r="E50145" s="1" t="s">
        <v>31</v>
      </c>
      <c r="F50145" s="1" t="s">
        <v>46</v>
      </c>
      <c r="G50145">
        <v>859.96</v>
      </c>
      <c r="H50145">
        <v>0.11750000150000001</v>
      </c>
      <c r="I50145">
        <v>76.8</v>
      </c>
      <c r="J50145">
        <v>783.16</v>
      </c>
      <c r="K50145">
        <v>0.27750000000000002</v>
      </c>
      <c r="L50145">
        <v>197.3</v>
      </c>
      <c r="M50145" t="s">
        <v>6726</v>
      </c>
    </row>
    <row r="50146" spans="1:13" x14ac:dyDescent="0.25">
      <c r="A50146">
        <v>26337</v>
      </c>
      <c r="B50146">
        <v>1818</v>
      </c>
      <c r="C50146">
        <v>5899</v>
      </c>
      <c r="D50146" s="2">
        <v>42389</v>
      </c>
      <c r="E50146" s="1" t="s">
        <v>49</v>
      </c>
      <c r="F50146" s="1" t="s">
        <v>97</v>
      </c>
      <c r="G50146">
        <v>859.96</v>
      </c>
      <c r="H50146">
        <v>6.0000000749999997E-2</v>
      </c>
      <c r="I50146">
        <v>52</v>
      </c>
      <c r="J50146">
        <v>807.96</v>
      </c>
      <c r="K50146">
        <v>0.2025000005</v>
      </c>
      <c r="L50146">
        <v>120.02</v>
      </c>
      <c r="M50146" t="s">
        <v>6726</v>
      </c>
    </row>
    <row r="50147" spans="1:13" x14ac:dyDescent="0.25">
      <c r="A50147">
        <v>35433</v>
      </c>
      <c r="B50147">
        <v>9</v>
      </c>
      <c r="C50147">
        <v>1699</v>
      </c>
      <c r="D50147" s="2">
        <v>42522</v>
      </c>
      <c r="E50147" s="1" t="s">
        <v>31</v>
      </c>
      <c r="F50147" s="1" t="s">
        <v>46</v>
      </c>
      <c r="G50147">
        <v>859.96</v>
      </c>
      <c r="H50147">
        <v>7.7500001499999999E-2</v>
      </c>
      <c r="I50147">
        <v>88.25</v>
      </c>
      <c r="J50147">
        <v>771.71</v>
      </c>
      <c r="K50147">
        <v>0.25000000174999998</v>
      </c>
      <c r="L50147">
        <v>210.17</v>
      </c>
      <c r="M50147" t="s">
        <v>6726</v>
      </c>
    </row>
    <row r="50148" spans="1:13" x14ac:dyDescent="0.25">
      <c r="A50148">
        <v>39250</v>
      </c>
      <c r="B50148">
        <v>3089</v>
      </c>
      <c r="C50148">
        <v>5190</v>
      </c>
      <c r="D50148" s="2">
        <v>42577</v>
      </c>
      <c r="E50148" s="1" t="s">
        <v>31</v>
      </c>
      <c r="F50148" s="1" t="s">
        <v>46</v>
      </c>
      <c r="G50148">
        <v>859.96</v>
      </c>
      <c r="H50148">
        <v>4.3999999400000003E-2</v>
      </c>
      <c r="I50148">
        <v>40.6</v>
      </c>
      <c r="J50148">
        <v>819.36</v>
      </c>
      <c r="K50148">
        <v>-4.9999993600000001E-2</v>
      </c>
      <c r="L50148">
        <v>-102.72</v>
      </c>
      <c r="M50148" t="s">
        <v>6726</v>
      </c>
    </row>
    <row r="50149" spans="1:13" x14ac:dyDescent="0.25">
      <c r="A50149">
        <v>45061</v>
      </c>
      <c r="B50149">
        <v>465</v>
      </c>
      <c r="C50149">
        <v>3242</v>
      </c>
      <c r="D50149" s="2">
        <v>42662</v>
      </c>
      <c r="E50149" s="1" t="s">
        <v>74</v>
      </c>
      <c r="F50149" s="1" t="s">
        <v>78</v>
      </c>
      <c r="G50149">
        <v>859.96</v>
      </c>
      <c r="H50149">
        <v>9.8000002000000003E-2</v>
      </c>
      <c r="I50149">
        <v>91.7</v>
      </c>
      <c r="J50149">
        <v>768.26</v>
      </c>
      <c r="K50149">
        <v>0.1079999966</v>
      </c>
      <c r="L50149">
        <v>98.65</v>
      </c>
      <c r="M50149" t="s">
        <v>6726</v>
      </c>
    </row>
    <row r="50150" spans="1:13" x14ac:dyDescent="0.25">
      <c r="A50150">
        <v>54989</v>
      </c>
      <c r="B50150">
        <v>1138</v>
      </c>
      <c r="C50150">
        <v>7183</v>
      </c>
      <c r="D50150" s="2">
        <v>42807</v>
      </c>
      <c r="E50150" s="1" t="s">
        <v>49</v>
      </c>
      <c r="F50150" s="1" t="s">
        <v>57</v>
      </c>
      <c r="G50150">
        <v>859.96</v>
      </c>
      <c r="H50150">
        <v>9.9999999500000006E-2</v>
      </c>
      <c r="I50150">
        <v>84.4</v>
      </c>
      <c r="J50150">
        <v>775.56</v>
      </c>
      <c r="K50150">
        <v>0.14500000299999999</v>
      </c>
      <c r="L50150">
        <v>45.4</v>
      </c>
      <c r="M50150" t="s">
        <v>6726</v>
      </c>
    </row>
    <row r="50151" spans="1:13" x14ac:dyDescent="0.25">
      <c r="A50151">
        <v>59456</v>
      </c>
      <c r="B50151">
        <v>32</v>
      </c>
      <c r="C50151">
        <v>10594</v>
      </c>
      <c r="D50151" s="2">
        <v>42872</v>
      </c>
      <c r="E50151" s="1" t="s">
        <v>31</v>
      </c>
      <c r="F50151" s="1" t="s">
        <v>46</v>
      </c>
      <c r="G50151">
        <v>859.96</v>
      </c>
      <c r="H50151">
        <v>0.182500001</v>
      </c>
      <c r="I50151">
        <v>166.4</v>
      </c>
      <c r="J50151">
        <v>693.56</v>
      </c>
      <c r="K50151">
        <v>0.16999999925000001</v>
      </c>
      <c r="L50151">
        <v>77.42</v>
      </c>
      <c r="M50151" t="s">
        <v>6726</v>
      </c>
    </row>
    <row r="50152" spans="1:13" x14ac:dyDescent="0.25">
      <c r="A50152">
        <v>60556</v>
      </c>
      <c r="B50152">
        <v>51</v>
      </c>
      <c r="C50152">
        <v>10838</v>
      </c>
      <c r="D50152" s="2">
        <v>42888</v>
      </c>
      <c r="E50152" s="1" t="s">
        <v>31</v>
      </c>
      <c r="F50152" s="1" t="s">
        <v>46</v>
      </c>
      <c r="G50152">
        <v>859.96</v>
      </c>
      <c r="H50152">
        <v>0.1150000025</v>
      </c>
      <c r="I50152">
        <v>95.9</v>
      </c>
      <c r="J50152">
        <v>764.06</v>
      </c>
      <c r="K50152">
        <v>0.30749999724999999</v>
      </c>
      <c r="L50152">
        <v>274.23</v>
      </c>
      <c r="M50152" t="s">
        <v>6726</v>
      </c>
    </row>
    <row r="50153" spans="1:13" x14ac:dyDescent="0.25">
      <c r="A50153">
        <v>62061</v>
      </c>
      <c r="B50153">
        <v>1594</v>
      </c>
      <c r="C50153">
        <v>6446</v>
      </c>
      <c r="D50153" s="2">
        <v>42910</v>
      </c>
      <c r="E50153" s="1" t="s">
        <v>31</v>
      </c>
      <c r="F50153" s="1" t="s">
        <v>46</v>
      </c>
      <c r="G50153">
        <v>859.96</v>
      </c>
      <c r="H50153">
        <v>0.15200000180000001</v>
      </c>
      <c r="I50153">
        <v>119.5</v>
      </c>
      <c r="J50153">
        <v>740.46</v>
      </c>
      <c r="K50153">
        <v>0.26200000200000001</v>
      </c>
      <c r="L50153">
        <v>203.63</v>
      </c>
      <c r="M50153" t="s">
        <v>6726</v>
      </c>
    </row>
    <row r="50154" spans="1:13" x14ac:dyDescent="0.25">
      <c r="A50154">
        <v>67523</v>
      </c>
      <c r="B50154">
        <v>304</v>
      </c>
      <c r="C50154">
        <v>10165</v>
      </c>
      <c r="D50154" s="2">
        <v>42990</v>
      </c>
      <c r="E50154" s="1" t="s">
        <v>58</v>
      </c>
      <c r="F50154" s="1" t="s">
        <v>65</v>
      </c>
      <c r="G50154">
        <v>859.96</v>
      </c>
      <c r="H50154">
        <v>0.1139999984</v>
      </c>
      <c r="I50154">
        <v>96.5</v>
      </c>
      <c r="J50154">
        <v>763.46</v>
      </c>
      <c r="K50154">
        <v>0.26800000359999998</v>
      </c>
      <c r="L50154">
        <v>231.82</v>
      </c>
      <c r="M50154" t="s">
        <v>6726</v>
      </c>
    </row>
    <row r="50155" spans="1:13" x14ac:dyDescent="0.25">
      <c r="A50155">
        <v>67885</v>
      </c>
      <c r="B50155">
        <v>309</v>
      </c>
      <c r="C50155">
        <v>5496</v>
      </c>
      <c r="D50155" s="2">
        <v>42995</v>
      </c>
      <c r="E50155" s="1" t="s">
        <v>58</v>
      </c>
      <c r="F50155" s="1" t="s">
        <v>65</v>
      </c>
      <c r="G50155">
        <v>859.96</v>
      </c>
      <c r="H50155">
        <v>0.13000000075000001</v>
      </c>
      <c r="I50155">
        <v>72.5</v>
      </c>
      <c r="J50155">
        <v>787.46</v>
      </c>
      <c r="K50155">
        <v>0.43500000225000002</v>
      </c>
      <c r="L50155">
        <v>342</v>
      </c>
      <c r="M50155" t="s">
        <v>6726</v>
      </c>
    </row>
    <row r="50156" spans="1:13" x14ac:dyDescent="0.25">
      <c r="A50156">
        <v>25810</v>
      </c>
      <c r="B50156">
        <v>244</v>
      </c>
      <c r="C50156">
        <v>1281</v>
      </c>
      <c r="D50156" s="2">
        <v>42381</v>
      </c>
      <c r="E50156" s="1" t="s">
        <v>31</v>
      </c>
      <c r="F50156" s="1" t="s">
        <v>46</v>
      </c>
      <c r="G50156">
        <v>859.97</v>
      </c>
      <c r="H50156">
        <v>0.13250000225</v>
      </c>
      <c r="I50156">
        <v>105.4</v>
      </c>
      <c r="J50156">
        <v>754.57</v>
      </c>
      <c r="K50156">
        <v>0.1150000035</v>
      </c>
      <c r="L50156">
        <v>20.71</v>
      </c>
      <c r="M50156" t="s">
        <v>6726</v>
      </c>
    </row>
    <row r="50157" spans="1:13" x14ac:dyDescent="0.25">
      <c r="A50157">
        <v>59355</v>
      </c>
      <c r="B50157">
        <v>48</v>
      </c>
      <c r="C50157">
        <v>4880</v>
      </c>
      <c r="D50157" s="2">
        <v>42871</v>
      </c>
      <c r="E50157" s="1" t="s">
        <v>74</v>
      </c>
      <c r="F50157" s="1" t="s">
        <v>78</v>
      </c>
      <c r="G50157">
        <v>859.97</v>
      </c>
      <c r="H50157">
        <v>4.2499999500000003E-2</v>
      </c>
      <c r="I50157">
        <v>30.8</v>
      </c>
      <c r="J50157">
        <v>829.17</v>
      </c>
      <c r="K50157">
        <v>0.11499999449999999</v>
      </c>
      <c r="L50157">
        <v>-88.23</v>
      </c>
      <c r="M50157" t="s">
        <v>6726</v>
      </c>
    </row>
    <row r="50158" spans="1:13" x14ac:dyDescent="0.25">
      <c r="A50158">
        <v>16850</v>
      </c>
      <c r="B50158">
        <v>474</v>
      </c>
      <c r="C50158">
        <v>7518</v>
      </c>
      <c r="D50158" s="2">
        <v>42250</v>
      </c>
      <c r="E50158" s="1" t="s">
        <v>31</v>
      </c>
      <c r="F50158" s="1" t="s">
        <v>46</v>
      </c>
      <c r="G50158">
        <v>861.81</v>
      </c>
      <c r="H50158">
        <v>6.6000000399999995E-2</v>
      </c>
      <c r="I50158">
        <v>67.72</v>
      </c>
      <c r="J50158">
        <v>794.09</v>
      </c>
      <c r="K50158">
        <v>0.126000005</v>
      </c>
      <c r="L50158">
        <v>62.74</v>
      </c>
      <c r="M50158" t="s">
        <v>6726</v>
      </c>
    </row>
    <row r="50159" spans="1:13" x14ac:dyDescent="0.25">
      <c r="A50159">
        <v>7139</v>
      </c>
      <c r="B50159">
        <v>58</v>
      </c>
      <c r="C50159">
        <v>9523</v>
      </c>
      <c r="D50159" s="2">
        <v>42109</v>
      </c>
      <c r="E50159" s="1" t="s">
        <v>31</v>
      </c>
      <c r="F50159" s="1" t="s">
        <v>181</v>
      </c>
      <c r="G50159">
        <v>861.84</v>
      </c>
      <c r="H50159">
        <v>0.1359999992</v>
      </c>
      <c r="I50159">
        <v>134.44999999999999</v>
      </c>
      <c r="J50159">
        <v>727.39</v>
      </c>
      <c r="K50159">
        <v>-0.78800002359999999</v>
      </c>
      <c r="L50159">
        <v>-232.28</v>
      </c>
      <c r="M50159" t="s">
        <v>6726</v>
      </c>
    </row>
    <row r="50160" spans="1:13" x14ac:dyDescent="0.25">
      <c r="A50160">
        <v>40080</v>
      </c>
      <c r="B50160">
        <v>3374</v>
      </c>
      <c r="C50160">
        <v>9740</v>
      </c>
      <c r="D50160" s="2">
        <v>42590</v>
      </c>
      <c r="E50160" s="1" t="s">
        <v>31</v>
      </c>
      <c r="F50160" s="1" t="s">
        <v>181</v>
      </c>
      <c r="G50160">
        <v>861.85</v>
      </c>
      <c r="H50160">
        <v>9.1999999400000004E-2</v>
      </c>
      <c r="I50160">
        <v>133.72999999999999</v>
      </c>
      <c r="J50160">
        <v>728.13</v>
      </c>
      <c r="K50160">
        <v>-4.0000017999999903E-3</v>
      </c>
      <c r="L50160">
        <v>-34.700000000000003</v>
      </c>
      <c r="M50160" t="s">
        <v>6726</v>
      </c>
    </row>
    <row r="50161" spans="1:13" x14ac:dyDescent="0.25">
      <c r="A50161">
        <v>52406</v>
      </c>
      <c r="B50161">
        <v>218</v>
      </c>
      <c r="C50161">
        <v>5445</v>
      </c>
      <c r="D50161" s="2">
        <v>42769</v>
      </c>
      <c r="E50161" s="1" t="s">
        <v>74</v>
      </c>
      <c r="F50161" s="1" t="s">
        <v>78</v>
      </c>
      <c r="G50161">
        <v>861.87</v>
      </c>
      <c r="H50161">
        <v>0.15</v>
      </c>
      <c r="I50161">
        <v>110.99</v>
      </c>
      <c r="J50161">
        <v>750.88</v>
      </c>
      <c r="K50161">
        <v>0.28999999599999998</v>
      </c>
      <c r="L50161">
        <v>213.68</v>
      </c>
      <c r="M50161" t="s">
        <v>6726</v>
      </c>
    </row>
    <row r="50162" spans="1:13" x14ac:dyDescent="0.25">
      <c r="A50162">
        <v>45029</v>
      </c>
      <c r="B50162">
        <v>950</v>
      </c>
      <c r="C50162">
        <v>9740</v>
      </c>
      <c r="D50162" s="2">
        <v>42662</v>
      </c>
      <c r="E50162" s="1" t="s">
        <v>31</v>
      </c>
      <c r="F50162" s="1" t="s">
        <v>46</v>
      </c>
      <c r="G50162">
        <v>861.89</v>
      </c>
      <c r="H50162">
        <v>7.8000000999999999E-2</v>
      </c>
      <c r="I50162">
        <v>65.540000000000006</v>
      </c>
      <c r="J50162">
        <v>796.35</v>
      </c>
      <c r="K50162">
        <v>-9.9999980000000099E-3</v>
      </c>
      <c r="L50162">
        <v>13.14</v>
      </c>
      <c r="M50162" t="s">
        <v>6726</v>
      </c>
    </row>
    <row r="50163" spans="1:13" x14ac:dyDescent="0.25">
      <c r="A50163">
        <v>46373</v>
      </c>
      <c r="B50163">
        <v>2069</v>
      </c>
      <c r="C50163">
        <v>7051</v>
      </c>
      <c r="D50163" s="2">
        <v>42681</v>
      </c>
      <c r="E50163" s="1" t="s">
        <v>49</v>
      </c>
      <c r="F50163" s="1" t="s">
        <v>57</v>
      </c>
      <c r="G50163">
        <v>861.9</v>
      </c>
      <c r="H50163">
        <v>0.11200000139999999</v>
      </c>
      <c r="I50163">
        <v>110.37</v>
      </c>
      <c r="J50163">
        <v>751.53</v>
      </c>
      <c r="K50163">
        <v>0.2579999992</v>
      </c>
      <c r="L50163">
        <v>250.52</v>
      </c>
      <c r="M50163" t="s">
        <v>6726</v>
      </c>
    </row>
    <row r="50164" spans="1:13" x14ac:dyDescent="0.25">
      <c r="A50164">
        <v>41761</v>
      </c>
      <c r="B50164">
        <v>127</v>
      </c>
      <c r="C50164">
        <v>6116</v>
      </c>
      <c r="D50164" s="2">
        <v>42614</v>
      </c>
      <c r="E50164" s="1" t="s">
        <v>74</v>
      </c>
      <c r="F50164" s="1" t="s">
        <v>78</v>
      </c>
      <c r="G50164">
        <v>861.94</v>
      </c>
      <c r="H50164">
        <v>0.12750000025</v>
      </c>
      <c r="I50164">
        <v>77.5</v>
      </c>
      <c r="J50164">
        <v>784.44</v>
      </c>
      <c r="K50164">
        <v>4.9999952499999402E-3</v>
      </c>
      <c r="L50164">
        <v>-154.26</v>
      </c>
      <c r="M50164" t="s">
        <v>6726</v>
      </c>
    </row>
    <row r="50165" spans="1:13" x14ac:dyDescent="0.25">
      <c r="A50165">
        <v>57713</v>
      </c>
      <c r="B50165">
        <v>1227</v>
      </c>
      <c r="C50165">
        <v>6833</v>
      </c>
      <c r="D50165" s="2">
        <v>42847</v>
      </c>
      <c r="E50165" s="1" t="s">
        <v>31</v>
      </c>
      <c r="F50165" s="1" t="s">
        <v>46</v>
      </c>
      <c r="G50165">
        <v>861.94</v>
      </c>
      <c r="H50165">
        <v>0.10249999899999999</v>
      </c>
      <c r="I50165">
        <v>87.94</v>
      </c>
      <c r="J50165">
        <v>774</v>
      </c>
      <c r="K50165">
        <v>0.32250000525</v>
      </c>
      <c r="L50165">
        <v>241.98</v>
      </c>
      <c r="M50165" t="s">
        <v>6726</v>
      </c>
    </row>
    <row r="50166" spans="1:13" x14ac:dyDescent="0.25">
      <c r="A50166">
        <v>6439</v>
      </c>
      <c r="B50166">
        <v>51</v>
      </c>
      <c r="C50166">
        <v>11513</v>
      </c>
      <c r="D50166" s="2">
        <v>42098</v>
      </c>
      <c r="E50166" s="1" t="s">
        <v>58</v>
      </c>
      <c r="F50166" s="1" t="s">
        <v>65</v>
      </c>
      <c r="G50166">
        <v>861.95</v>
      </c>
      <c r="H50166">
        <v>0.1099999976</v>
      </c>
      <c r="I50166">
        <v>85.22</v>
      </c>
      <c r="J50166">
        <v>776.73</v>
      </c>
      <c r="K50166">
        <v>0.26600000559999998</v>
      </c>
      <c r="L50166">
        <v>213.35</v>
      </c>
      <c r="M50166" t="s">
        <v>6726</v>
      </c>
    </row>
    <row r="50167" spans="1:13" x14ac:dyDescent="0.25">
      <c r="A50167">
        <v>28941</v>
      </c>
      <c r="B50167">
        <v>944</v>
      </c>
      <c r="C50167">
        <v>1200</v>
      </c>
      <c r="D50167" s="2">
        <v>42427</v>
      </c>
      <c r="E50167" s="1" t="s">
        <v>31</v>
      </c>
      <c r="F50167" s="1" t="s">
        <v>46</v>
      </c>
      <c r="G50167">
        <v>863.83</v>
      </c>
      <c r="H50167">
        <v>9.9999998800000003E-2</v>
      </c>
      <c r="I50167">
        <v>100.42</v>
      </c>
      <c r="J50167">
        <v>763.41</v>
      </c>
      <c r="K50167">
        <v>0.2879999996</v>
      </c>
      <c r="L50167">
        <v>209.08</v>
      </c>
      <c r="M50167" t="s">
        <v>6726</v>
      </c>
    </row>
    <row r="50168" spans="1:13" x14ac:dyDescent="0.25">
      <c r="A50168">
        <v>33343</v>
      </c>
      <c r="B50168">
        <v>2744</v>
      </c>
      <c r="C50168">
        <v>3038</v>
      </c>
      <c r="D50168" s="2">
        <v>42491</v>
      </c>
      <c r="E50168" s="1" t="s">
        <v>74</v>
      </c>
      <c r="F50168" s="1" t="s">
        <v>78</v>
      </c>
      <c r="G50168">
        <v>863.87</v>
      </c>
      <c r="H50168">
        <v>9.8000003000000002E-2</v>
      </c>
      <c r="I50168">
        <v>91.47</v>
      </c>
      <c r="J50168">
        <v>772.4</v>
      </c>
      <c r="K50168">
        <v>0.35999999640000002</v>
      </c>
      <c r="L50168">
        <v>271.13</v>
      </c>
      <c r="M50168" t="s">
        <v>6726</v>
      </c>
    </row>
    <row r="50169" spans="1:13" x14ac:dyDescent="0.25">
      <c r="A50169">
        <v>359</v>
      </c>
      <c r="B50169">
        <v>52</v>
      </c>
      <c r="C50169">
        <v>6020</v>
      </c>
      <c r="D50169" s="2">
        <v>42010</v>
      </c>
      <c r="E50169" s="1" t="s">
        <v>74</v>
      </c>
      <c r="F50169" s="1" t="s">
        <v>78</v>
      </c>
      <c r="G50169">
        <v>863.89</v>
      </c>
      <c r="H50169">
        <v>0.1140000008</v>
      </c>
      <c r="I50169">
        <v>92.78</v>
      </c>
      <c r="J50169">
        <v>771.11</v>
      </c>
      <c r="K50169">
        <v>0.36399999840000002</v>
      </c>
      <c r="L50169">
        <v>307.79000000000002</v>
      </c>
      <c r="M50169" t="s">
        <v>6726</v>
      </c>
    </row>
    <row r="50170" spans="1:13" x14ac:dyDescent="0.25">
      <c r="A50170">
        <v>9248</v>
      </c>
      <c r="B50170">
        <v>222</v>
      </c>
      <c r="C50170">
        <v>9383</v>
      </c>
      <c r="D50170" s="2">
        <v>42139</v>
      </c>
      <c r="E50170" s="1" t="s">
        <v>31</v>
      </c>
      <c r="F50170" s="1" t="s">
        <v>46</v>
      </c>
      <c r="G50170">
        <v>863.9</v>
      </c>
      <c r="H50170">
        <v>5.500000125E-2</v>
      </c>
      <c r="I50170">
        <v>26.59</v>
      </c>
      <c r="J50170">
        <v>837.31</v>
      </c>
      <c r="K50170">
        <v>0.15749999875000001</v>
      </c>
      <c r="L50170">
        <v>213.65</v>
      </c>
      <c r="M50170" t="s">
        <v>6726</v>
      </c>
    </row>
    <row r="50171" spans="1:13" x14ac:dyDescent="0.25">
      <c r="A50171">
        <v>22671</v>
      </c>
      <c r="B50171">
        <v>2648</v>
      </c>
      <c r="C50171">
        <v>7305</v>
      </c>
      <c r="D50171" s="2">
        <v>42335</v>
      </c>
      <c r="E50171" s="1" t="s">
        <v>58</v>
      </c>
      <c r="F50171" s="1" t="s">
        <v>65</v>
      </c>
      <c r="G50171">
        <v>863.9</v>
      </c>
      <c r="H50171">
        <v>6.6666665E-2</v>
      </c>
      <c r="I50171">
        <v>79.989999999999995</v>
      </c>
      <c r="J50171">
        <v>783.91</v>
      </c>
      <c r="K50171">
        <v>0.233333339333333</v>
      </c>
      <c r="L50171">
        <v>208.17</v>
      </c>
      <c r="M50171" t="s">
        <v>6726</v>
      </c>
    </row>
    <row r="50172" spans="1:13" x14ac:dyDescent="0.25">
      <c r="A50172">
        <v>11905</v>
      </c>
      <c r="B50172">
        <v>2125</v>
      </c>
      <c r="C50172">
        <v>10827</v>
      </c>
      <c r="D50172" s="2">
        <v>42178</v>
      </c>
      <c r="E50172" s="1" t="s">
        <v>31</v>
      </c>
      <c r="F50172" s="1" t="s">
        <v>46</v>
      </c>
      <c r="G50172">
        <v>863.92</v>
      </c>
      <c r="H50172">
        <v>4.3333333666666703E-2</v>
      </c>
      <c r="I50172">
        <v>35.200000000000003</v>
      </c>
      <c r="J50172">
        <v>828.72</v>
      </c>
      <c r="K50172">
        <v>0.130000000333333</v>
      </c>
      <c r="L50172">
        <v>111.64</v>
      </c>
      <c r="M50172" t="s">
        <v>6726</v>
      </c>
    </row>
    <row r="50173" spans="1:13" x14ac:dyDescent="0.25">
      <c r="A50173">
        <v>14684</v>
      </c>
      <c r="B50173">
        <v>420</v>
      </c>
      <c r="C50173">
        <v>2784</v>
      </c>
      <c r="D50173" s="2">
        <v>42219</v>
      </c>
      <c r="E50173" s="1" t="s">
        <v>31</v>
      </c>
      <c r="F50173" s="1" t="s">
        <v>46</v>
      </c>
      <c r="G50173">
        <v>863.92</v>
      </c>
      <c r="H50173">
        <v>5.3333334666666697E-2</v>
      </c>
      <c r="I50173">
        <v>64</v>
      </c>
      <c r="J50173">
        <v>799.92</v>
      </c>
      <c r="K50173">
        <v>-0.44333334299999999</v>
      </c>
      <c r="L50173">
        <v>-514.51</v>
      </c>
      <c r="M50173" t="s">
        <v>6726</v>
      </c>
    </row>
    <row r="50174" spans="1:13" x14ac:dyDescent="0.25">
      <c r="A50174">
        <v>2600</v>
      </c>
      <c r="B50174">
        <v>719</v>
      </c>
      <c r="C50174">
        <v>5653</v>
      </c>
      <c r="D50174" s="2">
        <v>42042</v>
      </c>
      <c r="E50174" s="1" t="s">
        <v>31</v>
      </c>
      <c r="F50174" s="1" t="s">
        <v>46</v>
      </c>
      <c r="G50174">
        <v>863.94</v>
      </c>
      <c r="H50174">
        <v>4.0000001333333299E-2</v>
      </c>
      <c r="I50174">
        <v>17.760000000000002</v>
      </c>
      <c r="J50174">
        <v>846.18</v>
      </c>
      <c r="K50174">
        <v>0.46333332833333302</v>
      </c>
      <c r="L50174">
        <v>396.5</v>
      </c>
      <c r="M50174" t="s">
        <v>6726</v>
      </c>
    </row>
    <row r="50175" spans="1:13" x14ac:dyDescent="0.25">
      <c r="A50175">
        <v>2916</v>
      </c>
      <c r="B50175">
        <v>1419</v>
      </c>
      <c r="C50175">
        <v>4162</v>
      </c>
      <c r="D50175" s="2">
        <v>42047</v>
      </c>
      <c r="E50175" s="1" t="s">
        <v>74</v>
      </c>
      <c r="F50175" s="1" t="s">
        <v>78</v>
      </c>
      <c r="G50175">
        <v>863.94</v>
      </c>
      <c r="H50175">
        <v>0.11499999925</v>
      </c>
      <c r="I50175">
        <v>92.48</v>
      </c>
      <c r="J50175">
        <v>771.46</v>
      </c>
      <c r="K50175">
        <v>0.27749999850000001</v>
      </c>
      <c r="L50175">
        <v>135.6</v>
      </c>
      <c r="M50175" t="s">
        <v>6726</v>
      </c>
    </row>
    <row r="50176" spans="1:13" x14ac:dyDescent="0.25">
      <c r="A50176">
        <v>23443</v>
      </c>
      <c r="B50176">
        <v>938</v>
      </c>
      <c r="C50176">
        <v>2027</v>
      </c>
      <c r="D50176" s="2">
        <v>42347</v>
      </c>
      <c r="E50176" s="1" t="s">
        <v>49</v>
      </c>
      <c r="F50176" s="1" t="s">
        <v>57</v>
      </c>
      <c r="G50176">
        <v>863.95</v>
      </c>
      <c r="H50176">
        <v>9.8000000399999995E-2</v>
      </c>
      <c r="I50176">
        <v>96</v>
      </c>
      <c r="J50176">
        <v>767.95</v>
      </c>
      <c r="K50176">
        <v>7.7999997200000004E-2</v>
      </c>
      <c r="L50176">
        <v>29.25</v>
      </c>
      <c r="M50176" t="s">
        <v>6726</v>
      </c>
    </row>
    <row r="50177" spans="1:13" x14ac:dyDescent="0.25">
      <c r="A50177">
        <v>4314</v>
      </c>
      <c r="B50177">
        <v>719</v>
      </c>
      <c r="C50177">
        <v>9919</v>
      </c>
      <c r="D50177" s="2">
        <v>42067</v>
      </c>
      <c r="E50177" s="1" t="s">
        <v>31</v>
      </c>
      <c r="F50177" s="1" t="s">
        <v>46</v>
      </c>
      <c r="G50177">
        <v>864.82</v>
      </c>
      <c r="H50177">
        <v>0.1180000006</v>
      </c>
      <c r="I50177">
        <v>84.48</v>
      </c>
      <c r="J50177">
        <v>780.35</v>
      </c>
      <c r="K50177">
        <v>0.2900000036</v>
      </c>
      <c r="L50177">
        <v>263.67</v>
      </c>
      <c r="M50177" t="s">
        <v>6726</v>
      </c>
    </row>
    <row r="50178" spans="1:13" x14ac:dyDescent="0.25">
      <c r="A50178">
        <v>47257</v>
      </c>
      <c r="B50178">
        <v>135</v>
      </c>
      <c r="C50178">
        <v>5297</v>
      </c>
      <c r="D50178" s="2">
        <v>42694</v>
      </c>
      <c r="E50178" s="1" t="s">
        <v>58</v>
      </c>
      <c r="F50178" s="1" t="s">
        <v>65</v>
      </c>
      <c r="G50178">
        <v>864.82</v>
      </c>
      <c r="H50178">
        <v>8.8000001800000005E-2</v>
      </c>
      <c r="I50178">
        <v>57.69</v>
      </c>
      <c r="J50178">
        <v>807.13</v>
      </c>
      <c r="K50178">
        <v>-0.55599999</v>
      </c>
      <c r="L50178">
        <v>-415.65</v>
      </c>
      <c r="M50178" t="s">
        <v>6726</v>
      </c>
    </row>
    <row r="50179" spans="1:13" x14ac:dyDescent="0.25">
      <c r="A50179">
        <v>11475</v>
      </c>
      <c r="B50179">
        <v>294</v>
      </c>
      <c r="C50179">
        <v>3935</v>
      </c>
      <c r="D50179" s="2">
        <v>42172</v>
      </c>
      <c r="E50179" s="1" t="s">
        <v>31</v>
      </c>
      <c r="F50179" s="1" t="s">
        <v>46</v>
      </c>
      <c r="G50179">
        <v>864.85</v>
      </c>
      <c r="H50179">
        <v>8.2000000000000003E-2</v>
      </c>
      <c r="I50179">
        <v>76.19</v>
      </c>
      <c r="J50179">
        <v>788.66</v>
      </c>
      <c r="K50179">
        <v>-0.1079999982</v>
      </c>
      <c r="L50179">
        <v>39.520000000000003</v>
      </c>
      <c r="M50179" t="s">
        <v>6726</v>
      </c>
    </row>
    <row r="50180" spans="1:13" x14ac:dyDescent="0.25">
      <c r="A50180">
        <v>29785</v>
      </c>
      <c r="B50180">
        <v>567</v>
      </c>
      <c r="C50180">
        <v>341</v>
      </c>
      <c r="D50180" s="2">
        <v>42439</v>
      </c>
      <c r="E50180" s="1" t="s">
        <v>74</v>
      </c>
      <c r="F50180" s="1" t="s">
        <v>78</v>
      </c>
      <c r="G50180">
        <v>864.85</v>
      </c>
      <c r="H50180">
        <v>9.6000000799999999E-2</v>
      </c>
      <c r="I50180">
        <v>74.040000000000006</v>
      </c>
      <c r="J50180">
        <v>790.81</v>
      </c>
      <c r="K50180">
        <v>0.38800000239999999</v>
      </c>
      <c r="L50180">
        <v>284.70999999999998</v>
      </c>
      <c r="M50180" t="s">
        <v>6726</v>
      </c>
    </row>
    <row r="50181" spans="1:13" x14ac:dyDescent="0.25">
      <c r="A50181">
        <v>33817</v>
      </c>
      <c r="B50181">
        <v>1679</v>
      </c>
      <c r="C50181">
        <v>83</v>
      </c>
      <c r="D50181" s="2">
        <v>42498</v>
      </c>
      <c r="E50181" s="1" t="s">
        <v>74</v>
      </c>
      <c r="F50181" s="1" t="s">
        <v>78</v>
      </c>
      <c r="G50181">
        <v>864.85</v>
      </c>
      <c r="H50181">
        <v>8.3999999000000006E-2</v>
      </c>
      <c r="I50181">
        <v>60.02</v>
      </c>
      <c r="J50181">
        <v>804.83</v>
      </c>
      <c r="K50181">
        <v>0.19200000440000001</v>
      </c>
      <c r="L50181">
        <v>157.55000000000001</v>
      </c>
      <c r="M50181" t="s">
        <v>6726</v>
      </c>
    </row>
    <row r="50182" spans="1:13" x14ac:dyDescent="0.25">
      <c r="A50182">
        <v>40298</v>
      </c>
      <c r="B50182">
        <v>1744</v>
      </c>
      <c r="C50182">
        <v>11383</v>
      </c>
      <c r="D50182" s="2">
        <v>42593</v>
      </c>
      <c r="E50182" s="1" t="s">
        <v>31</v>
      </c>
      <c r="F50182" s="1" t="s">
        <v>46</v>
      </c>
      <c r="G50182">
        <v>864.86</v>
      </c>
      <c r="H50182">
        <v>0.14200000139999999</v>
      </c>
      <c r="I50182">
        <v>127.44</v>
      </c>
      <c r="J50182">
        <v>737.42</v>
      </c>
      <c r="K50182">
        <v>-7.7999998000000001E-2</v>
      </c>
      <c r="L50182">
        <v>-40.630000000000003</v>
      </c>
      <c r="M50182" t="s">
        <v>6726</v>
      </c>
    </row>
    <row r="50183" spans="1:13" x14ac:dyDescent="0.25">
      <c r="A50183">
        <v>12333</v>
      </c>
      <c r="B50183">
        <v>2611</v>
      </c>
      <c r="C50183">
        <v>6199</v>
      </c>
      <c r="D50183" s="2">
        <v>42185</v>
      </c>
      <c r="E50183" s="1" t="s">
        <v>31</v>
      </c>
      <c r="F50183" s="1" t="s">
        <v>46</v>
      </c>
      <c r="G50183">
        <v>864.88</v>
      </c>
      <c r="H50183">
        <v>9.7500000249999996E-2</v>
      </c>
      <c r="I50183">
        <v>123.1</v>
      </c>
      <c r="J50183">
        <v>741.79</v>
      </c>
      <c r="K50183">
        <v>0.23750000625000001</v>
      </c>
      <c r="L50183">
        <v>176.67</v>
      </c>
      <c r="M50183" t="s">
        <v>6726</v>
      </c>
    </row>
    <row r="50184" spans="1:13" x14ac:dyDescent="0.25">
      <c r="A50184">
        <v>19606</v>
      </c>
      <c r="B50184">
        <v>301</v>
      </c>
      <c r="C50184">
        <v>4514</v>
      </c>
      <c r="D50184" s="2">
        <v>42291</v>
      </c>
      <c r="E50184" s="1" t="s">
        <v>31</v>
      </c>
      <c r="F50184" s="1" t="s">
        <v>46</v>
      </c>
      <c r="G50184">
        <v>864.89</v>
      </c>
      <c r="H50184">
        <v>0.162000002</v>
      </c>
      <c r="I50184">
        <v>174.19</v>
      </c>
      <c r="J50184">
        <v>690.71</v>
      </c>
      <c r="K50184">
        <v>0.28799999939999998</v>
      </c>
      <c r="L50184">
        <v>207.29</v>
      </c>
      <c r="M50184" t="s">
        <v>6726</v>
      </c>
    </row>
    <row r="50185" spans="1:13" x14ac:dyDescent="0.25">
      <c r="A50185">
        <v>20490</v>
      </c>
      <c r="B50185">
        <v>160</v>
      </c>
      <c r="C50185">
        <v>1085</v>
      </c>
      <c r="D50185" s="2">
        <v>42304</v>
      </c>
      <c r="E50185" s="1" t="s">
        <v>74</v>
      </c>
      <c r="F50185" s="1" t="s">
        <v>78</v>
      </c>
      <c r="G50185">
        <v>864.89</v>
      </c>
      <c r="H50185">
        <v>4.2499998999999997E-2</v>
      </c>
      <c r="I50185">
        <v>17.3</v>
      </c>
      <c r="J50185">
        <v>847.59</v>
      </c>
      <c r="K50185">
        <v>-0.44999998450000001</v>
      </c>
      <c r="L50185">
        <v>-886.55</v>
      </c>
      <c r="M50185" t="s">
        <v>6726</v>
      </c>
    </row>
    <row r="50186" spans="1:13" x14ac:dyDescent="0.25">
      <c r="A50186">
        <v>26779</v>
      </c>
      <c r="B50186">
        <v>945</v>
      </c>
      <c r="C50186">
        <v>8688</v>
      </c>
      <c r="D50186" s="2">
        <v>42395</v>
      </c>
      <c r="E50186" s="1" t="s">
        <v>58</v>
      </c>
      <c r="F50186" s="1" t="s">
        <v>65</v>
      </c>
      <c r="G50186">
        <v>864.89</v>
      </c>
      <c r="H50186">
        <v>8.8000000600000003E-2</v>
      </c>
      <c r="I50186">
        <v>77.89</v>
      </c>
      <c r="J50186">
        <v>787</v>
      </c>
      <c r="K50186">
        <v>-0.32200000600000001</v>
      </c>
      <c r="L50186">
        <v>-260.54000000000002</v>
      </c>
      <c r="M50186" t="s">
        <v>6726</v>
      </c>
    </row>
    <row r="50187" spans="1:13" x14ac:dyDescent="0.25">
      <c r="A50187">
        <v>59960</v>
      </c>
      <c r="B50187">
        <v>70</v>
      </c>
      <c r="C50187">
        <v>7979</v>
      </c>
      <c r="D50187" s="2">
        <v>42880</v>
      </c>
      <c r="E50187" s="1" t="s">
        <v>49</v>
      </c>
      <c r="F50187" s="1" t="s">
        <v>97</v>
      </c>
      <c r="G50187">
        <v>864.89</v>
      </c>
      <c r="H50187">
        <v>0.1120000008</v>
      </c>
      <c r="I50187">
        <v>82.64</v>
      </c>
      <c r="J50187">
        <v>782.25</v>
      </c>
      <c r="K50187">
        <v>0.1860000074</v>
      </c>
      <c r="L50187">
        <v>166.4</v>
      </c>
      <c r="M50187" t="s">
        <v>6726</v>
      </c>
    </row>
    <row r="50188" spans="1:13" x14ac:dyDescent="0.25">
      <c r="A50188">
        <v>53963</v>
      </c>
      <c r="B50188">
        <v>67</v>
      </c>
      <c r="C50188">
        <v>5673</v>
      </c>
      <c r="D50188" s="2">
        <v>42792</v>
      </c>
      <c r="E50188" s="1" t="s">
        <v>74</v>
      </c>
      <c r="F50188" s="1" t="s">
        <v>78</v>
      </c>
      <c r="G50188">
        <v>864.9</v>
      </c>
      <c r="H50188">
        <v>0.14750000275</v>
      </c>
      <c r="I50188">
        <v>153.34</v>
      </c>
      <c r="J50188">
        <v>711.56</v>
      </c>
      <c r="K50188">
        <v>0.33750000200000002</v>
      </c>
      <c r="L50188">
        <v>288.68</v>
      </c>
      <c r="M50188" t="s">
        <v>6726</v>
      </c>
    </row>
    <row r="50189" spans="1:13" x14ac:dyDescent="0.25">
      <c r="A50189">
        <v>59241</v>
      </c>
      <c r="B50189">
        <v>215</v>
      </c>
      <c r="C50189">
        <v>10717</v>
      </c>
      <c r="D50189" s="2">
        <v>42869</v>
      </c>
      <c r="E50189" s="1" t="s">
        <v>49</v>
      </c>
      <c r="F50189" s="1" t="s">
        <v>57</v>
      </c>
      <c r="G50189">
        <v>864.9</v>
      </c>
      <c r="H50189">
        <v>8.5999999999999993E-2</v>
      </c>
      <c r="I50189">
        <v>57.75</v>
      </c>
      <c r="J50189">
        <v>807.15</v>
      </c>
      <c r="K50189">
        <v>0.41000000240000001</v>
      </c>
      <c r="L50189">
        <v>341.31</v>
      </c>
      <c r="M50189" t="s">
        <v>6726</v>
      </c>
    </row>
    <row r="50190" spans="1:13" x14ac:dyDescent="0.25">
      <c r="A50190">
        <v>43767</v>
      </c>
      <c r="B50190">
        <v>449</v>
      </c>
      <c r="C50190">
        <v>5011</v>
      </c>
      <c r="D50190" s="2">
        <v>42643</v>
      </c>
      <c r="E50190" s="1" t="s">
        <v>58</v>
      </c>
      <c r="F50190" s="1" t="s">
        <v>65</v>
      </c>
      <c r="G50190">
        <v>864.91</v>
      </c>
      <c r="H50190">
        <v>0.19999999925</v>
      </c>
      <c r="I50190">
        <v>175.43</v>
      </c>
      <c r="J50190">
        <v>689.49</v>
      </c>
      <c r="K50190">
        <v>9.2499993749999995E-2</v>
      </c>
      <c r="L50190">
        <v>19.100000000000001</v>
      </c>
      <c r="M50190" t="s">
        <v>6726</v>
      </c>
    </row>
    <row r="50191" spans="1:13" x14ac:dyDescent="0.25">
      <c r="A50191">
        <v>50723</v>
      </c>
      <c r="B50191">
        <v>370</v>
      </c>
      <c r="C50191">
        <v>8174</v>
      </c>
      <c r="D50191" s="2">
        <v>42745</v>
      </c>
      <c r="E50191" s="1" t="s">
        <v>49</v>
      </c>
      <c r="F50191" s="1" t="s">
        <v>97</v>
      </c>
      <c r="G50191">
        <v>864.91</v>
      </c>
      <c r="H50191">
        <v>8.2500000000000004E-2</v>
      </c>
      <c r="I50191">
        <v>76</v>
      </c>
      <c r="J50191">
        <v>788.91</v>
      </c>
      <c r="K50191">
        <v>0.33500000824999998</v>
      </c>
      <c r="L50191">
        <v>270.13</v>
      </c>
      <c r="M50191" t="s">
        <v>6726</v>
      </c>
    </row>
    <row r="50192" spans="1:13" x14ac:dyDescent="0.25">
      <c r="A50192">
        <v>63576</v>
      </c>
      <c r="B50192">
        <v>490</v>
      </c>
      <c r="C50192">
        <v>581</v>
      </c>
      <c r="D50192" s="2">
        <v>42933</v>
      </c>
      <c r="E50192" s="1" t="s">
        <v>31</v>
      </c>
      <c r="F50192" s="1" t="s">
        <v>46</v>
      </c>
      <c r="G50192">
        <v>864.91</v>
      </c>
      <c r="H50192">
        <v>0.10249999899999999</v>
      </c>
      <c r="I50192">
        <v>82.4</v>
      </c>
      <c r="J50192">
        <v>782.51</v>
      </c>
      <c r="K50192">
        <v>0.24249999775</v>
      </c>
      <c r="L50192">
        <v>244.4</v>
      </c>
      <c r="M50192" t="s">
        <v>6726</v>
      </c>
    </row>
    <row r="50193" spans="1:13" x14ac:dyDescent="0.25">
      <c r="A50193">
        <v>34118</v>
      </c>
      <c r="B50193">
        <v>1701</v>
      </c>
      <c r="C50193">
        <v>8382</v>
      </c>
      <c r="D50193" s="2">
        <v>42503</v>
      </c>
      <c r="E50193" s="1" t="s">
        <v>31</v>
      </c>
      <c r="F50193" s="1" t="s">
        <v>46</v>
      </c>
      <c r="G50193">
        <v>864.92</v>
      </c>
      <c r="H50193">
        <v>0.12200000279999999</v>
      </c>
      <c r="I50193">
        <v>55.5</v>
      </c>
      <c r="J50193">
        <v>809.42</v>
      </c>
      <c r="K50193">
        <v>0.1120000026</v>
      </c>
      <c r="L50193">
        <v>115.52</v>
      </c>
      <c r="M50193" t="s">
        <v>6726</v>
      </c>
    </row>
    <row r="50194" spans="1:13" x14ac:dyDescent="0.25">
      <c r="A50194">
        <v>44066</v>
      </c>
      <c r="B50194">
        <v>1159</v>
      </c>
      <c r="C50194">
        <v>8325</v>
      </c>
      <c r="D50194" s="2">
        <v>42648</v>
      </c>
      <c r="E50194" s="1" t="s">
        <v>31</v>
      </c>
      <c r="F50194" s="1" t="s">
        <v>46</v>
      </c>
      <c r="G50194">
        <v>864.92</v>
      </c>
      <c r="H50194">
        <v>0.1140000004</v>
      </c>
      <c r="I50194">
        <v>115.49</v>
      </c>
      <c r="J50194">
        <v>749.43</v>
      </c>
      <c r="K50194">
        <v>0.2400000028</v>
      </c>
      <c r="L50194">
        <v>149.87</v>
      </c>
      <c r="M50194" t="s">
        <v>6726</v>
      </c>
    </row>
    <row r="50195" spans="1:13" x14ac:dyDescent="0.25">
      <c r="A50195">
        <v>10711</v>
      </c>
      <c r="B50195">
        <v>467</v>
      </c>
      <c r="C50195">
        <v>5257</v>
      </c>
      <c r="D50195" s="2">
        <v>42161</v>
      </c>
      <c r="E50195" s="1" t="s">
        <v>74</v>
      </c>
      <c r="F50195" s="1" t="s">
        <v>78</v>
      </c>
      <c r="G50195">
        <v>864.93</v>
      </c>
      <c r="H50195">
        <v>0.1</v>
      </c>
      <c r="I50195">
        <v>62.25</v>
      </c>
      <c r="J50195">
        <v>802.68</v>
      </c>
      <c r="K50195">
        <v>-0.10250000300000001</v>
      </c>
      <c r="L50195">
        <v>-37.18</v>
      </c>
      <c r="M50195" t="s">
        <v>6726</v>
      </c>
    </row>
    <row r="50196" spans="1:13" x14ac:dyDescent="0.25">
      <c r="A50196">
        <v>16337</v>
      </c>
      <c r="B50196">
        <v>650</v>
      </c>
      <c r="C50196">
        <v>324</v>
      </c>
      <c r="D50196" s="2">
        <v>42243</v>
      </c>
      <c r="E50196" s="1" t="s">
        <v>31</v>
      </c>
      <c r="F50196" s="1" t="s">
        <v>46</v>
      </c>
      <c r="G50196">
        <v>864.93</v>
      </c>
      <c r="H50196">
        <v>7.2500002250000001E-2</v>
      </c>
      <c r="I50196">
        <v>77.05</v>
      </c>
      <c r="J50196">
        <v>787.88</v>
      </c>
      <c r="K50196">
        <v>0.35499999674999999</v>
      </c>
      <c r="L50196">
        <v>303.68</v>
      </c>
      <c r="M50196" t="s">
        <v>6726</v>
      </c>
    </row>
    <row r="50197" spans="1:13" x14ac:dyDescent="0.25">
      <c r="A50197">
        <v>27553</v>
      </c>
      <c r="B50197">
        <v>458</v>
      </c>
      <c r="C50197">
        <v>4560</v>
      </c>
      <c r="D50197" s="2">
        <v>42407</v>
      </c>
      <c r="E50197" s="1" t="s">
        <v>74</v>
      </c>
      <c r="F50197" s="1" t="s">
        <v>78</v>
      </c>
      <c r="G50197">
        <v>864.93</v>
      </c>
      <c r="H50197">
        <v>5.7499998250000003E-2</v>
      </c>
      <c r="I50197">
        <v>68</v>
      </c>
      <c r="J50197">
        <v>796.93</v>
      </c>
      <c r="K50197">
        <v>-0.31499998849999999</v>
      </c>
      <c r="L50197">
        <v>-130.77000000000001</v>
      </c>
      <c r="M50197" t="s">
        <v>6726</v>
      </c>
    </row>
    <row r="50198" spans="1:13" x14ac:dyDescent="0.25">
      <c r="A50198">
        <v>20530</v>
      </c>
      <c r="B50198">
        <v>368</v>
      </c>
      <c r="C50198">
        <v>1301</v>
      </c>
      <c r="D50198" s="2">
        <v>42304</v>
      </c>
      <c r="E50198" s="1" t="s">
        <v>74</v>
      </c>
      <c r="F50198" s="1" t="s">
        <v>78</v>
      </c>
      <c r="G50198">
        <v>864.95</v>
      </c>
      <c r="H50198">
        <v>9.6000003200000003E-2</v>
      </c>
      <c r="I50198">
        <v>73.05</v>
      </c>
      <c r="J50198">
        <v>791.9</v>
      </c>
      <c r="K50198">
        <v>0.2720000004</v>
      </c>
      <c r="L50198">
        <v>230.25</v>
      </c>
      <c r="M50198" t="s">
        <v>6726</v>
      </c>
    </row>
    <row r="50199" spans="1:13" x14ac:dyDescent="0.25">
      <c r="A50199">
        <v>50916</v>
      </c>
      <c r="B50199">
        <v>153</v>
      </c>
      <c r="C50199">
        <v>6318</v>
      </c>
      <c r="D50199" s="2">
        <v>42748</v>
      </c>
      <c r="E50199" s="1" t="s">
        <v>31</v>
      </c>
      <c r="F50199" s="1" t="s">
        <v>46</v>
      </c>
      <c r="G50199">
        <v>864.95</v>
      </c>
      <c r="H50199">
        <v>0.1674999985</v>
      </c>
      <c r="I50199">
        <v>150.44999999999999</v>
      </c>
      <c r="J50199">
        <v>714.51</v>
      </c>
      <c r="K50199">
        <v>0.31499999574999998</v>
      </c>
      <c r="L50199">
        <v>279.82</v>
      </c>
      <c r="M50199" t="s">
        <v>6726</v>
      </c>
    </row>
    <row r="50200" spans="1:13" x14ac:dyDescent="0.25">
      <c r="A50200">
        <v>13421</v>
      </c>
      <c r="B50200">
        <v>2319</v>
      </c>
      <c r="C50200">
        <v>8275</v>
      </c>
      <c r="D50200" s="2">
        <v>42200</v>
      </c>
      <c r="E50200" s="1" t="s">
        <v>58</v>
      </c>
      <c r="F50200" s="1" t="s">
        <v>65</v>
      </c>
      <c r="G50200">
        <v>865.84</v>
      </c>
      <c r="H50200">
        <v>0.112000001</v>
      </c>
      <c r="I50200">
        <v>113.02</v>
      </c>
      <c r="J50200">
        <v>752.82</v>
      </c>
      <c r="K50200">
        <v>0.40399999619999999</v>
      </c>
      <c r="L50200">
        <v>299.33</v>
      </c>
      <c r="M50200" t="s">
        <v>6726</v>
      </c>
    </row>
    <row r="50201" spans="1:13" x14ac:dyDescent="0.25">
      <c r="A50201">
        <v>18540</v>
      </c>
      <c r="B50201">
        <v>108</v>
      </c>
      <c r="C50201">
        <v>2992</v>
      </c>
      <c r="D50201" s="2">
        <v>42275</v>
      </c>
      <c r="E50201" s="1" t="s">
        <v>31</v>
      </c>
      <c r="F50201" s="1" t="s">
        <v>46</v>
      </c>
      <c r="G50201">
        <v>865.88</v>
      </c>
      <c r="H50201">
        <v>0.13750000125</v>
      </c>
      <c r="I50201">
        <v>138.41999999999999</v>
      </c>
      <c r="J50201">
        <v>727.46</v>
      </c>
      <c r="K50201">
        <v>0.27750000274999997</v>
      </c>
      <c r="L50201">
        <v>160.97999999999999</v>
      </c>
      <c r="M50201" t="s">
        <v>6726</v>
      </c>
    </row>
    <row r="50202" spans="1:13" x14ac:dyDescent="0.25">
      <c r="A50202">
        <v>919</v>
      </c>
      <c r="B50202">
        <v>263</v>
      </c>
      <c r="C50202">
        <v>10890</v>
      </c>
      <c r="D50202" s="2">
        <v>42018</v>
      </c>
      <c r="E50202" s="1" t="s">
        <v>31</v>
      </c>
      <c r="F50202" s="1" t="s">
        <v>46</v>
      </c>
      <c r="G50202">
        <v>865.91</v>
      </c>
      <c r="H50202">
        <v>0.17000000174999999</v>
      </c>
      <c r="I50202">
        <v>161.87</v>
      </c>
      <c r="J50202">
        <v>704.05</v>
      </c>
      <c r="K50202">
        <v>0.32250000725</v>
      </c>
      <c r="L50202">
        <v>204.22</v>
      </c>
      <c r="M50202" t="s">
        <v>6726</v>
      </c>
    </row>
    <row r="50203" spans="1:13" x14ac:dyDescent="0.25">
      <c r="A50203">
        <v>24997</v>
      </c>
      <c r="B50203">
        <v>151</v>
      </c>
      <c r="C50203">
        <v>3993</v>
      </c>
      <c r="D50203" s="2">
        <v>42369</v>
      </c>
      <c r="E50203" s="1" t="s">
        <v>31</v>
      </c>
      <c r="F50203" s="1" t="s">
        <v>46</v>
      </c>
      <c r="G50203">
        <v>865.95</v>
      </c>
      <c r="H50203">
        <v>0.157999999</v>
      </c>
      <c r="I50203">
        <v>170.56</v>
      </c>
      <c r="J50203">
        <v>695.4</v>
      </c>
      <c r="K50203">
        <v>0.28000000120000001</v>
      </c>
      <c r="L50203">
        <v>201.75</v>
      </c>
      <c r="M50203" t="s">
        <v>6726</v>
      </c>
    </row>
    <row r="50204" spans="1:13" x14ac:dyDescent="0.25">
      <c r="A50204">
        <v>50026</v>
      </c>
      <c r="B50204">
        <v>1045</v>
      </c>
      <c r="C50204">
        <v>5976</v>
      </c>
      <c r="D50204" s="2">
        <v>42735</v>
      </c>
      <c r="E50204" s="1" t="s">
        <v>49</v>
      </c>
      <c r="F50204" s="1" t="s">
        <v>85</v>
      </c>
      <c r="G50204">
        <v>865.96</v>
      </c>
      <c r="H50204">
        <v>9.0000002333333398E-2</v>
      </c>
      <c r="I50204">
        <v>47.88</v>
      </c>
      <c r="J50204">
        <v>818.08</v>
      </c>
      <c r="K50204">
        <v>8.6666668000000002E-2</v>
      </c>
      <c r="L50204">
        <v>102.16</v>
      </c>
      <c r="M50204" t="s">
        <v>6726</v>
      </c>
    </row>
    <row r="50205" spans="1:13" x14ac:dyDescent="0.25">
      <c r="A50205">
        <v>48557</v>
      </c>
      <c r="B50205">
        <v>1323</v>
      </c>
      <c r="C50205">
        <v>3537</v>
      </c>
      <c r="D50205" s="2">
        <v>42713</v>
      </c>
      <c r="E50205" s="1" t="s">
        <v>58</v>
      </c>
      <c r="F50205" s="1" t="s">
        <v>65</v>
      </c>
      <c r="G50205">
        <v>866.81</v>
      </c>
      <c r="H50205">
        <v>0.10800000160000001</v>
      </c>
      <c r="I50205">
        <v>125.7</v>
      </c>
      <c r="J50205">
        <v>741.12</v>
      </c>
      <c r="K50205">
        <v>0.40199999800000003</v>
      </c>
      <c r="L50205">
        <v>305.51</v>
      </c>
      <c r="M50205" t="s">
        <v>6726</v>
      </c>
    </row>
    <row r="50206" spans="1:13" x14ac:dyDescent="0.25">
      <c r="A50206">
        <v>31905</v>
      </c>
      <c r="B50206">
        <v>123</v>
      </c>
      <c r="C50206">
        <v>7060</v>
      </c>
      <c r="D50206" s="2">
        <v>42470</v>
      </c>
      <c r="E50206" s="1" t="s">
        <v>74</v>
      </c>
      <c r="F50206" s="1" t="s">
        <v>78</v>
      </c>
      <c r="G50206">
        <v>866.86</v>
      </c>
      <c r="H50206">
        <v>0.1239999988</v>
      </c>
      <c r="I50206">
        <v>122.94</v>
      </c>
      <c r="J50206">
        <v>743.92</v>
      </c>
      <c r="K50206">
        <v>0.3960000038</v>
      </c>
      <c r="L50206">
        <v>302.49</v>
      </c>
      <c r="M50206" t="s">
        <v>6726</v>
      </c>
    </row>
    <row r="50207" spans="1:13" x14ac:dyDescent="0.25">
      <c r="A50207">
        <v>30923</v>
      </c>
      <c r="B50207">
        <v>579</v>
      </c>
      <c r="C50207">
        <v>55</v>
      </c>
      <c r="D50207" s="2">
        <v>42456</v>
      </c>
      <c r="E50207" s="1" t="s">
        <v>74</v>
      </c>
      <c r="F50207" s="1" t="s">
        <v>78</v>
      </c>
      <c r="G50207">
        <v>867.86</v>
      </c>
      <c r="H50207">
        <v>5.0000000199999999E-2</v>
      </c>
      <c r="I50207">
        <v>28.86</v>
      </c>
      <c r="J50207">
        <v>839</v>
      </c>
      <c r="K50207">
        <v>0.2140000034</v>
      </c>
      <c r="L50207">
        <v>230.57</v>
      </c>
      <c r="M50207" t="s">
        <v>6726</v>
      </c>
    </row>
    <row r="50208" spans="1:13" x14ac:dyDescent="0.25">
      <c r="A50208">
        <v>1490</v>
      </c>
      <c r="B50208">
        <v>219</v>
      </c>
      <c r="C50208">
        <v>5067</v>
      </c>
      <c r="D50208" s="2">
        <v>42026</v>
      </c>
      <c r="E50208" s="1" t="s">
        <v>31</v>
      </c>
      <c r="F50208" s="1" t="s">
        <v>46</v>
      </c>
      <c r="G50208">
        <v>867.88</v>
      </c>
      <c r="H50208">
        <v>0.13500000349999999</v>
      </c>
      <c r="I50208">
        <v>130.31</v>
      </c>
      <c r="J50208">
        <v>737.57</v>
      </c>
      <c r="K50208">
        <v>0.3275000005</v>
      </c>
      <c r="L50208">
        <v>267.86</v>
      </c>
      <c r="M50208" t="s">
        <v>6726</v>
      </c>
    </row>
    <row r="50209" spans="1:13" x14ac:dyDescent="0.25">
      <c r="A50209">
        <v>32278</v>
      </c>
      <c r="B50209">
        <v>984</v>
      </c>
      <c r="C50209">
        <v>9136</v>
      </c>
      <c r="D50209" s="2">
        <v>42476</v>
      </c>
      <c r="E50209" s="1" t="s">
        <v>49</v>
      </c>
      <c r="F50209" s="1" t="s">
        <v>108</v>
      </c>
      <c r="G50209">
        <v>867.88</v>
      </c>
      <c r="H50209">
        <v>4.2499999750000003E-2</v>
      </c>
      <c r="I50209">
        <v>31</v>
      </c>
      <c r="J50209">
        <v>836.88</v>
      </c>
      <c r="K50209">
        <v>-0.22000001375</v>
      </c>
      <c r="L50209">
        <v>1.29</v>
      </c>
      <c r="M50209" t="s">
        <v>6726</v>
      </c>
    </row>
    <row r="50210" spans="1:13" x14ac:dyDescent="0.25">
      <c r="A50210">
        <v>54345</v>
      </c>
      <c r="B50210">
        <v>1808</v>
      </c>
      <c r="C50210">
        <v>6746</v>
      </c>
      <c r="D50210" s="2">
        <v>42798</v>
      </c>
      <c r="E50210" s="1" t="s">
        <v>49</v>
      </c>
      <c r="F50210" s="1" t="s">
        <v>57</v>
      </c>
      <c r="G50210">
        <v>867.91</v>
      </c>
      <c r="H50210">
        <v>0.08</v>
      </c>
      <c r="I50210">
        <v>51.2</v>
      </c>
      <c r="J50210">
        <v>816.71</v>
      </c>
      <c r="K50210">
        <v>0.30199999960000001</v>
      </c>
      <c r="L50210">
        <v>249.47</v>
      </c>
      <c r="M50210" t="s">
        <v>6726</v>
      </c>
    </row>
    <row r="50211" spans="1:13" x14ac:dyDescent="0.25">
      <c r="A50211">
        <v>18436</v>
      </c>
      <c r="B50211">
        <v>1563</v>
      </c>
      <c r="C50211">
        <v>824</v>
      </c>
      <c r="D50211" s="2">
        <v>42274</v>
      </c>
      <c r="E50211" s="1" t="s">
        <v>31</v>
      </c>
      <c r="F50211" s="1" t="s">
        <v>46</v>
      </c>
      <c r="G50211">
        <v>867.92</v>
      </c>
      <c r="H50211">
        <v>0.11249999875</v>
      </c>
      <c r="I50211">
        <v>112.5</v>
      </c>
      <c r="J50211">
        <v>755.42</v>
      </c>
      <c r="K50211">
        <v>0.12750000075000001</v>
      </c>
      <c r="L50211">
        <v>159.33000000000001</v>
      </c>
      <c r="M50211" t="s">
        <v>6726</v>
      </c>
    </row>
    <row r="50212" spans="1:13" x14ac:dyDescent="0.25">
      <c r="A50212">
        <v>45664</v>
      </c>
      <c r="B50212">
        <v>2528</v>
      </c>
      <c r="C50212">
        <v>1766</v>
      </c>
      <c r="D50212" s="2">
        <v>42671</v>
      </c>
      <c r="E50212" s="1" t="s">
        <v>49</v>
      </c>
      <c r="F50212" s="1" t="s">
        <v>57</v>
      </c>
      <c r="G50212">
        <v>867.92</v>
      </c>
      <c r="H50212">
        <v>0.08</v>
      </c>
      <c r="I50212">
        <v>56.52</v>
      </c>
      <c r="J50212">
        <v>811.4</v>
      </c>
      <c r="K50212">
        <v>0.23750000725000001</v>
      </c>
      <c r="L50212">
        <v>199.58</v>
      </c>
      <c r="M50212" t="s">
        <v>6726</v>
      </c>
    </row>
    <row r="50213" spans="1:13" x14ac:dyDescent="0.25">
      <c r="A50213">
        <v>33411</v>
      </c>
      <c r="B50213">
        <v>1078</v>
      </c>
      <c r="C50213">
        <v>12418</v>
      </c>
      <c r="D50213" s="2">
        <v>42492</v>
      </c>
      <c r="E50213" s="1" t="s">
        <v>31</v>
      </c>
      <c r="F50213" s="1" t="s">
        <v>46</v>
      </c>
      <c r="G50213">
        <v>867.94</v>
      </c>
      <c r="H50213">
        <v>4.5000000499999998E-2</v>
      </c>
      <c r="I50213">
        <v>50</v>
      </c>
      <c r="J50213">
        <v>817.94</v>
      </c>
      <c r="K50213">
        <v>0.40750000624999999</v>
      </c>
      <c r="L50213">
        <v>350.8</v>
      </c>
      <c r="M50213" t="s">
        <v>6726</v>
      </c>
    </row>
    <row r="50214" spans="1:13" x14ac:dyDescent="0.25">
      <c r="A50214">
        <v>57888</v>
      </c>
      <c r="B50214">
        <v>33</v>
      </c>
      <c r="C50214">
        <v>4460</v>
      </c>
      <c r="D50214" s="2">
        <v>42850</v>
      </c>
      <c r="E50214" s="1" t="s">
        <v>49</v>
      </c>
      <c r="F50214" s="1" t="s">
        <v>97</v>
      </c>
      <c r="G50214">
        <v>868.86</v>
      </c>
      <c r="H50214">
        <v>0.11000000225000001</v>
      </c>
      <c r="I50214">
        <v>98.01</v>
      </c>
      <c r="J50214">
        <v>770.85</v>
      </c>
      <c r="K50214">
        <v>0.27750000525000001</v>
      </c>
      <c r="L50214">
        <v>208.36</v>
      </c>
      <c r="M50214" t="s">
        <v>6726</v>
      </c>
    </row>
    <row r="50215" spans="1:13" x14ac:dyDescent="0.25">
      <c r="A50215">
        <v>65932</v>
      </c>
      <c r="B50215">
        <v>3326</v>
      </c>
      <c r="C50215">
        <v>1878</v>
      </c>
      <c r="D50215" s="2">
        <v>42967</v>
      </c>
      <c r="E50215" s="1" t="s">
        <v>49</v>
      </c>
      <c r="F50215" s="1" t="s">
        <v>97</v>
      </c>
      <c r="G50215">
        <v>868.92</v>
      </c>
      <c r="H50215">
        <v>4.5000000999999998E-2</v>
      </c>
      <c r="I50215">
        <v>39</v>
      </c>
      <c r="J50215">
        <v>829.92</v>
      </c>
      <c r="K50215">
        <v>0.31750000249999999</v>
      </c>
      <c r="L50215">
        <v>269.26</v>
      </c>
      <c r="M50215" t="s">
        <v>6726</v>
      </c>
    </row>
    <row r="50216" spans="1:13" x14ac:dyDescent="0.25">
      <c r="A50216">
        <v>61329</v>
      </c>
      <c r="B50216">
        <v>1106</v>
      </c>
      <c r="C50216">
        <v>5408</v>
      </c>
      <c r="D50216" s="2">
        <v>42900</v>
      </c>
      <c r="E50216" s="1" t="s">
        <v>31</v>
      </c>
      <c r="F50216" s="1" t="s">
        <v>46</v>
      </c>
      <c r="G50216">
        <v>868.97</v>
      </c>
      <c r="H50216">
        <v>7.2499999750000002E-2</v>
      </c>
      <c r="I50216">
        <v>63.4</v>
      </c>
      <c r="J50216">
        <v>805.57</v>
      </c>
      <c r="K50216">
        <v>0.35750000375000002</v>
      </c>
      <c r="L50216">
        <v>324.17</v>
      </c>
      <c r="M50216" t="s">
        <v>6726</v>
      </c>
    </row>
    <row r="50217" spans="1:13" x14ac:dyDescent="0.25">
      <c r="A50217">
        <v>65836</v>
      </c>
      <c r="B50217">
        <v>402</v>
      </c>
      <c r="C50217">
        <v>11499</v>
      </c>
      <c r="D50217" s="2">
        <v>42966</v>
      </c>
      <c r="E50217" s="1" t="s">
        <v>58</v>
      </c>
      <c r="F50217" s="1" t="s">
        <v>65</v>
      </c>
      <c r="G50217">
        <v>869.72</v>
      </c>
      <c r="H50217">
        <v>8.5000000749999999E-2</v>
      </c>
      <c r="I50217">
        <v>79.989999999999995</v>
      </c>
      <c r="J50217">
        <v>789.74</v>
      </c>
      <c r="K50217">
        <v>4.2500006999999999E-2</v>
      </c>
      <c r="L50217">
        <v>65.06</v>
      </c>
      <c r="M50217" t="s">
        <v>6726</v>
      </c>
    </row>
    <row r="50218" spans="1:13" x14ac:dyDescent="0.25">
      <c r="A50218">
        <v>34318</v>
      </c>
      <c r="B50218">
        <v>2341</v>
      </c>
      <c r="C50218">
        <v>7526</v>
      </c>
      <c r="D50218" s="2">
        <v>42505</v>
      </c>
      <c r="E50218" s="1" t="s">
        <v>31</v>
      </c>
      <c r="F50218" s="1" t="s">
        <v>46</v>
      </c>
      <c r="G50218">
        <v>869.77</v>
      </c>
      <c r="H50218">
        <v>8.0000000500000001E-2</v>
      </c>
      <c r="I50218">
        <v>84.39</v>
      </c>
      <c r="J50218">
        <v>785.38</v>
      </c>
      <c r="K50218">
        <v>0.24250000050000001</v>
      </c>
      <c r="L50218">
        <v>175.33</v>
      </c>
      <c r="M50218" t="s">
        <v>6726</v>
      </c>
    </row>
    <row r="50219" spans="1:13" x14ac:dyDescent="0.25">
      <c r="A50219">
        <v>62211</v>
      </c>
      <c r="B50219">
        <v>25</v>
      </c>
      <c r="C50219">
        <v>10009</v>
      </c>
      <c r="D50219" s="2">
        <v>42913</v>
      </c>
      <c r="E50219" s="1" t="s">
        <v>58</v>
      </c>
      <c r="F50219" s="1" t="s">
        <v>65</v>
      </c>
      <c r="G50219">
        <v>869.77</v>
      </c>
      <c r="H50219">
        <v>7.9999997749999996E-2</v>
      </c>
      <c r="I50219">
        <v>77.930000000000007</v>
      </c>
      <c r="J50219">
        <v>791.84</v>
      </c>
      <c r="K50219">
        <v>0.27999999375000001</v>
      </c>
      <c r="L50219">
        <v>228.06</v>
      </c>
      <c r="M50219" t="s">
        <v>6726</v>
      </c>
    </row>
    <row r="50220" spans="1:13" x14ac:dyDescent="0.25">
      <c r="A50220">
        <v>35657</v>
      </c>
      <c r="B50220">
        <v>3018</v>
      </c>
      <c r="C50220">
        <v>5498</v>
      </c>
      <c r="D50220" s="2">
        <v>42525</v>
      </c>
      <c r="E50220" s="1" t="s">
        <v>31</v>
      </c>
      <c r="F50220" s="1" t="s">
        <v>181</v>
      </c>
      <c r="G50220">
        <v>869.78</v>
      </c>
      <c r="H50220">
        <v>9.5000000000000001E-2</v>
      </c>
      <c r="I50220">
        <v>78.58</v>
      </c>
      <c r="J50220">
        <v>791.2</v>
      </c>
      <c r="K50220">
        <v>0.1724999995</v>
      </c>
      <c r="L50220">
        <v>158.94999999999999</v>
      </c>
      <c r="M50220" t="s">
        <v>6726</v>
      </c>
    </row>
    <row r="50221" spans="1:13" x14ac:dyDescent="0.25">
      <c r="A50221">
        <v>26167</v>
      </c>
      <c r="B50221">
        <v>457</v>
      </c>
      <c r="C50221">
        <v>6420</v>
      </c>
      <c r="D50221" s="2">
        <v>42386</v>
      </c>
      <c r="E50221" s="1" t="s">
        <v>49</v>
      </c>
      <c r="F50221" s="1" t="s">
        <v>108</v>
      </c>
      <c r="G50221">
        <v>869.79</v>
      </c>
      <c r="H50221">
        <v>9.5999999799999999E-2</v>
      </c>
      <c r="I50221">
        <v>76.78</v>
      </c>
      <c r="J50221">
        <v>793.01</v>
      </c>
      <c r="K50221">
        <v>0.25800000439999998</v>
      </c>
      <c r="L50221">
        <v>219.31</v>
      </c>
      <c r="M50221" t="s">
        <v>6726</v>
      </c>
    </row>
    <row r="50222" spans="1:13" x14ac:dyDescent="0.25">
      <c r="A50222">
        <v>23299</v>
      </c>
      <c r="B50222">
        <v>457</v>
      </c>
      <c r="C50222">
        <v>9842</v>
      </c>
      <c r="D50222" s="2">
        <v>42345</v>
      </c>
      <c r="E50222" s="1" t="s">
        <v>58</v>
      </c>
      <c r="F50222" s="1" t="s">
        <v>65</v>
      </c>
      <c r="G50222">
        <v>869.81</v>
      </c>
      <c r="H50222">
        <v>8.0000002400000006E-2</v>
      </c>
      <c r="I50222">
        <v>61.59</v>
      </c>
      <c r="J50222">
        <v>808.22</v>
      </c>
      <c r="K50222">
        <v>0.1039999964</v>
      </c>
      <c r="L50222">
        <v>-2.46</v>
      </c>
      <c r="M50222" t="s">
        <v>6726</v>
      </c>
    </row>
    <row r="50223" spans="1:13" x14ac:dyDescent="0.25">
      <c r="A50223">
        <v>44164</v>
      </c>
      <c r="B50223">
        <v>2672</v>
      </c>
      <c r="C50223">
        <v>1905</v>
      </c>
      <c r="D50223" s="2">
        <v>42649</v>
      </c>
      <c r="E50223" s="1" t="s">
        <v>74</v>
      </c>
      <c r="F50223" s="1" t="s">
        <v>78</v>
      </c>
      <c r="G50223">
        <v>869.81</v>
      </c>
      <c r="H50223">
        <v>0.1340000012</v>
      </c>
      <c r="I50223">
        <v>119.73</v>
      </c>
      <c r="J50223">
        <v>750.08</v>
      </c>
      <c r="K50223">
        <v>0.26800000080000003</v>
      </c>
      <c r="L50223">
        <v>241.56</v>
      </c>
      <c r="M50223" t="s">
        <v>6726</v>
      </c>
    </row>
    <row r="50224" spans="1:13" x14ac:dyDescent="0.25">
      <c r="A50224">
        <v>47397</v>
      </c>
      <c r="B50224">
        <v>2148</v>
      </c>
      <c r="C50224">
        <v>5088</v>
      </c>
      <c r="D50224" s="2">
        <v>42696</v>
      </c>
      <c r="E50224" s="1" t="s">
        <v>74</v>
      </c>
      <c r="F50224" s="1" t="s">
        <v>78</v>
      </c>
      <c r="G50224">
        <v>869.81</v>
      </c>
      <c r="H50224">
        <v>9.2500001250000005E-2</v>
      </c>
      <c r="I50224">
        <v>81.290000000000006</v>
      </c>
      <c r="J50224">
        <v>788.53</v>
      </c>
      <c r="K50224">
        <v>-0.24749999475000001</v>
      </c>
      <c r="L50224">
        <v>-327.02999999999997</v>
      </c>
      <c r="M50224" t="s">
        <v>6726</v>
      </c>
    </row>
    <row r="50225" spans="1:13" x14ac:dyDescent="0.25">
      <c r="A50225">
        <v>2527</v>
      </c>
      <c r="B50225">
        <v>35</v>
      </c>
      <c r="C50225">
        <v>1038</v>
      </c>
      <c r="D50225" s="2">
        <v>42041</v>
      </c>
      <c r="E50225" s="1" t="s">
        <v>49</v>
      </c>
      <c r="F50225" s="1" t="s">
        <v>57</v>
      </c>
      <c r="G50225">
        <v>869.82</v>
      </c>
      <c r="H50225">
        <v>8.7499999999999994E-2</v>
      </c>
      <c r="I50225">
        <v>83.08</v>
      </c>
      <c r="J50225">
        <v>786.75</v>
      </c>
      <c r="K50225">
        <v>-0.48000001175000001</v>
      </c>
      <c r="L50225">
        <v>-352.39</v>
      </c>
      <c r="M50225" t="s">
        <v>6726</v>
      </c>
    </row>
    <row r="50226" spans="1:13" x14ac:dyDescent="0.25">
      <c r="A50226">
        <v>14636</v>
      </c>
      <c r="B50226">
        <v>255</v>
      </c>
      <c r="C50226">
        <v>1097</v>
      </c>
      <c r="D50226" s="2">
        <v>42218</v>
      </c>
      <c r="E50226" s="1" t="s">
        <v>31</v>
      </c>
      <c r="F50226" s="1" t="s">
        <v>181</v>
      </c>
      <c r="G50226">
        <v>869.82</v>
      </c>
      <c r="H50226">
        <v>0.1225000005</v>
      </c>
      <c r="I50226">
        <v>108.68</v>
      </c>
      <c r="J50226">
        <v>761.14</v>
      </c>
      <c r="K50226">
        <v>0.1875</v>
      </c>
      <c r="L50226">
        <v>168.63</v>
      </c>
      <c r="M50226" t="s">
        <v>6726</v>
      </c>
    </row>
    <row r="50227" spans="1:13" x14ac:dyDescent="0.25">
      <c r="A50227">
        <v>23935</v>
      </c>
      <c r="B50227">
        <v>576</v>
      </c>
      <c r="C50227">
        <v>11492</v>
      </c>
      <c r="D50227" s="2">
        <v>42354</v>
      </c>
      <c r="E50227" s="1" t="s">
        <v>74</v>
      </c>
      <c r="F50227" s="1" t="s">
        <v>78</v>
      </c>
      <c r="G50227">
        <v>869.82</v>
      </c>
      <c r="H50227">
        <v>0.10999999940000001</v>
      </c>
      <c r="I50227">
        <v>102.58</v>
      </c>
      <c r="J50227">
        <v>767.24</v>
      </c>
      <c r="K50227">
        <v>-0.14599999799999999</v>
      </c>
      <c r="L50227">
        <v>-204.88</v>
      </c>
      <c r="M50227" t="s">
        <v>6726</v>
      </c>
    </row>
    <row r="50228" spans="1:13" x14ac:dyDescent="0.25">
      <c r="A50228">
        <v>28235</v>
      </c>
      <c r="B50228">
        <v>454</v>
      </c>
      <c r="C50228">
        <v>8266</v>
      </c>
      <c r="D50228" s="2">
        <v>42417</v>
      </c>
      <c r="E50228" s="1" t="s">
        <v>31</v>
      </c>
      <c r="F50228" s="1" t="s">
        <v>46</v>
      </c>
      <c r="G50228">
        <v>869.82</v>
      </c>
      <c r="H50228">
        <v>8.0000002400000006E-2</v>
      </c>
      <c r="I50228">
        <v>64.59</v>
      </c>
      <c r="J50228">
        <v>805.23</v>
      </c>
      <c r="K50228">
        <v>0.35200000399999998</v>
      </c>
      <c r="L50228">
        <v>275.88</v>
      </c>
      <c r="M50228" t="s">
        <v>6726</v>
      </c>
    </row>
    <row r="50229" spans="1:13" x14ac:dyDescent="0.25">
      <c r="A50229">
        <v>35479</v>
      </c>
      <c r="B50229">
        <v>251</v>
      </c>
      <c r="C50229">
        <v>11602</v>
      </c>
      <c r="D50229" s="2">
        <v>42522</v>
      </c>
      <c r="E50229" s="1" t="s">
        <v>58</v>
      </c>
      <c r="F50229" s="1" t="s">
        <v>65</v>
      </c>
      <c r="G50229">
        <v>869.82</v>
      </c>
      <c r="H50229">
        <v>0.13500000349999999</v>
      </c>
      <c r="I50229">
        <v>119.28</v>
      </c>
      <c r="J50229">
        <v>750.55</v>
      </c>
      <c r="K50229">
        <v>0.40250000349999998</v>
      </c>
      <c r="L50229">
        <v>296.83</v>
      </c>
      <c r="M50229" t="s">
        <v>6726</v>
      </c>
    </row>
    <row r="50230" spans="1:13" x14ac:dyDescent="0.25">
      <c r="A50230">
        <v>45229</v>
      </c>
      <c r="B50230">
        <v>1266</v>
      </c>
      <c r="C50230">
        <v>4917</v>
      </c>
      <c r="D50230" s="2">
        <v>42665</v>
      </c>
      <c r="E50230" s="1" t="s">
        <v>58</v>
      </c>
      <c r="F50230" s="1" t="s">
        <v>65</v>
      </c>
      <c r="G50230">
        <v>869.82</v>
      </c>
      <c r="H50230">
        <v>0.12000000233333299</v>
      </c>
      <c r="I50230">
        <v>130.88</v>
      </c>
      <c r="J50230">
        <v>738.94</v>
      </c>
      <c r="K50230">
        <v>0.336666663333333</v>
      </c>
      <c r="L50230">
        <v>221.26</v>
      </c>
      <c r="M50230" t="s">
        <v>6726</v>
      </c>
    </row>
    <row r="50231" spans="1:13" x14ac:dyDescent="0.25">
      <c r="A50231">
        <v>50369</v>
      </c>
      <c r="B50231">
        <v>874</v>
      </c>
      <c r="C50231">
        <v>8129</v>
      </c>
      <c r="D50231" s="2">
        <v>42740</v>
      </c>
      <c r="E50231" s="1" t="s">
        <v>31</v>
      </c>
      <c r="F50231" s="1" t="s">
        <v>46</v>
      </c>
      <c r="G50231">
        <v>869.82</v>
      </c>
      <c r="H50231">
        <v>7.7499998249999993E-2</v>
      </c>
      <c r="I50231">
        <v>83.49</v>
      </c>
      <c r="J50231">
        <v>786.33</v>
      </c>
      <c r="K50231">
        <v>0.23749999699999999</v>
      </c>
      <c r="L50231">
        <v>232.44</v>
      </c>
      <c r="M50231" t="s">
        <v>6726</v>
      </c>
    </row>
    <row r="50232" spans="1:13" x14ac:dyDescent="0.25">
      <c r="A50232">
        <v>59320</v>
      </c>
      <c r="B50232">
        <v>1119</v>
      </c>
      <c r="C50232">
        <v>1300</v>
      </c>
      <c r="D50232" s="2">
        <v>42870</v>
      </c>
      <c r="E50232" s="1" t="s">
        <v>49</v>
      </c>
      <c r="F50232" s="1" t="s">
        <v>97</v>
      </c>
      <c r="G50232">
        <v>869.82</v>
      </c>
      <c r="H50232">
        <v>0.13250000075000001</v>
      </c>
      <c r="I50232">
        <v>123.28</v>
      </c>
      <c r="J50232">
        <v>746.55</v>
      </c>
      <c r="K50232">
        <v>0.19499999925</v>
      </c>
      <c r="L50232">
        <v>143.16</v>
      </c>
      <c r="M50232" t="s">
        <v>6726</v>
      </c>
    </row>
    <row r="50233" spans="1:13" x14ac:dyDescent="0.25">
      <c r="A50233">
        <v>64445</v>
      </c>
      <c r="B50233">
        <v>1596</v>
      </c>
      <c r="C50233">
        <v>2322</v>
      </c>
      <c r="D50233" s="2">
        <v>42945</v>
      </c>
      <c r="E50233" s="1" t="s">
        <v>31</v>
      </c>
      <c r="F50233" s="1" t="s">
        <v>46</v>
      </c>
      <c r="G50233">
        <v>869.82</v>
      </c>
      <c r="H50233">
        <v>8.3999999199999995E-2</v>
      </c>
      <c r="I50233">
        <v>69.180000000000007</v>
      </c>
      <c r="J50233">
        <v>800.64</v>
      </c>
      <c r="K50233">
        <v>0.2720000018</v>
      </c>
      <c r="L50233">
        <v>210.15</v>
      </c>
      <c r="M50233" t="s">
        <v>6726</v>
      </c>
    </row>
    <row r="50234" spans="1:13" x14ac:dyDescent="0.25">
      <c r="A50234">
        <v>4633</v>
      </c>
      <c r="B50234">
        <v>1405</v>
      </c>
      <c r="C50234">
        <v>6233</v>
      </c>
      <c r="D50234" s="2">
        <v>42072</v>
      </c>
      <c r="E50234" s="1" t="s">
        <v>31</v>
      </c>
      <c r="F50234" s="1" t="s">
        <v>46</v>
      </c>
      <c r="G50234">
        <v>869.83</v>
      </c>
      <c r="H50234">
        <v>0.11333333199999999</v>
      </c>
      <c r="I50234">
        <v>72.89</v>
      </c>
      <c r="J50234">
        <v>796.94</v>
      </c>
      <c r="K50234">
        <v>0.39000000533333301</v>
      </c>
      <c r="L50234">
        <v>278.93</v>
      </c>
      <c r="M50234" t="s">
        <v>6726</v>
      </c>
    </row>
    <row r="50235" spans="1:13" x14ac:dyDescent="0.25">
      <c r="A50235">
        <v>13651</v>
      </c>
      <c r="B50235">
        <v>2363</v>
      </c>
      <c r="C50235">
        <v>8643</v>
      </c>
      <c r="D50235" s="2">
        <v>42204</v>
      </c>
      <c r="E50235" s="1" t="s">
        <v>74</v>
      </c>
      <c r="F50235" s="1" t="s">
        <v>78</v>
      </c>
      <c r="G50235">
        <v>869.83</v>
      </c>
      <c r="H50235">
        <v>9.2500000250000006E-2</v>
      </c>
      <c r="I50235">
        <v>82.4</v>
      </c>
      <c r="J50235">
        <v>787.43</v>
      </c>
      <c r="K50235">
        <v>0.30250000199999999</v>
      </c>
      <c r="L50235">
        <v>241.72</v>
      </c>
      <c r="M50235" t="s">
        <v>6726</v>
      </c>
    </row>
    <row r="50236" spans="1:13" x14ac:dyDescent="0.25">
      <c r="A50236">
        <v>17961</v>
      </c>
      <c r="B50236">
        <v>281</v>
      </c>
      <c r="C50236">
        <v>3910</v>
      </c>
      <c r="D50236" s="2">
        <v>42267</v>
      </c>
      <c r="E50236" s="1" t="s">
        <v>58</v>
      </c>
      <c r="F50236" s="1" t="s">
        <v>65</v>
      </c>
      <c r="G50236">
        <v>869.83</v>
      </c>
      <c r="H50236">
        <v>9.2000000200000001E-2</v>
      </c>
      <c r="I50236">
        <v>81.180000000000007</v>
      </c>
      <c r="J50236">
        <v>788.65</v>
      </c>
      <c r="K50236">
        <v>0.32399999800000001</v>
      </c>
      <c r="L50236">
        <v>261.05</v>
      </c>
      <c r="M50236" t="s">
        <v>6726</v>
      </c>
    </row>
    <row r="50237" spans="1:13" x14ac:dyDescent="0.25">
      <c r="A50237">
        <v>22386</v>
      </c>
      <c r="B50237">
        <v>1517</v>
      </c>
      <c r="C50237">
        <v>7095</v>
      </c>
      <c r="D50237" s="2">
        <v>42331</v>
      </c>
      <c r="E50237" s="1" t="s">
        <v>49</v>
      </c>
      <c r="F50237" s="1" t="s">
        <v>57</v>
      </c>
      <c r="G50237">
        <v>869.83</v>
      </c>
      <c r="H50237">
        <v>0.16500000449999999</v>
      </c>
      <c r="I50237">
        <v>151.97</v>
      </c>
      <c r="J50237">
        <v>717.86</v>
      </c>
      <c r="K50237">
        <v>0.29750000300000001</v>
      </c>
      <c r="L50237">
        <v>231.3</v>
      </c>
      <c r="M50237" t="s">
        <v>6726</v>
      </c>
    </row>
    <row r="50238" spans="1:13" x14ac:dyDescent="0.25">
      <c r="A50238">
        <v>40793</v>
      </c>
      <c r="B50238">
        <v>2117</v>
      </c>
      <c r="C50238">
        <v>10011</v>
      </c>
      <c r="D50238" s="2">
        <v>42600</v>
      </c>
      <c r="E50238" s="1" t="s">
        <v>49</v>
      </c>
      <c r="F50238" s="1" t="s">
        <v>97</v>
      </c>
      <c r="G50238">
        <v>869.83</v>
      </c>
      <c r="H50238">
        <v>0.11000000225000001</v>
      </c>
      <c r="I50238">
        <v>98.58</v>
      </c>
      <c r="J50238">
        <v>771.25</v>
      </c>
      <c r="K50238">
        <v>0.28250000050000001</v>
      </c>
      <c r="L50238">
        <v>220.78</v>
      </c>
      <c r="M50238" t="s">
        <v>6726</v>
      </c>
    </row>
    <row r="50239" spans="1:13" x14ac:dyDescent="0.25">
      <c r="A50239">
        <v>50053</v>
      </c>
      <c r="B50239">
        <v>6</v>
      </c>
      <c r="C50239">
        <v>8754</v>
      </c>
      <c r="D50239" s="2">
        <v>42735</v>
      </c>
      <c r="E50239" s="1" t="s">
        <v>49</v>
      </c>
      <c r="F50239" s="1" t="s">
        <v>57</v>
      </c>
      <c r="G50239">
        <v>869.83</v>
      </c>
      <c r="H50239">
        <v>0.12200000079999999</v>
      </c>
      <c r="I50239">
        <v>94.58</v>
      </c>
      <c r="J50239">
        <v>775.25</v>
      </c>
      <c r="K50239">
        <v>-0.15999999640000001</v>
      </c>
      <c r="L50239">
        <v>-46.36</v>
      </c>
      <c r="M50239" t="s">
        <v>6726</v>
      </c>
    </row>
    <row r="50240" spans="1:13" x14ac:dyDescent="0.25">
      <c r="A50240">
        <v>21980</v>
      </c>
      <c r="B50240">
        <v>1616</v>
      </c>
      <c r="C50240">
        <v>7173</v>
      </c>
      <c r="D50240" s="2">
        <v>42325</v>
      </c>
      <c r="E50240" s="1" t="s">
        <v>58</v>
      </c>
      <c r="F50240" s="1" t="s">
        <v>65</v>
      </c>
      <c r="G50240">
        <v>869.84</v>
      </c>
      <c r="H50240">
        <v>0.15749999849999999</v>
      </c>
      <c r="I50240">
        <v>138.07</v>
      </c>
      <c r="J50240">
        <v>731.77</v>
      </c>
      <c r="K50240">
        <v>-0.62000001225000001</v>
      </c>
      <c r="L50240">
        <v>-594.91999999999996</v>
      </c>
      <c r="M50240" t="s">
        <v>6726</v>
      </c>
    </row>
    <row r="50241" spans="1:13" x14ac:dyDescent="0.25">
      <c r="A50241">
        <v>24192</v>
      </c>
      <c r="B50241">
        <v>152</v>
      </c>
      <c r="C50241">
        <v>7882</v>
      </c>
      <c r="D50241" s="2">
        <v>42358</v>
      </c>
      <c r="E50241" s="1" t="s">
        <v>58</v>
      </c>
      <c r="F50241" s="1" t="s">
        <v>65</v>
      </c>
      <c r="G50241">
        <v>869.84</v>
      </c>
      <c r="H50241">
        <v>4.6000000999999999E-2</v>
      </c>
      <c r="I50241">
        <v>37.94</v>
      </c>
      <c r="J50241">
        <v>831.9</v>
      </c>
      <c r="K50241">
        <v>0.2740000024</v>
      </c>
      <c r="L50241">
        <v>266.62</v>
      </c>
      <c r="M50241" t="s">
        <v>6726</v>
      </c>
    </row>
    <row r="50242" spans="1:13" x14ac:dyDescent="0.25">
      <c r="A50242">
        <v>29520</v>
      </c>
      <c r="B50242">
        <v>247</v>
      </c>
      <c r="C50242">
        <v>2758</v>
      </c>
      <c r="D50242" s="2">
        <v>42435</v>
      </c>
      <c r="E50242" s="1" t="s">
        <v>31</v>
      </c>
      <c r="F50242" s="1" t="s">
        <v>46</v>
      </c>
      <c r="G50242">
        <v>869.84</v>
      </c>
      <c r="H50242">
        <v>0.195000004</v>
      </c>
      <c r="I50242">
        <v>171.56</v>
      </c>
      <c r="J50242">
        <v>698.28</v>
      </c>
      <c r="K50242">
        <v>0.31750000249999999</v>
      </c>
      <c r="L50242">
        <v>214.54</v>
      </c>
      <c r="M50242" t="s">
        <v>6726</v>
      </c>
    </row>
    <row r="50243" spans="1:13" x14ac:dyDescent="0.25">
      <c r="A50243">
        <v>53450</v>
      </c>
      <c r="B50243">
        <v>29</v>
      </c>
      <c r="C50243">
        <v>10649</v>
      </c>
      <c r="D50243" s="2">
        <v>42785</v>
      </c>
      <c r="E50243" s="1" t="s">
        <v>49</v>
      </c>
      <c r="F50243" s="1" t="s">
        <v>57</v>
      </c>
      <c r="G50243">
        <v>869.84</v>
      </c>
      <c r="H50243">
        <v>5.0000001000000002E-2</v>
      </c>
      <c r="I50243">
        <v>44.4</v>
      </c>
      <c r="J50243">
        <v>825.44</v>
      </c>
      <c r="K50243">
        <v>0.32499999925</v>
      </c>
      <c r="L50243">
        <v>261.87</v>
      </c>
      <c r="M50243" t="s">
        <v>6726</v>
      </c>
    </row>
    <row r="50244" spans="1:13" x14ac:dyDescent="0.25">
      <c r="A50244">
        <v>648</v>
      </c>
      <c r="B50244">
        <v>55</v>
      </c>
      <c r="C50244">
        <v>4551</v>
      </c>
      <c r="D50244" s="2">
        <v>42014</v>
      </c>
      <c r="E50244" s="1" t="s">
        <v>74</v>
      </c>
      <c r="F50244" s="1" t="s">
        <v>78</v>
      </c>
      <c r="G50244">
        <v>869.85</v>
      </c>
      <c r="H50244">
        <v>0.15000000024999999</v>
      </c>
      <c r="I50244">
        <v>122.98</v>
      </c>
      <c r="J50244">
        <v>746.87</v>
      </c>
      <c r="K50244">
        <v>3.9999991499999998E-2</v>
      </c>
      <c r="L50244">
        <v>-64.7</v>
      </c>
      <c r="M50244" t="s">
        <v>6726</v>
      </c>
    </row>
    <row r="50245" spans="1:13" x14ac:dyDescent="0.25">
      <c r="A50245">
        <v>2099</v>
      </c>
      <c r="B50245">
        <v>1371</v>
      </c>
      <c r="C50245">
        <v>3863</v>
      </c>
      <c r="D50245" s="2">
        <v>42035</v>
      </c>
      <c r="E50245" s="1" t="s">
        <v>74</v>
      </c>
      <c r="F50245" s="1" t="s">
        <v>78</v>
      </c>
      <c r="G50245">
        <v>869.85</v>
      </c>
      <c r="H50245">
        <v>0.1399999998</v>
      </c>
      <c r="I50245">
        <v>113.99</v>
      </c>
      <c r="J50245">
        <v>755.86</v>
      </c>
      <c r="K50245">
        <v>2.0000001E-2</v>
      </c>
      <c r="L50245">
        <v>20.420000000000002</v>
      </c>
      <c r="M50245" t="s">
        <v>6726</v>
      </c>
    </row>
    <row r="50246" spans="1:13" x14ac:dyDescent="0.25">
      <c r="A50246">
        <v>2737</v>
      </c>
      <c r="B50246">
        <v>1577</v>
      </c>
      <c r="C50246">
        <v>5992</v>
      </c>
      <c r="D50246" s="2">
        <v>42044</v>
      </c>
      <c r="E50246" s="1" t="s">
        <v>74</v>
      </c>
      <c r="F50246" s="1" t="s">
        <v>78</v>
      </c>
      <c r="G50246">
        <v>869.85</v>
      </c>
      <c r="H50246">
        <v>0.12000000299999999</v>
      </c>
      <c r="I50246">
        <v>105.29</v>
      </c>
      <c r="J50246">
        <v>764.56</v>
      </c>
      <c r="K50246">
        <v>-0.42250000674999999</v>
      </c>
      <c r="L50246">
        <v>-253.53</v>
      </c>
      <c r="M50246" t="s">
        <v>6726</v>
      </c>
    </row>
    <row r="50247" spans="1:13" x14ac:dyDescent="0.25">
      <c r="A50247">
        <v>2774</v>
      </c>
      <c r="B50247">
        <v>54</v>
      </c>
      <c r="C50247">
        <v>6672</v>
      </c>
      <c r="D50247" s="2">
        <v>42045</v>
      </c>
      <c r="E50247" s="1" t="s">
        <v>49</v>
      </c>
      <c r="F50247" s="1" t="s">
        <v>57</v>
      </c>
      <c r="G50247">
        <v>869.85</v>
      </c>
      <c r="H50247">
        <v>6.2500001999999999E-2</v>
      </c>
      <c r="I50247">
        <v>51.49</v>
      </c>
      <c r="J50247">
        <v>818.36</v>
      </c>
      <c r="K50247">
        <v>-0.51500000450000005</v>
      </c>
      <c r="L50247">
        <v>-978.33</v>
      </c>
      <c r="M50247" t="s">
        <v>6726</v>
      </c>
    </row>
    <row r="50248" spans="1:13" x14ac:dyDescent="0.25">
      <c r="A50248">
        <v>14109</v>
      </c>
      <c r="B50248">
        <v>694</v>
      </c>
      <c r="C50248">
        <v>2129</v>
      </c>
      <c r="D50248" s="2">
        <v>42210</v>
      </c>
      <c r="E50248" s="1" t="s">
        <v>31</v>
      </c>
      <c r="F50248" s="1" t="s">
        <v>46</v>
      </c>
      <c r="G50248">
        <v>869.85</v>
      </c>
      <c r="H50248">
        <v>0.12500000475</v>
      </c>
      <c r="I50248">
        <v>110.1</v>
      </c>
      <c r="J50248">
        <v>759.75</v>
      </c>
      <c r="K50248">
        <v>7.7500007999999995E-2</v>
      </c>
      <c r="L50248">
        <v>122.62</v>
      </c>
      <c r="M50248" t="s">
        <v>6726</v>
      </c>
    </row>
    <row r="50249" spans="1:13" x14ac:dyDescent="0.25">
      <c r="A50249">
        <v>16990</v>
      </c>
      <c r="B50249">
        <v>2152</v>
      </c>
      <c r="C50249">
        <v>3145</v>
      </c>
      <c r="D50249" s="2">
        <v>42253</v>
      </c>
      <c r="E50249" s="1" t="s">
        <v>31</v>
      </c>
      <c r="F50249" s="1" t="s">
        <v>46</v>
      </c>
      <c r="G50249">
        <v>869.85</v>
      </c>
      <c r="H50249">
        <v>5.3999998799999997E-2</v>
      </c>
      <c r="I50249">
        <v>40.5</v>
      </c>
      <c r="J50249">
        <v>829.35</v>
      </c>
      <c r="K50249">
        <v>-2.8000000000000001E-2</v>
      </c>
      <c r="L50249">
        <v>54.47</v>
      </c>
      <c r="M50249" t="s">
        <v>6726</v>
      </c>
    </row>
    <row r="50250" spans="1:13" x14ac:dyDescent="0.25">
      <c r="A50250">
        <v>20958</v>
      </c>
      <c r="B50250">
        <v>2100</v>
      </c>
      <c r="C50250">
        <v>2462</v>
      </c>
      <c r="D50250" s="2">
        <v>42310</v>
      </c>
      <c r="E50250" s="1" t="s">
        <v>49</v>
      </c>
      <c r="F50250" s="1" t="s">
        <v>85</v>
      </c>
      <c r="G50250">
        <v>869.85</v>
      </c>
      <c r="H50250">
        <v>7.2499998750000003E-2</v>
      </c>
      <c r="I50250">
        <v>67.790000000000006</v>
      </c>
      <c r="J50250">
        <v>802.06</v>
      </c>
      <c r="K50250">
        <v>0.25750000750000002</v>
      </c>
      <c r="L50250">
        <v>188.36</v>
      </c>
      <c r="M50250" t="s">
        <v>6726</v>
      </c>
    </row>
    <row r="50251" spans="1:13" x14ac:dyDescent="0.25">
      <c r="A50251">
        <v>33766</v>
      </c>
      <c r="B50251">
        <v>846</v>
      </c>
      <c r="C50251">
        <v>11979</v>
      </c>
      <c r="D50251" s="2">
        <v>42497</v>
      </c>
      <c r="E50251" s="1" t="s">
        <v>49</v>
      </c>
      <c r="F50251" s="1" t="s">
        <v>97</v>
      </c>
      <c r="G50251">
        <v>869.85</v>
      </c>
      <c r="H50251">
        <v>7.8000000599999994E-2</v>
      </c>
      <c r="I50251">
        <v>58.89</v>
      </c>
      <c r="J50251">
        <v>810.96</v>
      </c>
      <c r="K50251">
        <v>-0.27399999219999999</v>
      </c>
      <c r="L50251">
        <v>-141.9</v>
      </c>
      <c r="M50251" t="s">
        <v>6726</v>
      </c>
    </row>
    <row r="50252" spans="1:13" x14ac:dyDescent="0.25">
      <c r="A50252">
        <v>34312</v>
      </c>
      <c r="B50252">
        <v>251</v>
      </c>
      <c r="C50252">
        <v>559</v>
      </c>
      <c r="D50252" s="2">
        <v>42505</v>
      </c>
      <c r="E50252" s="1" t="s">
        <v>49</v>
      </c>
      <c r="F50252" s="1" t="s">
        <v>97</v>
      </c>
      <c r="G50252">
        <v>869.85</v>
      </c>
      <c r="H50252">
        <v>0.112000002</v>
      </c>
      <c r="I50252">
        <v>117.69</v>
      </c>
      <c r="J50252">
        <v>752.16</v>
      </c>
      <c r="K50252">
        <v>0.37200000259999999</v>
      </c>
      <c r="L50252">
        <v>277.58</v>
      </c>
      <c r="M50252" t="s">
        <v>6726</v>
      </c>
    </row>
    <row r="50253" spans="1:13" x14ac:dyDescent="0.25">
      <c r="A50253">
        <v>36346</v>
      </c>
      <c r="B50253">
        <v>855</v>
      </c>
      <c r="C50253">
        <v>4659</v>
      </c>
      <c r="D50253" s="2">
        <v>42535</v>
      </c>
      <c r="E50253" s="1" t="s">
        <v>49</v>
      </c>
      <c r="F50253" s="1" t="s">
        <v>57</v>
      </c>
      <c r="G50253">
        <v>869.85</v>
      </c>
      <c r="H50253">
        <v>8.4999999000000007E-2</v>
      </c>
      <c r="I50253">
        <v>78.87</v>
      </c>
      <c r="J50253">
        <v>790.98</v>
      </c>
      <c r="K50253">
        <v>0.39250000574999999</v>
      </c>
      <c r="L50253">
        <v>298.68</v>
      </c>
      <c r="M50253" t="s">
        <v>6726</v>
      </c>
    </row>
    <row r="50254" spans="1:13" x14ac:dyDescent="0.25">
      <c r="A50254">
        <v>37911</v>
      </c>
      <c r="B50254">
        <v>984</v>
      </c>
      <c r="C50254">
        <v>8920</v>
      </c>
      <c r="D50254" s="2">
        <v>42558</v>
      </c>
      <c r="E50254" s="1" t="s">
        <v>31</v>
      </c>
      <c r="F50254" s="1" t="s">
        <v>46</v>
      </c>
      <c r="G50254">
        <v>869.85</v>
      </c>
      <c r="H50254">
        <v>9.4000002599999993E-2</v>
      </c>
      <c r="I50254">
        <v>96.48</v>
      </c>
      <c r="J50254">
        <v>773.37</v>
      </c>
      <c r="K50254">
        <v>-0.25799998639999999</v>
      </c>
      <c r="L50254">
        <v>-365.53</v>
      </c>
      <c r="M50254" t="s">
        <v>6726</v>
      </c>
    </row>
    <row r="50255" spans="1:13" x14ac:dyDescent="0.25">
      <c r="A50255">
        <v>41006</v>
      </c>
      <c r="B50255">
        <v>9</v>
      </c>
      <c r="C50255">
        <v>5624</v>
      </c>
      <c r="D50255" s="2">
        <v>42603</v>
      </c>
      <c r="E50255" s="1" t="s">
        <v>74</v>
      </c>
      <c r="F50255" s="1" t="s">
        <v>78</v>
      </c>
      <c r="G50255">
        <v>869.85</v>
      </c>
      <c r="H50255">
        <v>0.13</v>
      </c>
      <c r="I50255">
        <v>104.7</v>
      </c>
      <c r="J50255">
        <v>765.15</v>
      </c>
      <c r="K50255">
        <v>0.14249999925000001</v>
      </c>
      <c r="L50255">
        <v>117.34</v>
      </c>
      <c r="M50255" t="s">
        <v>6726</v>
      </c>
    </row>
    <row r="50256" spans="1:13" x14ac:dyDescent="0.25">
      <c r="A50256">
        <v>48075</v>
      </c>
      <c r="B50256">
        <v>3410</v>
      </c>
      <c r="C50256">
        <v>5272</v>
      </c>
      <c r="D50256" s="2">
        <v>42706</v>
      </c>
      <c r="E50256" s="1" t="s">
        <v>31</v>
      </c>
      <c r="F50256" s="1" t="s">
        <v>46</v>
      </c>
      <c r="G50256">
        <v>869.85</v>
      </c>
      <c r="H50256">
        <v>7.8000002400000004E-2</v>
      </c>
      <c r="I50256">
        <v>54.19</v>
      </c>
      <c r="J50256">
        <v>815.66</v>
      </c>
      <c r="K50256">
        <v>-0.13000001019999999</v>
      </c>
      <c r="L50256">
        <v>-27.72</v>
      </c>
      <c r="M50256" t="s">
        <v>6726</v>
      </c>
    </row>
    <row r="50257" spans="1:13" x14ac:dyDescent="0.25">
      <c r="A50257">
        <v>48588</v>
      </c>
      <c r="B50257">
        <v>2672</v>
      </c>
      <c r="C50257">
        <v>4230</v>
      </c>
      <c r="D50257" s="2">
        <v>42714</v>
      </c>
      <c r="E50257" s="1" t="s">
        <v>49</v>
      </c>
      <c r="F50257" s="1" t="s">
        <v>108</v>
      </c>
      <c r="G50257">
        <v>869.85</v>
      </c>
      <c r="H50257">
        <v>0.11399999719999999</v>
      </c>
      <c r="I50257">
        <v>89.2</v>
      </c>
      <c r="J50257">
        <v>780.65</v>
      </c>
      <c r="K50257">
        <v>0.40399999619999999</v>
      </c>
      <c r="L50257">
        <v>289.57</v>
      </c>
      <c r="M50257" t="s">
        <v>6726</v>
      </c>
    </row>
    <row r="50258" spans="1:13" x14ac:dyDescent="0.25">
      <c r="A50258">
        <v>50789</v>
      </c>
      <c r="B50258">
        <v>378</v>
      </c>
      <c r="C50258">
        <v>6078</v>
      </c>
      <c r="D50258" s="2">
        <v>42746</v>
      </c>
      <c r="E50258" s="1" t="s">
        <v>31</v>
      </c>
      <c r="F50258" s="1" t="s">
        <v>46</v>
      </c>
      <c r="G50258">
        <v>869.85</v>
      </c>
      <c r="H50258">
        <v>7.8000000200000003E-2</v>
      </c>
      <c r="I50258">
        <v>50.2</v>
      </c>
      <c r="J50258">
        <v>819.65</v>
      </c>
      <c r="K50258">
        <v>-0.30399999319999998</v>
      </c>
      <c r="L50258">
        <v>-885.38</v>
      </c>
      <c r="M50258" t="s">
        <v>6726</v>
      </c>
    </row>
    <row r="50259" spans="1:13" x14ac:dyDescent="0.25">
      <c r="A50259">
        <v>55358</v>
      </c>
      <c r="B50259">
        <v>55</v>
      </c>
      <c r="C50259">
        <v>2025</v>
      </c>
      <c r="D50259" s="2">
        <v>42813</v>
      </c>
      <c r="E50259" s="1" t="s">
        <v>31</v>
      </c>
      <c r="F50259" s="1" t="s">
        <v>46</v>
      </c>
      <c r="G50259">
        <v>869.85</v>
      </c>
      <c r="H50259">
        <v>9.2500000499999999E-2</v>
      </c>
      <c r="I50259">
        <v>63.5</v>
      </c>
      <c r="J50259">
        <v>806.35</v>
      </c>
      <c r="K50259">
        <v>0.20500000174999999</v>
      </c>
      <c r="L50259">
        <v>163.27000000000001</v>
      </c>
      <c r="M50259" t="s">
        <v>6726</v>
      </c>
    </row>
    <row r="50260" spans="1:13" x14ac:dyDescent="0.25">
      <c r="A50260">
        <v>56529</v>
      </c>
      <c r="B50260">
        <v>718</v>
      </c>
      <c r="C50260">
        <v>1916</v>
      </c>
      <c r="D50260" s="2">
        <v>42830</v>
      </c>
      <c r="E50260" s="1" t="s">
        <v>31</v>
      </c>
      <c r="F50260" s="1" t="s">
        <v>46</v>
      </c>
      <c r="G50260">
        <v>869.85</v>
      </c>
      <c r="H50260">
        <v>7.2499999750000002E-2</v>
      </c>
      <c r="I50260">
        <v>65.59</v>
      </c>
      <c r="J50260">
        <v>804.26</v>
      </c>
      <c r="K50260">
        <v>0.22749999925</v>
      </c>
      <c r="L50260">
        <v>214.4</v>
      </c>
      <c r="M50260" t="s">
        <v>6726</v>
      </c>
    </row>
    <row r="50261" spans="1:13" x14ac:dyDescent="0.25">
      <c r="A50261">
        <v>31927</v>
      </c>
      <c r="B50261">
        <v>1360</v>
      </c>
      <c r="C50261">
        <v>1573</v>
      </c>
      <c r="D50261" s="2">
        <v>42471</v>
      </c>
      <c r="E50261" s="1" t="s">
        <v>58</v>
      </c>
      <c r="F50261" s="1" t="s">
        <v>65</v>
      </c>
      <c r="G50261">
        <v>869.86</v>
      </c>
      <c r="H50261">
        <v>0.11600000019999999</v>
      </c>
      <c r="I50261">
        <v>72.489999999999995</v>
      </c>
      <c r="J50261">
        <v>797.37</v>
      </c>
      <c r="K50261">
        <v>0.23000000400000001</v>
      </c>
      <c r="L50261">
        <v>222.78</v>
      </c>
      <c r="M50261" t="s">
        <v>6726</v>
      </c>
    </row>
    <row r="50262" spans="1:13" x14ac:dyDescent="0.25">
      <c r="A50262">
        <v>32099</v>
      </c>
      <c r="B50262">
        <v>251</v>
      </c>
      <c r="C50262">
        <v>12365</v>
      </c>
      <c r="D50262" s="2">
        <v>42473</v>
      </c>
      <c r="E50262" s="1" t="s">
        <v>31</v>
      </c>
      <c r="F50262" s="1" t="s">
        <v>181</v>
      </c>
      <c r="G50262">
        <v>869.86</v>
      </c>
      <c r="H50262">
        <v>0.1099999996</v>
      </c>
      <c r="I50262">
        <v>89.19</v>
      </c>
      <c r="J50262">
        <v>780.68</v>
      </c>
      <c r="K50262">
        <v>-0.32199999699999998</v>
      </c>
      <c r="L50262">
        <v>-323.81</v>
      </c>
      <c r="M50262" t="s">
        <v>6726</v>
      </c>
    </row>
    <row r="50263" spans="1:13" x14ac:dyDescent="0.25">
      <c r="A50263">
        <v>36070</v>
      </c>
      <c r="B50263">
        <v>855</v>
      </c>
      <c r="C50263">
        <v>3957</v>
      </c>
      <c r="D50263" s="2">
        <v>42531</v>
      </c>
      <c r="E50263" s="1" t="s">
        <v>31</v>
      </c>
      <c r="F50263" s="1" t="s">
        <v>46</v>
      </c>
      <c r="G50263">
        <v>869.86</v>
      </c>
      <c r="H50263">
        <v>9.0000000799999993E-2</v>
      </c>
      <c r="I50263">
        <v>63.1</v>
      </c>
      <c r="J50263">
        <v>806.76</v>
      </c>
      <c r="K50263">
        <v>-0.3800000174</v>
      </c>
      <c r="L50263">
        <v>-242.85</v>
      </c>
      <c r="M50263" t="s">
        <v>6726</v>
      </c>
    </row>
    <row r="50264" spans="1:13" x14ac:dyDescent="0.25">
      <c r="A50264">
        <v>37690</v>
      </c>
      <c r="B50264">
        <v>251</v>
      </c>
      <c r="C50264">
        <v>4860</v>
      </c>
      <c r="D50264" s="2">
        <v>42555</v>
      </c>
      <c r="E50264" s="1" t="s">
        <v>74</v>
      </c>
      <c r="F50264" s="1" t="s">
        <v>78</v>
      </c>
      <c r="G50264">
        <v>869.86</v>
      </c>
      <c r="H50264">
        <v>0.116000002</v>
      </c>
      <c r="I50264">
        <v>82</v>
      </c>
      <c r="J50264">
        <v>787.87</v>
      </c>
      <c r="K50264">
        <v>-0.25600000020000002</v>
      </c>
      <c r="L50264">
        <v>-116.95</v>
      </c>
      <c r="M50264" t="s">
        <v>6726</v>
      </c>
    </row>
    <row r="50265" spans="1:13" x14ac:dyDescent="0.25">
      <c r="A50265">
        <v>50811</v>
      </c>
      <c r="B50265">
        <v>874</v>
      </c>
      <c r="C50265">
        <v>8637</v>
      </c>
      <c r="D50265" s="2">
        <v>42746</v>
      </c>
      <c r="E50265" s="1" t="s">
        <v>31</v>
      </c>
      <c r="F50265" s="1" t="s">
        <v>46</v>
      </c>
      <c r="G50265">
        <v>869.86</v>
      </c>
      <c r="H50265">
        <v>6.4000000799999998E-2</v>
      </c>
      <c r="I50265">
        <v>56.5</v>
      </c>
      <c r="J50265">
        <v>813.36</v>
      </c>
      <c r="K50265">
        <v>0.35599999700000001</v>
      </c>
      <c r="L50265">
        <v>282.70999999999998</v>
      </c>
      <c r="M50265" t="s">
        <v>6726</v>
      </c>
    </row>
    <row r="50266" spans="1:13" x14ac:dyDescent="0.25">
      <c r="A50266">
        <v>57859</v>
      </c>
      <c r="B50266">
        <v>70</v>
      </c>
      <c r="C50266">
        <v>9217</v>
      </c>
      <c r="D50266" s="2">
        <v>42849</v>
      </c>
      <c r="E50266" s="1" t="s">
        <v>58</v>
      </c>
      <c r="F50266" s="1" t="s">
        <v>65</v>
      </c>
      <c r="G50266">
        <v>869.86</v>
      </c>
      <c r="H50266">
        <v>8.2500002500000003E-2</v>
      </c>
      <c r="I50266">
        <v>76.489999999999995</v>
      </c>
      <c r="J50266">
        <v>793.37</v>
      </c>
      <c r="K50266">
        <v>4.750000025E-2</v>
      </c>
      <c r="L50266">
        <v>47.29</v>
      </c>
      <c r="M50266" t="s">
        <v>6726</v>
      </c>
    </row>
    <row r="50267" spans="1:13" x14ac:dyDescent="0.25">
      <c r="A50267">
        <v>67854</v>
      </c>
      <c r="B50267">
        <v>2292</v>
      </c>
      <c r="C50267">
        <v>2356</v>
      </c>
      <c r="D50267" s="2">
        <v>42995</v>
      </c>
      <c r="E50267" s="1" t="s">
        <v>74</v>
      </c>
      <c r="F50267" s="1" t="s">
        <v>78</v>
      </c>
      <c r="G50267">
        <v>869.86</v>
      </c>
      <c r="H50267">
        <v>8.2500000500000004E-2</v>
      </c>
      <c r="I50267">
        <v>79.5</v>
      </c>
      <c r="J50267">
        <v>790.36</v>
      </c>
      <c r="K50267">
        <v>0.2074999995</v>
      </c>
      <c r="L50267">
        <v>152.86000000000001</v>
      </c>
      <c r="M50267" t="s">
        <v>6726</v>
      </c>
    </row>
    <row r="50268" spans="1:13" x14ac:dyDescent="0.25">
      <c r="A50268">
        <v>11069</v>
      </c>
      <c r="B50268">
        <v>2953</v>
      </c>
      <c r="C50268">
        <v>1417</v>
      </c>
      <c r="D50268" s="2">
        <v>42166</v>
      </c>
      <c r="E50268" s="1" t="s">
        <v>49</v>
      </c>
      <c r="F50268" s="1" t="s">
        <v>97</v>
      </c>
      <c r="G50268">
        <v>869.87</v>
      </c>
      <c r="H50268">
        <v>0.1875</v>
      </c>
      <c r="I50268">
        <v>167.77</v>
      </c>
      <c r="J50268">
        <v>702.1</v>
      </c>
      <c r="K50268">
        <v>0.20500000074999999</v>
      </c>
      <c r="L50268">
        <v>163.22</v>
      </c>
      <c r="M50268" t="s">
        <v>6726</v>
      </c>
    </row>
    <row r="50269" spans="1:13" x14ac:dyDescent="0.25">
      <c r="A50269">
        <v>13320</v>
      </c>
      <c r="B50269">
        <v>286</v>
      </c>
      <c r="C50269">
        <v>1735</v>
      </c>
      <c r="D50269" s="2">
        <v>42199</v>
      </c>
      <c r="E50269" s="1" t="s">
        <v>31</v>
      </c>
      <c r="F50269" s="1" t="s">
        <v>46</v>
      </c>
      <c r="G50269">
        <v>869.87</v>
      </c>
      <c r="H50269">
        <v>0.1440000018</v>
      </c>
      <c r="I50269">
        <v>131.47999999999999</v>
      </c>
      <c r="J50269">
        <v>738.39</v>
      </c>
      <c r="K50269">
        <v>4.99999998E-2</v>
      </c>
      <c r="L50269">
        <v>30.21</v>
      </c>
      <c r="M50269" t="s">
        <v>6726</v>
      </c>
    </row>
    <row r="50270" spans="1:13" x14ac:dyDescent="0.25">
      <c r="A50270">
        <v>14614</v>
      </c>
      <c r="B50270">
        <v>2739</v>
      </c>
      <c r="C50270">
        <v>12195</v>
      </c>
      <c r="D50270" s="2">
        <v>42218</v>
      </c>
      <c r="E50270" s="1" t="s">
        <v>31</v>
      </c>
      <c r="F50270" s="1" t="s">
        <v>46</v>
      </c>
      <c r="G50270">
        <v>869.87</v>
      </c>
      <c r="H50270">
        <v>0.20000000300000001</v>
      </c>
      <c r="I50270">
        <v>173.47</v>
      </c>
      <c r="J50270">
        <v>696.4</v>
      </c>
      <c r="K50270">
        <v>0.24499999750000001</v>
      </c>
      <c r="L50270">
        <v>167.52</v>
      </c>
      <c r="M50270" t="s">
        <v>6726</v>
      </c>
    </row>
    <row r="50271" spans="1:13" x14ac:dyDescent="0.25">
      <c r="A50271">
        <v>17172</v>
      </c>
      <c r="B50271">
        <v>111</v>
      </c>
      <c r="C50271">
        <v>3838</v>
      </c>
      <c r="D50271" s="2">
        <v>42255</v>
      </c>
      <c r="E50271" s="1" t="s">
        <v>31</v>
      </c>
      <c r="F50271" s="1" t="s">
        <v>46</v>
      </c>
      <c r="G50271">
        <v>869.87</v>
      </c>
      <c r="H50271">
        <v>9.0000001800000007E-2</v>
      </c>
      <c r="I50271">
        <v>82.89</v>
      </c>
      <c r="J50271">
        <v>786.98</v>
      </c>
      <c r="K50271">
        <v>-0.1500000028</v>
      </c>
      <c r="L50271">
        <v>-108.45</v>
      </c>
      <c r="M50271" t="s">
        <v>6726</v>
      </c>
    </row>
    <row r="50272" spans="1:13" x14ac:dyDescent="0.25">
      <c r="A50272">
        <v>38656</v>
      </c>
      <c r="B50272">
        <v>123</v>
      </c>
      <c r="C50272">
        <v>11197</v>
      </c>
      <c r="D50272" s="2">
        <v>42569</v>
      </c>
      <c r="E50272" s="1" t="s">
        <v>31</v>
      </c>
      <c r="F50272" s="1" t="s">
        <v>46</v>
      </c>
      <c r="G50272">
        <v>869.87</v>
      </c>
      <c r="H50272">
        <v>8.2000001000000003E-2</v>
      </c>
      <c r="I50272">
        <v>69.489999999999995</v>
      </c>
      <c r="J50272">
        <v>800.38</v>
      </c>
      <c r="K50272">
        <v>0.1040000052</v>
      </c>
      <c r="L50272">
        <v>-10.55</v>
      </c>
      <c r="M50272" t="s">
        <v>6726</v>
      </c>
    </row>
    <row r="50273" spans="1:13" x14ac:dyDescent="0.25">
      <c r="A50273">
        <v>38661</v>
      </c>
      <c r="B50273">
        <v>123</v>
      </c>
      <c r="C50273">
        <v>4604</v>
      </c>
      <c r="D50273" s="2">
        <v>42569</v>
      </c>
      <c r="E50273" s="1" t="s">
        <v>31</v>
      </c>
      <c r="F50273" s="1" t="s">
        <v>46</v>
      </c>
      <c r="G50273">
        <v>869.87</v>
      </c>
      <c r="H50273">
        <v>7.5999999799999995E-2</v>
      </c>
      <c r="I50273">
        <v>68.239999999999995</v>
      </c>
      <c r="J50273">
        <v>801.63</v>
      </c>
      <c r="K50273">
        <v>-0.2600000032</v>
      </c>
      <c r="L50273">
        <v>-77.430000000000007</v>
      </c>
      <c r="M50273" t="s">
        <v>6726</v>
      </c>
    </row>
    <row r="50274" spans="1:13" x14ac:dyDescent="0.25">
      <c r="A50274">
        <v>42066</v>
      </c>
      <c r="B50274">
        <v>502</v>
      </c>
      <c r="C50274">
        <v>6844</v>
      </c>
      <c r="D50274" s="2">
        <v>42619</v>
      </c>
      <c r="E50274" s="1" t="s">
        <v>31</v>
      </c>
      <c r="F50274" s="1" t="s">
        <v>46</v>
      </c>
      <c r="G50274">
        <v>869.87</v>
      </c>
      <c r="H50274">
        <v>0.1100000034</v>
      </c>
      <c r="I50274">
        <v>106.78</v>
      </c>
      <c r="J50274">
        <v>763.09</v>
      </c>
      <c r="K50274">
        <v>0.16799999739999999</v>
      </c>
      <c r="L50274">
        <v>133.94999999999999</v>
      </c>
      <c r="M50274" t="s">
        <v>6726</v>
      </c>
    </row>
    <row r="50275" spans="1:13" x14ac:dyDescent="0.25">
      <c r="A50275">
        <v>60141</v>
      </c>
      <c r="B50275">
        <v>40</v>
      </c>
      <c r="C50275">
        <v>92</v>
      </c>
      <c r="D50275" s="2">
        <v>42882</v>
      </c>
      <c r="E50275" s="1" t="s">
        <v>74</v>
      </c>
      <c r="F50275" s="1" t="s">
        <v>78</v>
      </c>
      <c r="G50275">
        <v>869.87</v>
      </c>
      <c r="H50275">
        <v>0.13250000200000001</v>
      </c>
      <c r="I50275">
        <v>123.37</v>
      </c>
      <c r="J50275">
        <v>746.5</v>
      </c>
      <c r="K50275">
        <v>-0.18500000250000001</v>
      </c>
      <c r="L50275">
        <v>-329.48</v>
      </c>
      <c r="M50275" t="s">
        <v>6726</v>
      </c>
    </row>
    <row r="50276" spans="1:13" x14ac:dyDescent="0.25">
      <c r="A50276">
        <v>63947</v>
      </c>
      <c r="B50276">
        <v>888</v>
      </c>
      <c r="C50276">
        <v>8638</v>
      </c>
      <c r="D50276" s="2">
        <v>42938</v>
      </c>
      <c r="E50276" s="1" t="s">
        <v>31</v>
      </c>
      <c r="F50276" s="1" t="s">
        <v>46</v>
      </c>
      <c r="G50276">
        <v>869.87</v>
      </c>
      <c r="H50276">
        <v>0.1219999982</v>
      </c>
      <c r="I50276">
        <v>97.09</v>
      </c>
      <c r="J50276">
        <v>772.78</v>
      </c>
      <c r="K50276">
        <v>0.2240000076</v>
      </c>
      <c r="L50276">
        <v>179.23</v>
      </c>
      <c r="M50276" t="s">
        <v>6726</v>
      </c>
    </row>
    <row r="50277" spans="1:13" x14ac:dyDescent="0.25">
      <c r="A50277">
        <v>64343</v>
      </c>
      <c r="B50277">
        <v>85</v>
      </c>
      <c r="C50277">
        <v>5651</v>
      </c>
      <c r="D50277" s="2">
        <v>42944</v>
      </c>
      <c r="E50277" s="1" t="s">
        <v>31</v>
      </c>
      <c r="F50277" s="1" t="s">
        <v>181</v>
      </c>
      <c r="G50277">
        <v>869.87</v>
      </c>
      <c r="H50277">
        <v>0.15250000175</v>
      </c>
      <c r="I50277">
        <v>114.09</v>
      </c>
      <c r="J50277">
        <v>755.78</v>
      </c>
      <c r="K50277">
        <v>6.9999996499999995E-2</v>
      </c>
      <c r="L50277">
        <v>64.58</v>
      </c>
      <c r="M50277" t="s">
        <v>6726</v>
      </c>
    </row>
    <row r="50278" spans="1:13" x14ac:dyDescent="0.25">
      <c r="A50278">
        <v>64555</v>
      </c>
      <c r="B50278">
        <v>1583</v>
      </c>
      <c r="C50278">
        <v>8963</v>
      </c>
      <c r="D50278" s="2">
        <v>42947</v>
      </c>
      <c r="E50278" s="1" t="s">
        <v>49</v>
      </c>
      <c r="F50278" s="1" t="s">
        <v>108</v>
      </c>
      <c r="G50278">
        <v>869.87</v>
      </c>
      <c r="H50278">
        <v>0.13600000000000001</v>
      </c>
      <c r="I50278">
        <v>111.29</v>
      </c>
      <c r="J50278">
        <v>758.59</v>
      </c>
      <c r="K50278">
        <v>-0.109999996</v>
      </c>
      <c r="L50278">
        <v>-194.57</v>
      </c>
      <c r="M50278" t="s">
        <v>6726</v>
      </c>
    </row>
    <row r="50279" spans="1:13" x14ac:dyDescent="0.25">
      <c r="A50279">
        <v>65260</v>
      </c>
      <c r="B50279">
        <v>295</v>
      </c>
      <c r="C50279">
        <v>3454</v>
      </c>
      <c r="D50279" s="2">
        <v>42957</v>
      </c>
      <c r="E50279" s="1" t="s">
        <v>74</v>
      </c>
      <c r="F50279" s="1" t="s">
        <v>78</v>
      </c>
      <c r="G50279">
        <v>869.87</v>
      </c>
      <c r="H50279">
        <v>9.3999999400000006E-2</v>
      </c>
      <c r="I50279">
        <v>83.48</v>
      </c>
      <c r="J50279">
        <v>786.39</v>
      </c>
      <c r="K50279">
        <v>5.4000000999999999E-2</v>
      </c>
      <c r="L50279">
        <v>62.79</v>
      </c>
      <c r="M50279" t="s">
        <v>6726</v>
      </c>
    </row>
    <row r="50280" spans="1:13" x14ac:dyDescent="0.25">
      <c r="A50280">
        <v>5133</v>
      </c>
      <c r="B50280">
        <v>52</v>
      </c>
      <c r="C50280">
        <v>12422</v>
      </c>
      <c r="D50280" s="2">
        <v>42079</v>
      </c>
      <c r="E50280" s="1" t="s">
        <v>49</v>
      </c>
      <c r="F50280" s="1" t="s">
        <v>97</v>
      </c>
      <c r="G50280">
        <v>869.88</v>
      </c>
      <c r="H50280">
        <v>0.13500000100000001</v>
      </c>
      <c r="I50280">
        <v>119.29</v>
      </c>
      <c r="J50280">
        <v>750.59</v>
      </c>
      <c r="K50280">
        <v>0.190000003</v>
      </c>
      <c r="L50280">
        <v>146.03</v>
      </c>
      <c r="M50280" t="s">
        <v>6726</v>
      </c>
    </row>
    <row r="50281" spans="1:13" x14ac:dyDescent="0.25">
      <c r="A50281">
        <v>7742</v>
      </c>
      <c r="B50281">
        <v>1119</v>
      </c>
      <c r="C50281">
        <v>5127</v>
      </c>
      <c r="D50281" s="2">
        <v>42118</v>
      </c>
      <c r="E50281" s="1" t="s">
        <v>74</v>
      </c>
      <c r="F50281" s="1" t="s">
        <v>78</v>
      </c>
      <c r="G50281">
        <v>869.88</v>
      </c>
      <c r="H50281">
        <v>0.1240000018</v>
      </c>
      <c r="I50281">
        <v>111.18</v>
      </c>
      <c r="J50281">
        <v>758.7</v>
      </c>
      <c r="K50281">
        <v>0.32000000179999999</v>
      </c>
      <c r="L50281">
        <v>244.21</v>
      </c>
      <c r="M50281" t="s">
        <v>6726</v>
      </c>
    </row>
    <row r="50282" spans="1:13" x14ac:dyDescent="0.25">
      <c r="A50282">
        <v>10774</v>
      </c>
      <c r="B50282">
        <v>211</v>
      </c>
      <c r="C50282">
        <v>6882</v>
      </c>
      <c r="D50282" s="2">
        <v>42162</v>
      </c>
      <c r="E50282" s="1" t="s">
        <v>58</v>
      </c>
      <c r="F50282" s="1" t="s">
        <v>65</v>
      </c>
      <c r="G50282">
        <v>869.88</v>
      </c>
      <c r="H50282">
        <v>9.2499998250000007E-2</v>
      </c>
      <c r="I50282">
        <v>84.6</v>
      </c>
      <c r="J50282">
        <v>785.28</v>
      </c>
      <c r="K50282">
        <v>-1.2499993750000001E-2</v>
      </c>
      <c r="L50282">
        <v>-89.59</v>
      </c>
      <c r="M50282" t="s">
        <v>6726</v>
      </c>
    </row>
    <row r="50283" spans="1:13" x14ac:dyDescent="0.25">
      <c r="A50283">
        <v>13336</v>
      </c>
      <c r="B50283">
        <v>298</v>
      </c>
      <c r="C50283">
        <v>12153</v>
      </c>
      <c r="D50283" s="2">
        <v>42199</v>
      </c>
      <c r="E50283" s="1" t="s">
        <v>74</v>
      </c>
      <c r="F50283" s="1" t="s">
        <v>78</v>
      </c>
      <c r="G50283">
        <v>869.88</v>
      </c>
      <c r="H50283">
        <v>8.9999999799999994E-2</v>
      </c>
      <c r="I50283">
        <v>85.39</v>
      </c>
      <c r="J50283">
        <v>784.49</v>
      </c>
      <c r="K50283">
        <v>4.2000001799999999E-2</v>
      </c>
      <c r="L50283">
        <v>-79.7</v>
      </c>
      <c r="M50283" t="s">
        <v>6726</v>
      </c>
    </row>
    <row r="50284" spans="1:13" x14ac:dyDescent="0.25">
      <c r="A50284">
        <v>15954</v>
      </c>
      <c r="B50284">
        <v>108</v>
      </c>
      <c r="C50284">
        <v>12075</v>
      </c>
      <c r="D50284" s="2">
        <v>42237</v>
      </c>
      <c r="E50284" s="1" t="s">
        <v>74</v>
      </c>
      <c r="F50284" s="1" t="s">
        <v>78</v>
      </c>
      <c r="G50284">
        <v>869.88</v>
      </c>
      <c r="H50284">
        <v>0.1240000008</v>
      </c>
      <c r="I50284">
        <v>97.49</v>
      </c>
      <c r="J50284">
        <v>772.4</v>
      </c>
      <c r="K50284">
        <v>-6.2000012600000001E-2</v>
      </c>
      <c r="L50284">
        <v>49.06</v>
      </c>
      <c r="M50284" t="s">
        <v>6726</v>
      </c>
    </row>
    <row r="50285" spans="1:13" x14ac:dyDescent="0.25">
      <c r="A50285">
        <v>27460</v>
      </c>
      <c r="B50285">
        <v>150</v>
      </c>
      <c r="C50285">
        <v>11500</v>
      </c>
      <c r="D50285" s="2">
        <v>42405</v>
      </c>
      <c r="E50285" s="1" t="s">
        <v>74</v>
      </c>
      <c r="F50285" s="1" t="s">
        <v>78</v>
      </c>
      <c r="G50285">
        <v>869.88</v>
      </c>
      <c r="H50285">
        <v>0.13400000140000001</v>
      </c>
      <c r="I50285">
        <v>133.5</v>
      </c>
      <c r="J50285">
        <v>736.39</v>
      </c>
      <c r="K50285">
        <v>0.1119999916</v>
      </c>
      <c r="L50285">
        <v>26.37</v>
      </c>
      <c r="M50285" t="s">
        <v>6726</v>
      </c>
    </row>
    <row r="50286" spans="1:13" x14ac:dyDescent="0.25">
      <c r="A50286">
        <v>33145</v>
      </c>
      <c r="B50286">
        <v>9</v>
      </c>
      <c r="C50286">
        <v>11895</v>
      </c>
      <c r="D50286" s="2">
        <v>42488</v>
      </c>
      <c r="E50286" s="1" t="s">
        <v>74</v>
      </c>
      <c r="F50286" s="1" t="s">
        <v>78</v>
      </c>
      <c r="G50286">
        <v>869.88</v>
      </c>
      <c r="H50286">
        <v>0.12799999819999999</v>
      </c>
      <c r="I50286">
        <v>110.98</v>
      </c>
      <c r="J50286">
        <v>758.9</v>
      </c>
      <c r="K50286">
        <v>2.3999994199999999E-2</v>
      </c>
      <c r="L50286">
        <v>-35.36</v>
      </c>
      <c r="M50286" t="s">
        <v>6726</v>
      </c>
    </row>
    <row r="50287" spans="1:13" x14ac:dyDescent="0.25">
      <c r="A50287">
        <v>51077</v>
      </c>
      <c r="B50287">
        <v>605</v>
      </c>
      <c r="C50287">
        <v>2020</v>
      </c>
      <c r="D50287" s="2">
        <v>42750</v>
      </c>
      <c r="E50287" s="1" t="s">
        <v>31</v>
      </c>
      <c r="F50287" s="1" t="s">
        <v>181</v>
      </c>
      <c r="G50287">
        <v>869.88</v>
      </c>
      <c r="H50287">
        <v>2.4E-2</v>
      </c>
      <c r="I50287">
        <v>17.899999999999999</v>
      </c>
      <c r="J50287">
        <v>851.98</v>
      </c>
      <c r="K50287">
        <v>0.127999997</v>
      </c>
      <c r="L50287">
        <v>111.91</v>
      </c>
      <c r="M50287" t="s">
        <v>6726</v>
      </c>
    </row>
    <row r="50288" spans="1:13" x14ac:dyDescent="0.25">
      <c r="A50288">
        <v>58994</v>
      </c>
      <c r="B50288">
        <v>46</v>
      </c>
      <c r="C50288">
        <v>7896</v>
      </c>
      <c r="D50288" s="2">
        <v>42866</v>
      </c>
      <c r="E50288" s="1" t="s">
        <v>31</v>
      </c>
      <c r="F50288" s="1" t="s">
        <v>46</v>
      </c>
      <c r="G50288">
        <v>869.88</v>
      </c>
      <c r="H50288">
        <v>0.114000002</v>
      </c>
      <c r="I50288">
        <v>105.09</v>
      </c>
      <c r="J50288">
        <v>764.79</v>
      </c>
      <c r="K50288">
        <v>0.36799999480000001</v>
      </c>
      <c r="L50288">
        <v>282.36</v>
      </c>
      <c r="M50288" t="s">
        <v>6726</v>
      </c>
    </row>
    <row r="50289" spans="1:13" x14ac:dyDescent="0.25">
      <c r="A50289">
        <v>60625</v>
      </c>
      <c r="B50289">
        <v>29</v>
      </c>
      <c r="C50289">
        <v>9472</v>
      </c>
      <c r="D50289" s="2">
        <v>42889</v>
      </c>
      <c r="E50289" s="1" t="s">
        <v>74</v>
      </c>
      <c r="F50289" s="1" t="s">
        <v>1368</v>
      </c>
      <c r="G50289">
        <v>869.88</v>
      </c>
      <c r="H50289">
        <v>9.2000002600000005E-2</v>
      </c>
      <c r="I50289">
        <v>58.7</v>
      </c>
      <c r="J50289">
        <v>811.18</v>
      </c>
      <c r="K50289">
        <v>0.31199999740000001</v>
      </c>
      <c r="L50289">
        <v>259.89999999999998</v>
      </c>
      <c r="M50289" t="s">
        <v>6726</v>
      </c>
    </row>
    <row r="50290" spans="1:13" x14ac:dyDescent="0.25">
      <c r="A50290">
        <v>65310</v>
      </c>
      <c r="B50290">
        <v>2224</v>
      </c>
      <c r="C50290">
        <v>12052</v>
      </c>
      <c r="D50290" s="2">
        <v>42958</v>
      </c>
      <c r="E50290" s="1" t="s">
        <v>31</v>
      </c>
      <c r="F50290" s="1" t="s">
        <v>46</v>
      </c>
      <c r="G50290">
        <v>869.88</v>
      </c>
      <c r="H50290">
        <v>0.15400000059999999</v>
      </c>
      <c r="I50290">
        <v>134.09</v>
      </c>
      <c r="J50290">
        <v>735.8</v>
      </c>
      <c r="K50290">
        <v>-0.34199999139999998</v>
      </c>
      <c r="L50290">
        <v>-364.28</v>
      </c>
      <c r="M50290" t="s">
        <v>6726</v>
      </c>
    </row>
    <row r="50291" spans="1:13" x14ac:dyDescent="0.25">
      <c r="A50291">
        <v>66176</v>
      </c>
      <c r="B50291">
        <v>1777</v>
      </c>
      <c r="C50291">
        <v>4812</v>
      </c>
      <c r="D50291" s="2">
        <v>42971</v>
      </c>
      <c r="E50291" s="1" t="s">
        <v>49</v>
      </c>
      <c r="F50291" s="1" t="s">
        <v>97</v>
      </c>
      <c r="G50291">
        <v>869.88</v>
      </c>
      <c r="H50291">
        <v>9.2000000600000006E-2</v>
      </c>
      <c r="I50291">
        <v>60.5</v>
      </c>
      <c r="J50291">
        <v>809.38</v>
      </c>
      <c r="K50291">
        <v>0.32600000179999999</v>
      </c>
      <c r="L50291">
        <v>251.43</v>
      </c>
      <c r="M50291" t="s">
        <v>6726</v>
      </c>
    </row>
    <row r="50292" spans="1:13" x14ac:dyDescent="0.25">
      <c r="A50292">
        <v>8430</v>
      </c>
      <c r="B50292">
        <v>1256</v>
      </c>
      <c r="C50292">
        <v>5648</v>
      </c>
      <c r="D50292" s="2">
        <v>42128</v>
      </c>
      <c r="E50292" s="1" t="s">
        <v>74</v>
      </c>
      <c r="F50292" s="1" t="s">
        <v>78</v>
      </c>
      <c r="G50292">
        <v>869.89</v>
      </c>
      <c r="H50292">
        <v>8.6000001399999998E-2</v>
      </c>
      <c r="I50292">
        <v>58</v>
      </c>
      <c r="J50292">
        <v>811.89</v>
      </c>
      <c r="K50292">
        <v>-0.1079999998</v>
      </c>
      <c r="L50292">
        <v>-80.209999999999994</v>
      </c>
      <c r="M50292" t="s">
        <v>6726</v>
      </c>
    </row>
    <row r="50293" spans="1:13" x14ac:dyDescent="0.25">
      <c r="A50293">
        <v>9487</v>
      </c>
      <c r="B50293">
        <v>2561</v>
      </c>
      <c r="C50293">
        <v>4718</v>
      </c>
      <c r="D50293" s="2">
        <v>42143</v>
      </c>
      <c r="E50293" s="1" t="s">
        <v>31</v>
      </c>
      <c r="F50293" s="1" t="s">
        <v>46</v>
      </c>
      <c r="G50293">
        <v>869.89</v>
      </c>
      <c r="H50293">
        <v>8.2500000500000004E-2</v>
      </c>
      <c r="I50293">
        <v>64.7</v>
      </c>
      <c r="J50293">
        <v>805.19</v>
      </c>
      <c r="K50293">
        <v>0.29250000250000002</v>
      </c>
      <c r="L50293">
        <v>273.31</v>
      </c>
      <c r="M50293" t="s">
        <v>6726</v>
      </c>
    </row>
    <row r="50294" spans="1:13" x14ac:dyDescent="0.25">
      <c r="A50294">
        <v>10779</v>
      </c>
      <c r="B50294">
        <v>1910</v>
      </c>
      <c r="C50294">
        <v>8420</v>
      </c>
      <c r="D50294" s="2">
        <v>42162</v>
      </c>
      <c r="E50294" s="1" t="s">
        <v>31</v>
      </c>
      <c r="F50294" s="1" t="s">
        <v>46</v>
      </c>
      <c r="G50294">
        <v>869.89</v>
      </c>
      <c r="H50294">
        <v>9.6000000200000005E-2</v>
      </c>
      <c r="I50294">
        <v>74.099999999999994</v>
      </c>
      <c r="J50294">
        <v>795.79</v>
      </c>
      <c r="K50294">
        <v>0.3360000044</v>
      </c>
      <c r="L50294">
        <v>304.08</v>
      </c>
      <c r="M50294" t="s">
        <v>6726</v>
      </c>
    </row>
    <row r="50295" spans="1:13" x14ac:dyDescent="0.25">
      <c r="A50295">
        <v>10846</v>
      </c>
      <c r="B50295">
        <v>281</v>
      </c>
      <c r="C50295">
        <v>4550</v>
      </c>
      <c r="D50295" s="2">
        <v>42163</v>
      </c>
      <c r="E50295" s="1" t="s">
        <v>74</v>
      </c>
      <c r="F50295" s="1" t="s">
        <v>78</v>
      </c>
      <c r="G50295">
        <v>869.89</v>
      </c>
      <c r="H50295">
        <v>7.1999998600000004E-2</v>
      </c>
      <c r="I50295">
        <v>79.099999999999994</v>
      </c>
      <c r="J50295">
        <v>790.79</v>
      </c>
      <c r="K50295">
        <v>0.1180000036</v>
      </c>
      <c r="L50295">
        <v>160.09</v>
      </c>
      <c r="M50295" t="s">
        <v>6726</v>
      </c>
    </row>
    <row r="50296" spans="1:13" x14ac:dyDescent="0.25">
      <c r="A50296">
        <v>13177</v>
      </c>
      <c r="B50296">
        <v>272</v>
      </c>
      <c r="C50296">
        <v>11403</v>
      </c>
      <c r="D50296" s="2">
        <v>42197</v>
      </c>
      <c r="E50296" s="1" t="s">
        <v>58</v>
      </c>
      <c r="F50296" s="1" t="s">
        <v>65</v>
      </c>
      <c r="G50296">
        <v>869.89</v>
      </c>
      <c r="H50296">
        <v>7.6000000400000003E-2</v>
      </c>
      <c r="I50296">
        <v>61.19</v>
      </c>
      <c r="J50296">
        <v>808.71</v>
      </c>
      <c r="K50296">
        <v>0.32600000499999998</v>
      </c>
      <c r="L50296">
        <v>267.69</v>
      </c>
      <c r="M50296" t="s">
        <v>6726</v>
      </c>
    </row>
    <row r="50297" spans="1:13" x14ac:dyDescent="0.25">
      <c r="A50297">
        <v>17446</v>
      </c>
      <c r="B50297">
        <v>306</v>
      </c>
      <c r="C50297">
        <v>8579</v>
      </c>
      <c r="D50297" s="2">
        <v>42259</v>
      </c>
      <c r="E50297" s="1" t="s">
        <v>58</v>
      </c>
      <c r="F50297" s="1" t="s">
        <v>65</v>
      </c>
      <c r="G50297">
        <v>869.89</v>
      </c>
      <c r="H50297">
        <v>0.12500000175000001</v>
      </c>
      <c r="I50297">
        <v>128.88999999999999</v>
      </c>
      <c r="J50297">
        <v>741</v>
      </c>
      <c r="K50297">
        <v>0.16999999425000001</v>
      </c>
      <c r="L50297">
        <v>92.17</v>
      </c>
      <c r="M50297" t="s">
        <v>6726</v>
      </c>
    </row>
    <row r="50298" spans="1:13" x14ac:dyDescent="0.25">
      <c r="A50298">
        <v>23822</v>
      </c>
      <c r="B50298">
        <v>162</v>
      </c>
      <c r="C50298">
        <v>1149</v>
      </c>
      <c r="D50298" s="2">
        <v>42352</v>
      </c>
      <c r="E50298" s="1" t="s">
        <v>31</v>
      </c>
      <c r="F50298" s="1" t="s">
        <v>46</v>
      </c>
      <c r="G50298">
        <v>869.89</v>
      </c>
      <c r="H50298">
        <v>0.13800000039999999</v>
      </c>
      <c r="I50298">
        <v>130.94</v>
      </c>
      <c r="J50298">
        <v>738.96</v>
      </c>
      <c r="K50298">
        <v>-0.1879999996</v>
      </c>
      <c r="L50298">
        <v>-57.44</v>
      </c>
      <c r="M50298" t="s">
        <v>6726</v>
      </c>
    </row>
    <row r="50299" spans="1:13" x14ac:dyDescent="0.25">
      <c r="A50299">
        <v>24543</v>
      </c>
      <c r="B50299">
        <v>2586</v>
      </c>
      <c r="C50299">
        <v>7511</v>
      </c>
      <c r="D50299" s="2">
        <v>42363</v>
      </c>
      <c r="E50299" s="1" t="s">
        <v>49</v>
      </c>
      <c r="F50299" s="1" t="s">
        <v>97</v>
      </c>
      <c r="G50299">
        <v>869.89</v>
      </c>
      <c r="H50299">
        <v>7.2500000750000002E-2</v>
      </c>
      <c r="I50299">
        <v>82.4</v>
      </c>
      <c r="J50299">
        <v>787.49</v>
      </c>
      <c r="K50299">
        <v>0.30500000350000001</v>
      </c>
      <c r="L50299">
        <v>227.15</v>
      </c>
      <c r="M50299" t="s">
        <v>6726</v>
      </c>
    </row>
    <row r="50300" spans="1:13" x14ac:dyDescent="0.25">
      <c r="A50300">
        <v>29795</v>
      </c>
      <c r="B50300">
        <v>2736</v>
      </c>
      <c r="C50300">
        <v>11498</v>
      </c>
      <c r="D50300" s="2">
        <v>42439</v>
      </c>
      <c r="E50300" s="1" t="s">
        <v>74</v>
      </c>
      <c r="F50300" s="1" t="s">
        <v>78</v>
      </c>
      <c r="G50300">
        <v>869.89</v>
      </c>
      <c r="H50300">
        <v>5.1999999999999998E-2</v>
      </c>
      <c r="I50300">
        <v>62.2</v>
      </c>
      <c r="J50300">
        <v>807.69</v>
      </c>
      <c r="K50300">
        <v>0.33000000400000001</v>
      </c>
      <c r="L50300">
        <v>289.38</v>
      </c>
      <c r="M50300" t="s">
        <v>6726</v>
      </c>
    </row>
    <row r="50301" spans="1:13" x14ac:dyDescent="0.25">
      <c r="A50301">
        <v>30814</v>
      </c>
      <c r="B50301">
        <v>939</v>
      </c>
      <c r="C50301">
        <v>7355</v>
      </c>
      <c r="D50301" s="2">
        <v>42454</v>
      </c>
      <c r="E50301" s="1" t="s">
        <v>31</v>
      </c>
      <c r="F50301" s="1" t="s">
        <v>46</v>
      </c>
      <c r="G50301">
        <v>869.89</v>
      </c>
      <c r="H50301">
        <v>0.1140000016</v>
      </c>
      <c r="I50301">
        <v>99.29</v>
      </c>
      <c r="J50301">
        <v>770.6</v>
      </c>
      <c r="K50301">
        <v>0.22400000319999999</v>
      </c>
      <c r="L50301">
        <v>188</v>
      </c>
      <c r="M50301" t="s">
        <v>6726</v>
      </c>
    </row>
    <row r="50302" spans="1:13" x14ac:dyDescent="0.25">
      <c r="A50302">
        <v>38034</v>
      </c>
      <c r="B50302">
        <v>10</v>
      </c>
      <c r="C50302">
        <v>8692</v>
      </c>
      <c r="D50302" s="2">
        <v>42560</v>
      </c>
      <c r="E50302" s="1" t="s">
        <v>31</v>
      </c>
      <c r="F50302" s="1" t="s">
        <v>181</v>
      </c>
      <c r="G50302">
        <v>869.89</v>
      </c>
      <c r="H50302">
        <v>0.06</v>
      </c>
      <c r="I50302">
        <v>38.4</v>
      </c>
      <c r="J50302">
        <v>831.49</v>
      </c>
      <c r="K50302">
        <v>0.31200000039999998</v>
      </c>
      <c r="L50302">
        <v>259.7</v>
      </c>
      <c r="M50302" t="s">
        <v>6726</v>
      </c>
    </row>
    <row r="50303" spans="1:13" x14ac:dyDescent="0.25">
      <c r="A50303">
        <v>47941</v>
      </c>
      <c r="B50303">
        <v>190</v>
      </c>
      <c r="C50303">
        <v>1662</v>
      </c>
      <c r="D50303" s="2">
        <v>42704</v>
      </c>
      <c r="E50303" s="1" t="s">
        <v>31</v>
      </c>
      <c r="F50303" s="1" t="s">
        <v>46</v>
      </c>
      <c r="G50303">
        <v>869.89</v>
      </c>
      <c r="H50303">
        <v>0.1400000035</v>
      </c>
      <c r="I50303">
        <v>130.25</v>
      </c>
      <c r="J50303">
        <v>739.64</v>
      </c>
      <c r="K50303">
        <v>7.4999998499999998E-2</v>
      </c>
      <c r="L50303">
        <v>14.08</v>
      </c>
      <c r="M50303" t="s">
        <v>6726</v>
      </c>
    </row>
    <row r="50304" spans="1:13" x14ac:dyDescent="0.25">
      <c r="A50304">
        <v>48056</v>
      </c>
      <c r="B50304">
        <v>2719</v>
      </c>
      <c r="C50304">
        <v>629</v>
      </c>
      <c r="D50304" s="2">
        <v>42706</v>
      </c>
      <c r="E50304" s="1" t="s">
        <v>74</v>
      </c>
      <c r="F50304" s="1" t="s">
        <v>78</v>
      </c>
      <c r="G50304">
        <v>869.89</v>
      </c>
      <c r="H50304">
        <v>8.5000002000000005E-2</v>
      </c>
      <c r="I50304">
        <v>68.290000000000006</v>
      </c>
      <c r="J50304">
        <v>801.6</v>
      </c>
      <c r="K50304">
        <v>0.217499999</v>
      </c>
      <c r="L50304">
        <v>146.16</v>
      </c>
      <c r="M50304" t="s">
        <v>6726</v>
      </c>
    </row>
    <row r="50305" spans="1:13" x14ac:dyDescent="0.25">
      <c r="A50305">
        <v>50676</v>
      </c>
      <c r="B50305">
        <v>600</v>
      </c>
      <c r="C50305">
        <v>7580</v>
      </c>
      <c r="D50305" s="2">
        <v>42744</v>
      </c>
      <c r="E50305" s="1" t="s">
        <v>31</v>
      </c>
      <c r="F50305" s="1" t="s">
        <v>46</v>
      </c>
      <c r="G50305">
        <v>869.89</v>
      </c>
      <c r="H50305">
        <v>0.13200000219999999</v>
      </c>
      <c r="I50305">
        <v>127.39</v>
      </c>
      <c r="J50305">
        <v>742.5</v>
      </c>
      <c r="K50305">
        <v>0.3599999934</v>
      </c>
      <c r="L50305">
        <v>290.76</v>
      </c>
      <c r="M50305" t="s">
        <v>6726</v>
      </c>
    </row>
    <row r="50306" spans="1:13" x14ac:dyDescent="0.25">
      <c r="A50306">
        <v>51853</v>
      </c>
      <c r="B50306">
        <v>351</v>
      </c>
      <c r="C50306">
        <v>10022</v>
      </c>
      <c r="D50306" s="2">
        <v>42761</v>
      </c>
      <c r="E50306" s="1" t="s">
        <v>74</v>
      </c>
      <c r="F50306" s="1" t="s">
        <v>78</v>
      </c>
      <c r="G50306">
        <v>869.89</v>
      </c>
      <c r="H50306">
        <v>9.9999998000000007E-2</v>
      </c>
      <c r="I50306">
        <v>78.28</v>
      </c>
      <c r="J50306">
        <v>791.61</v>
      </c>
      <c r="K50306">
        <v>0.38750000275000002</v>
      </c>
      <c r="L50306">
        <v>309.82</v>
      </c>
      <c r="M50306" t="s">
        <v>6726</v>
      </c>
    </row>
    <row r="50307" spans="1:13" x14ac:dyDescent="0.25">
      <c r="A50307">
        <v>52831</v>
      </c>
      <c r="B50307">
        <v>237</v>
      </c>
      <c r="C50307">
        <v>10360</v>
      </c>
      <c r="D50307" s="2">
        <v>42776</v>
      </c>
      <c r="E50307" s="1" t="s">
        <v>31</v>
      </c>
      <c r="F50307" s="1" t="s">
        <v>46</v>
      </c>
      <c r="G50307">
        <v>869.89</v>
      </c>
      <c r="H50307">
        <v>0.1119999996</v>
      </c>
      <c r="I50307">
        <v>107.34</v>
      </c>
      <c r="J50307">
        <v>762.55</v>
      </c>
      <c r="K50307">
        <v>0.2780000004</v>
      </c>
      <c r="L50307">
        <v>189.98</v>
      </c>
      <c r="M50307" t="s">
        <v>6726</v>
      </c>
    </row>
    <row r="50308" spans="1:13" x14ac:dyDescent="0.25">
      <c r="A50308">
        <v>54926</v>
      </c>
      <c r="B50308">
        <v>1602</v>
      </c>
      <c r="C50308">
        <v>9774</v>
      </c>
      <c r="D50308" s="2">
        <v>42806</v>
      </c>
      <c r="E50308" s="1" t="s">
        <v>49</v>
      </c>
      <c r="F50308" s="1" t="s">
        <v>57</v>
      </c>
      <c r="G50308">
        <v>869.89</v>
      </c>
      <c r="H50308">
        <v>0.12800000180000001</v>
      </c>
      <c r="I50308">
        <v>104.38</v>
      </c>
      <c r="J50308">
        <v>765.51</v>
      </c>
      <c r="K50308">
        <v>-0.869999984</v>
      </c>
      <c r="L50308">
        <v>-951.66</v>
      </c>
      <c r="M50308" t="s">
        <v>6726</v>
      </c>
    </row>
    <row r="50309" spans="1:13" x14ac:dyDescent="0.25">
      <c r="A50309">
        <v>57778</v>
      </c>
      <c r="B50309">
        <v>1110</v>
      </c>
      <c r="C50309">
        <v>1143</v>
      </c>
      <c r="D50309" s="2">
        <v>42848</v>
      </c>
      <c r="E50309" s="1" t="s">
        <v>49</v>
      </c>
      <c r="F50309" s="1" t="s">
        <v>57</v>
      </c>
      <c r="G50309">
        <v>869.89</v>
      </c>
      <c r="H50309">
        <v>7.2499999250000002E-2</v>
      </c>
      <c r="I50309">
        <v>72.489999999999995</v>
      </c>
      <c r="J50309">
        <v>797.41</v>
      </c>
      <c r="K50309">
        <v>-1.4999993E-2</v>
      </c>
      <c r="L50309">
        <v>-41.17</v>
      </c>
      <c r="M50309" t="s">
        <v>6726</v>
      </c>
    </row>
    <row r="50310" spans="1:13" x14ac:dyDescent="0.25">
      <c r="A50310">
        <v>67594</v>
      </c>
      <c r="B50310">
        <v>2225</v>
      </c>
      <c r="C50310">
        <v>10725</v>
      </c>
      <c r="D50310" s="2">
        <v>42991</v>
      </c>
      <c r="E50310" s="1" t="s">
        <v>74</v>
      </c>
      <c r="F50310" s="1" t="s">
        <v>78</v>
      </c>
      <c r="G50310">
        <v>869.89</v>
      </c>
      <c r="H50310">
        <v>8.1999999200000007E-2</v>
      </c>
      <c r="I50310">
        <v>57.8</v>
      </c>
      <c r="J50310">
        <v>812.09</v>
      </c>
      <c r="K50310">
        <v>0.41000000240000001</v>
      </c>
      <c r="L50310">
        <v>335.1</v>
      </c>
      <c r="M50310" t="s">
        <v>6726</v>
      </c>
    </row>
    <row r="50311" spans="1:13" x14ac:dyDescent="0.25">
      <c r="A50311">
        <v>68863</v>
      </c>
      <c r="B50311">
        <v>402</v>
      </c>
      <c r="C50311">
        <v>3361</v>
      </c>
      <c r="D50311" s="2">
        <v>43010</v>
      </c>
      <c r="E50311" s="1" t="s">
        <v>58</v>
      </c>
      <c r="F50311" s="1" t="s">
        <v>65</v>
      </c>
      <c r="G50311">
        <v>869.89</v>
      </c>
      <c r="H50311">
        <v>7.8000001799999996E-2</v>
      </c>
      <c r="I50311">
        <v>67.75</v>
      </c>
      <c r="J50311">
        <v>802.14</v>
      </c>
      <c r="K50311">
        <v>0.36399999379999998</v>
      </c>
      <c r="L50311">
        <v>293.73</v>
      </c>
      <c r="M50311" t="s">
        <v>6726</v>
      </c>
    </row>
    <row r="50312" spans="1:13" x14ac:dyDescent="0.25">
      <c r="A50312">
        <v>592</v>
      </c>
      <c r="B50312">
        <v>52</v>
      </c>
      <c r="C50312">
        <v>10862</v>
      </c>
      <c r="D50312" s="2">
        <v>42013</v>
      </c>
      <c r="E50312" s="1" t="s">
        <v>58</v>
      </c>
      <c r="F50312" s="1" t="s">
        <v>65</v>
      </c>
      <c r="G50312">
        <v>869.9</v>
      </c>
      <c r="H50312">
        <v>6.0000000749999997E-2</v>
      </c>
      <c r="I50312">
        <v>54.95</v>
      </c>
      <c r="J50312">
        <v>814.95</v>
      </c>
      <c r="K50312">
        <v>0.212499996</v>
      </c>
      <c r="L50312">
        <v>168.21</v>
      </c>
      <c r="M50312" t="s">
        <v>6726</v>
      </c>
    </row>
    <row r="50313" spans="1:13" x14ac:dyDescent="0.25">
      <c r="A50313">
        <v>12158</v>
      </c>
      <c r="B50313">
        <v>762</v>
      </c>
      <c r="C50313">
        <v>9253</v>
      </c>
      <c r="D50313" s="2">
        <v>42182</v>
      </c>
      <c r="E50313" s="1" t="s">
        <v>49</v>
      </c>
      <c r="F50313" s="1" t="s">
        <v>97</v>
      </c>
      <c r="G50313">
        <v>869.9</v>
      </c>
      <c r="H50313">
        <v>8.2500001749999996E-2</v>
      </c>
      <c r="I50313">
        <v>58.19</v>
      </c>
      <c r="J50313">
        <v>811.71</v>
      </c>
      <c r="K50313">
        <v>0.44999999574999999</v>
      </c>
      <c r="L50313">
        <v>364.97</v>
      </c>
      <c r="M50313" t="s">
        <v>6726</v>
      </c>
    </row>
    <row r="50314" spans="1:13" x14ac:dyDescent="0.25">
      <c r="A50314">
        <v>15278</v>
      </c>
      <c r="B50314">
        <v>788</v>
      </c>
      <c r="C50314">
        <v>3934</v>
      </c>
      <c r="D50314" s="2">
        <v>42228</v>
      </c>
      <c r="E50314" s="1" t="s">
        <v>49</v>
      </c>
      <c r="F50314" s="1" t="s">
        <v>108</v>
      </c>
      <c r="G50314">
        <v>869.9</v>
      </c>
      <c r="H50314">
        <v>0.1080000002</v>
      </c>
      <c r="I50314">
        <v>95.74</v>
      </c>
      <c r="J50314">
        <v>774.16</v>
      </c>
      <c r="K50314">
        <v>0.30599999999999999</v>
      </c>
      <c r="L50314">
        <v>244.19</v>
      </c>
      <c r="M50314" t="s">
        <v>6726</v>
      </c>
    </row>
    <row r="50315" spans="1:13" x14ac:dyDescent="0.25">
      <c r="A50315">
        <v>20760</v>
      </c>
      <c r="B50315">
        <v>799</v>
      </c>
      <c r="C50315">
        <v>5584</v>
      </c>
      <c r="D50315" s="2">
        <v>42308</v>
      </c>
      <c r="E50315" s="1" t="s">
        <v>49</v>
      </c>
      <c r="F50315" s="1" t="s">
        <v>97</v>
      </c>
      <c r="G50315">
        <v>869.9</v>
      </c>
      <c r="H50315">
        <v>0.122000002</v>
      </c>
      <c r="I50315">
        <v>122.39</v>
      </c>
      <c r="J50315">
        <v>747.51</v>
      </c>
      <c r="K50315">
        <v>0.38599999540000002</v>
      </c>
      <c r="L50315">
        <v>303.63</v>
      </c>
      <c r="M50315" t="s">
        <v>6726</v>
      </c>
    </row>
    <row r="50316" spans="1:13" x14ac:dyDescent="0.25">
      <c r="A50316">
        <v>20894</v>
      </c>
      <c r="B50316">
        <v>168</v>
      </c>
      <c r="C50316">
        <v>528</v>
      </c>
      <c r="D50316" s="2">
        <v>42309</v>
      </c>
      <c r="E50316" s="1" t="s">
        <v>58</v>
      </c>
      <c r="F50316" s="1" t="s">
        <v>65</v>
      </c>
      <c r="G50316">
        <v>869.9</v>
      </c>
      <c r="H50316">
        <v>0.1200000016</v>
      </c>
      <c r="I50316">
        <v>95.89</v>
      </c>
      <c r="J50316">
        <v>774.01</v>
      </c>
      <c r="K50316">
        <v>0.35199999920000002</v>
      </c>
      <c r="L50316">
        <v>304.39999999999998</v>
      </c>
      <c r="M50316" t="s">
        <v>6726</v>
      </c>
    </row>
    <row r="50317" spans="1:13" x14ac:dyDescent="0.25">
      <c r="A50317">
        <v>25147</v>
      </c>
      <c r="B50317">
        <v>799</v>
      </c>
      <c r="C50317">
        <v>4325</v>
      </c>
      <c r="D50317" s="2">
        <v>42372</v>
      </c>
      <c r="E50317" s="1" t="s">
        <v>49</v>
      </c>
      <c r="F50317" s="1" t="s">
        <v>97</v>
      </c>
      <c r="G50317">
        <v>869.9</v>
      </c>
      <c r="H50317">
        <v>7.2500001499999994E-2</v>
      </c>
      <c r="I50317">
        <v>49.2</v>
      </c>
      <c r="J50317">
        <v>820.7</v>
      </c>
      <c r="K50317">
        <v>0.29750000175000002</v>
      </c>
      <c r="L50317">
        <v>168.89</v>
      </c>
      <c r="M50317" t="s">
        <v>6726</v>
      </c>
    </row>
    <row r="50318" spans="1:13" x14ac:dyDescent="0.25">
      <c r="A50318">
        <v>27923</v>
      </c>
      <c r="B50318">
        <v>3594</v>
      </c>
      <c r="C50318">
        <v>3079</v>
      </c>
      <c r="D50318" s="2">
        <v>42412</v>
      </c>
      <c r="E50318" s="1" t="s">
        <v>31</v>
      </c>
      <c r="F50318" s="1" t="s">
        <v>46</v>
      </c>
      <c r="G50318">
        <v>869.9</v>
      </c>
      <c r="H50318">
        <v>0.11749999875</v>
      </c>
      <c r="I50318">
        <v>111.9</v>
      </c>
      <c r="J50318">
        <v>758.01</v>
      </c>
      <c r="K50318">
        <v>0.342500003</v>
      </c>
      <c r="L50318">
        <v>267.48</v>
      </c>
      <c r="M50318" t="s">
        <v>6726</v>
      </c>
    </row>
    <row r="50319" spans="1:13" x14ac:dyDescent="0.25">
      <c r="A50319">
        <v>30856</v>
      </c>
      <c r="B50319">
        <v>551</v>
      </c>
      <c r="C50319">
        <v>1811</v>
      </c>
      <c r="D50319" s="2">
        <v>42455</v>
      </c>
      <c r="E50319" s="1" t="s">
        <v>31</v>
      </c>
      <c r="F50319" s="1" t="s">
        <v>46</v>
      </c>
      <c r="G50319">
        <v>869.9</v>
      </c>
      <c r="H50319">
        <v>8.5999998999999994E-2</v>
      </c>
      <c r="I50319">
        <v>77.989999999999995</v>
      </c>
      <c r="J50319">
        <v>791.91</v>
      </c>
      <c r="K50319">
        <v>-0.13000000940000001</v>
      </c>
      <c r="L50319">
        <v>-117.78</v>
      </c>
      <c r="M50319" t="s">
        <v>6726</v>
      </c>
    </row>
    <row r="50320" spans="1:13" x14ac:dyDescent="0.25">
      <c r="A50320">
        <v>33606</v>
      </c>
      <c r="B50320">
        <v>118</v>
      </c>
      <c r="C50320">
        <v>1493</v>
      </c>
      <c r="D50320" s="2">
        <v>42495</v>
      </c>
      <c r="E50320" s="1" t="s">
        <v>74</v>
      </c>
      <c r="F50320" s="1" t="s">
        <v>78</v>
      </c>
      <c r="G50320">
        <v>869.9</v>
      </c>
      <c r="H50320">
        <v>0.1674999995</v>
      </c>
      <c r="I50320">
        <v>173.99</v>
      </c>
      <c r="J50320">
        <v>695.92</v>
      </c>
      <c r="K50320">
        <v>0.29250000025</v>
      </c>
      <c r="L50320">
        <v>215.16</v>
      </c>
      <c r="M50320" t="s">
        <v>6726</v>
      </c>
    </row>
    <row r="50321" spans="1:13" x14ac:dyDescent="0.25">
      <c r="A50321">
        <v>36714</v>
      </c>
      <c r="B50321">
        <v>850</v>
      </c>
      <c r="C50321">
        <v>4673</v>
      </c>
      <c r="D50321" s="2">
        <v>42540</v>
      </c>
      <c r="E50321" s="1" t="s">
        <v>58</v>
      </c>
      <c r="F50321" s="1" t="s">
        <v>65</v>
      </c>
      <c r="G50321">
        <v>869.9</v>
      </c>
      <c r="H50321">
        <v>0.1349999995</v>
      </c>
      <c r="I50321">
        <v>138.49</v>
      </c>
      <c r="J50321">
        <v>731.41</v>
      </c>
      <c r="K50321">
        <v>-6.249999925E-2</v>
      </c>
      <c r="L50321">
        <v>-50.49</v>
      </c>
      <c r="M50321" t="s">
        <v>6726</v>
      </c>
    </row>
    <row r="50322" spans="1:13" x14ac:dyDescent="0.25">
      <c r="A50322">
        <v>38214</v>
      </c>
      <c r="B50322">
        <v>1064</v>
      </c>
      <c r="C50322">
        <v>12368</v>
      </c>
      <c r="D50322" s="2">
        <v>42562</v>
      </c>
      <c r="E50322" s="1" t="s">
        <v>31</v>
      </c>
      <c r="F50322" s="1" t="s">
        <v>46</v>
      </c>
      <c r="G50322">
        <v>869.9</v>
      </c>
      <c r="H50322">
        <v>0.13399999979999999</v>
      </c>
      <c r="I50322">
        <v>116.49</v>
      </c>
      <c r="J50322">
        <v>753.41</v>
      </c>
      <c r="K50322">
        <v>0.34399999999999997</v>
      </c>
      <c r="L50322">
        <v>124.66</v>
      </c>
      <c r="M50322" t="s">
        <v>6726</v>
      </c>
    </row>
    <row r="50323" spans="1:13" x14ac:dyDescent="0.25">
      <c r="A50323">
        <v>39793</v>
      </c>
      <c r="B50323">
        <v>1970</v>
      </c>
      <c r="C50323">
        <v>499</v>
      </c>
      <c r="D50323" s="2">
        <v>42585</v>
      </c>
      <c r="E50323" s="1" t="s">
        <v>31</v>
      </c>
      <c r="F50323" s="1" t="s">
        <v>46</v>
      </c>
      <c r="G50323">
        <v>869.9</v>
      </c>
      <c r="H50323">
        <v>7.6000001400000003E-2</v>
      </c>
      <c r="I50323">
        <v>68</v>
      </c>
      <c r="J50323">
        <v>801.9</v>
      </c>
      <c r="K50323">
        <v>-0.1600000046</v>
      </c>
      <c r="L50323">
        <v>-132.26</v>
      </c>
      <c r="M50323" t="s">
        <v>6726</v>
      </c>
    </row>
    <row r="50324" spans="1:13" x14ac:dyDescent="0.25">
      <c r="A50324">
        <v>42280</v>
      </c>
      <c r="B50324">
        <v>265</v>
      </c>
      <c r="C50324">
        <v>2681</v>
      </c>
      <c r="D50324" s="2">
        <v>42622</v>
      </c>
      <c r="E50324" s="1" t="s">
        <v>49</v>
      </c>
      <c r="F50324" s="1" t="s">
        <v>57</v>
      </c>
      <c r="G50324">
        <v>869.9</v>
      </c>
      <c r="H50324">
        <v>5.1999998800000002E-2</v>
      </c>
      <c r="I50324">
        <v>33.700000000000003</v>
      </c>
      <c r="J50324">
        <v>836.2</v>
      </c>
      <c r="K50324">
        <v>0.34800000180000001</v>
      </c>
      <c r="L50324">
        <v>249.24</v>
      </c>
      <c r="M50324" t="s">
        <v>6726</v>
      </c>
    </row>
    <row r="50325" spans="1:13" x14ac:dyDescent="0.25">
      <c r="A50325">
        <v>51213</v>
      </c>
      <c r="B50325">
        <v>2467</v>
      </c>
      <c r="C50325">
        <v>7445</v>
      </c>
      <c r="D50325" s="2">
        <v>42752</v>
      </c>
      <c r="E50325" s="1" t="s">
        <v>31</v>
      </c>
      <c r="F50325" s="1" t="s">
        <v>181</v>
      </c>
      <c r="G50325">
        <v>869.9</v>
      </c>
      <c r="H50325">
        <v>0.1020000004</v>
      </c>
      <c r="I50325">
        <v>90.5</v>
      </c>
      <c r="J50325">
        <v>779.4</v>
      </c>
      <c r="K50325">
        <v>1.4000000800000001E-2</v>
      </c>
      <c r="L50325">
        <v>-22.3</v>
      </c>
      <c r="M50325" t="s">
        <v>6726</v>
      </c>
    </row>
    <row r="50326" spans="1:13" x14ac:dyDescent="0.25">
      <c r="A50326">
        <v>55749</v>
      </c>
      <c r="B50326">
        <v>1377</v>
      </c>
      <c r="C50326">
        <v>4932</v>
      </c>
      <c r="D50326" s="2">
        <v>42818</v>
      </c>
      <c r="E50326" s="1" t="s">
        <v>31</v>
      </c>
      <c r="F50326" s="1" t="s">
        <v>46</v>
      </c>
      <c r="G50326">
        <v>869.9</v>
      </c>
      <c r="H50326">
        <v>7.0000000500000006E-2</v>
      </c>
      <c r="I50326">
        <v>62.5</v>
      </c>
      <c r="J50326">
        <v>807.4</v>
      </c>
      <c r="K50326">
        <v>0.31250000374999998</v>
      </c>
      <c r="L50326">
        <v>255.82</v>
      </c>
      <c r="M50326" t="s">
        <v>6726</v>
      </c>
    </row>
    <row r="50327" spans="1:13" x14ac:dyDescent="0.25">
      <c r="A50327">
        <v>60582</v>
      </c>
      <c r="B50327">
        <v>1132</v>
      </c>
      <c r="C50327">
        <v>1616</v>
      </c>
      <c r="D50327" s="2">
        <v>42889</v>
      </c>
      <c r="E50327" s="1" t="s">
        <v>49</v>
      </c>
      <c r="F50327" s="1" t="s">
        <v>97</v>
      </c>
      <c r="G50327">
        <v>869.9</v>
      </c>
      <c r="H50327">
        <v>0.17399999939999999</v>
      </c>
      <c r="I50327">
        <v>161.97999999999999</v>
      </c>
      <c r="J50327">
        <v>707.92</v>
      </c>
      <c r="K50327">
        <v>-2.2000000200000001E-2</v>
      </c>
      <c r="L50327">
        <v>-50.15</v>
      </c>
      <c r="M50327" t="s">
        <v>6726</v>
      </c>
    </row>
    <row r="50328" spans="1:13" x14ac:dyDescent="0.25">
      <c r="A50328">
        <v>60752</v>
      </c>
      <c r="B50328">
        <v>1575</v>
      </c>
      <c r="C50328">
        <v>8394</v>
      </c>
      <c r="D50328" s="2">
        <v>42891</v>
      </c>
      <c r="E50328" s="1" t="s">
        <v>31</v>
      </c>
      <c r="F50328" s="1" t="s">
        <v>46</v>
      </c>
      <c r="G50328">
        <v>869.9</v>
      </c>
      <c r="H50328">
        <v>0.1079999998</v>
      </c>
      <c r="I50328">
        <v>92.48</v>
      </c>
      <c r="J50328">
        <v>777.42</v>
      </c>
      <c r="K50328">
        <v>0.24199999559999999</v>
      </c>
      <c r="L50328">
        <v>132.56</v>
      </c>
      <c r="M50328" t="s">
        <v>6726</v>
      </c>
    </row>
    <row r="50329" spans="1:13" x14ac:dyDescent="0.25">
      <c r="A50329">
        <v>62761</v>
      </c>
      <c r="B50329">
        <v>272</v>
      </c>
      <c r="C50329">
        <v>7640</v>
      </c>
      <c r="D50329" s="2">
        <v>42921</v>
      </c>
      <c r="E50329" s="1" t="s">
        <v>31</v>
      </c>
      <c r="F50329" s="1" t="s">
        <v>46</v>
      </c>
      <c r="G50329">
        <v>869.9</v>
      </c>
      <c r="H50329">
        <v>7.5000000250000004E-2</v>
      </c>
      <c r="I50329">
        <v>49.5</v>
      </c>
      <c r="J50329">
        <v>820.4</v>
      </c>
      <c r="K50329">
        <v>4.0000003749999999E-2</v>
      </c>
      <c r="L50329">
        <v>107.99</v>
      </c>
      <c r="M50329" t="s">
        <v>6726</v>
      </c>
    </row>
    <row r="50330" spans="1:13" x14ac:dyDescent="0.25">
      <c r="A50330">
        <v>63445</v>
      </c>
      <c r="B50330">
        <v>209</v>
      </c>
      <c r="C50330">
        <v>5206</v>
      </c>
      <c r="D50330" s="2">
        <v>42931</v>
      </c>
      <c r="E50330" s="1" t="s">
        <v>31</v>
      </c>
      <c r="F50330" s="1" t="s">
        <v>46</v>
      </c>
      <c r="G50330">
        <v>869.9</v>
      </c>
      <c r="H50330">
        <v>9.2499998250000007E-2</v>
      </c>
      <c r="I50330">
        <v>66.989999999999995</v>
      </c>
      <c r="J50330">
        <v>802.91</v>
      </c>
      <c r="K50330">
        <v>-0.26500000275000002</v>
      </c>
      <c r="L50330">
        <v>-36.6</v>
      </c>
      <c r="M50330" t="s">
        <v>6726</v>
      </c>
    </row>
    <row r="50331" spans="1:13" x14ac:dyDescent="0.25">
      <c r="A50331">
        <v>63874</v>
      </c>
      <c r="B50331">
        <v>421</v>
      </c>
      <c r="C50331">
        <v>3377</v>
      </c>
      <c r="D50331" s="2">
        <v>42937</v>
      </c>
      <c r="E50331" s="1" t="s">
        <v>31</v>
      </c>
      <c r="F50331" s="1" t="s">
        <v>46</v>
      </c>
      <c r="G50331">
        <v>869.9</v>
      </c>
      <c r="H50331">
        <v>7.7500002499999998E-2</v>
      </c>
      <c r="I50331">
        <v>58.19</v>
      </c>
      <c r="J50331">
        <v>811.71</v>
      </c>
      <c r="K50331">
        <v>0.38500000174999999</v>
      </c>
      <c r="L50331">
        <v>346.16</v>
      </c>
      <c r="M50331" t="s">
        <v>6726</v>
      </c>
    </row>
    <row r="50332" spans="1:13" x14ac:dyDescent="0.25">
      <c r="A50332">
        <v>67463</v>
      </c>
      <c r="B50332">
        <v>890</v>
      </c>
      <c r="C50332">
        <v>5216</v>
      </c>
      <c r="D50332" s="2">
        <v>42989</v>
      </c>
      <c r="E50332" s="1" t="s">
        <v>31</v>
      </c>
      <c r="F50332" s="1" t="s">
        <v>46</v>
      </c>
      <c r="G50332">
        <v>869.9</v>
      </c>
      <c r="H50332">
        <v>0.10750000275</v>
      </c>
      <c r="I50332">
        <v>103.1</v>
      </c>
      <c r="J50332">
        <v>766.8</v>
      </c>
      <c r="K50332">
        <v>-9.9999999392252903E-9</v>
      </c>
      <c r="L50332">
        <v>-0.75</v>
      </c>
      <c r="M50332" t="s">
        <v>6726</v>
      </c>
    </row>
    <row r="50333" spans="1:13" x14ac:dyDescent="0.25">
      <c r="A50333">
        <v>6514</v>
      </c>
      <c r="B50333">
        <v>55</v>
      </c>
      <c r="C50333">
        <v>7638</v>
      </c>
      <c r="D50333" s="2">
        <v>42100</v>
      </c>
      <c r="E50333" s="1" t="s">
        <v>49</v>
      </c>
      <c r="F50333" s="1" t="s">
        <v>85</v>
      </c>
      <c r="G50333">
        <v>869.91</v>
      </c>
      <c r="H50333">
        <v>0.12999999925</v>
      </c>
      <c r="I50333">
        <v>89.99</v>
      </c>
      <c r="J50333">
        <v>779.92</v>
      </c>
      <c r="K50333">
        <v>-0.22999999625000001</v>
      </c>
      <c r="L50333">
        <v>-163.61000000000001</v>
      </c>
      <c r="M50333" t="s">
        <v>6726</v>
      </c>
    </row>
    <row r="50334" spans="1:13" x14ac:dyDescent="0.25">
      <c r="A50334">
        <v>6646</v>
      </c>
      <c r="B50334">
        <v>52</v>
      </c>
      <c r="C50334">
        <v>139</v>
      </c>
      <c r="D50334" s="2">
        <v>42102</v>
      </c>
      <c r="E50334" s="1" t="s">
        <v>49</v>
      </c>
      <c r="F50334" s="1" t="s">
        <v>57</v>
      </c>
      <c r="G50334">
        <v>869.91</v>
      </c>
      <c r="H50334">
        <v>8.2500000249999997E-2</v>
      </c>
      <c r="I50334">
        <v>72.099999999999994</v>
      </c>
      <c r="J50334">
        <v>797.81</v>
      </c>
      <c r="K50334">
        <v>0.29499999399999999</v>
      </c>
      <c r="L50334">
        <v>250.1</v>
      </c>
      <c r="M50334" t="s">
        <v>6726</v>
      </c>
    </row>
    <row r="50335" spans="1:13" x14ac:dyDescent="0.25">
      <c r="A50335">
        <v>7822</v>
      </c>
      <c r="B50335">
        <v>1416</v>
      </c>
      <c r="C50335">
        <v>11159</v>
      </c>
      <c r="D50335" s="2">
        <v>42119</v>
      </c>
      <c r="E50335" s="1" t="s">
        <v>58</v>
      </c>
      <c r="F50335" s="1" t="s">
        <v>65</v>
      </c>
      <c r="G50335">
        <v>869.91</v>
      </c>
      <c r="H50335">
        <v>3.9999999000000001E-2</v>
      </c>
      <c r="I50335">
        <v>30.6</v>
      </c>
      <c r="J50335">
        <v>839.31</v>
      </c>
      <c r="K50335">
        <v>-7.5000077500000104E-3</v>
      </c>
      <c r="L50335">
        <v>205.66</v>
      </c>
      <c r="M50335" t="s">
        <v>6726</v>
      </c>
    </row>
    <row r="50336" spans="1:13" x14ac:dyDescent="0.25">
      <c r="A50336">
        <v>11562</v>
      </c>
      <c r="B50336">
        <v>618</v>
      </c>
      <c r="C50336">
        <v>4708</v>
      </c>
      <c r="D50336" s="2">
        <v>42173</v>
      </c>
      <c r="E50336" s="1" t="s">
        <v>49</v>
      </c>
      <c r="F50336" s="1" t="s">
        <v>57</v>
      </c>
      <c r="G50336">
        <v>869.91</v>
      </c>
      <c r="H50336">
        <v>7.5000001499999996E-2</v>
      </c>
      <c r="I50336">
        <v>61.79</v>
      </c>
      <c r="J50336">
        <v>808.12</v>
      </c>
      <c r="K50336">
        <v>0.33749999474999998</v>
      </c>
      <c r="L50336">
        <v>230.2</v>
      </c>
      <c r="M50336" t="s">
        <v>6726</v>
      </c>
    </row>
    <row r="50337" spans="1:13" x14ac:dyDescent="0.25">
      <c r="A50337">
        <v>16600</v>
      </c>
      <c r="B50337">
        <v>24</v>
      </c>
      <c r="C50337">
        <v>4668</v>
      </c>
      <c r="D50337" s="2">
        <v>42247</v>
      </c>
      <c r="E50337" s="1" t="s">
        <v>49</v>
      </c>
      <c r="F50337" s="1" t="s">
        <v>57</v>
      </c>
      <c r="G50337">
        <v>869.91</v>
      </c>
      <c r="H50337">
        <v>0.09</v>
      </c>
      <c r="I50337">
        <v>72.489999999999995</v>
      </c>
      <c r="J50337">
        <v>797.42</v>
      </c>
      <c r="K50337">
        <v>0.24199999580000001</v>
      </c>
      <c r="L50337">
        <v>178.22</v>
      </c>
      <c r="M50337" t="s">
        <v>6726</v>
      </c>
    </row>
    <row r="50338" spans="1:13" x14ac:dyDescent="0.25">
      <c r="A50338">
        <v>24771</v>
      </c>
      <c r="B50338">
        <v>2333</v>
      </c>
      <c r="C50338">
        <v>10954</v>
      </c>
      <c r="D50338" s="2">
        <v>42366</v>
      </c>
      <c r="E50338" s="1" t="s">
        <v>31</v>
      </c>
      <c r="F50338" s="1" t="s">
        <v>46</v>
      </c>
      <c r="G50338">
        <v>869.91</v>
      </c>
      <c r="H50338">
        <v>9.7499999749999997E-2</v>
      </c>
      <c r="I50338">
        <v>99.3</v>
      </c>
      <c r="J50338">
        <v>770.61</v>
      </c>
      <c r="K50338">
        <v>0.29499999999999998</v>
      </c>
      <c r="L50338">
        <v>222.93</v>
      </c>
      <c r="M50338" t="s">
        <v>6726</v>
      </c>
    </row>
    <row r="50339" spans="1:13" x14ac:dyDescent="0.25">
      <c r="A50339">
        <v>32749</v>
      </c>
      <c r="B50339">
        <v>1640</v>
      </c>
      <c r="C50339">
        <v>1426</v>
      </c>
      <c r="D50339" s="2">
        <v>42483</v>
      </c>
      <c r="E50339" s="1" t="s">
        <v>49</v>
      </c>
      <c r="F50339" s="1" t="s">
        <v>97</v>
      </c>
      <c r="G50339">
        <v>869.91</v>
      </c>
      <c r="H50339">
        <v>4.9999999000000003E-2</v>
      </c>
      <c r="I50339">
        <v>68.39</v>
      </c>
      <c r="J50339">
        <v>801.52</v>
      </c>
      <c r="K50339">
        <v>-6.2500004499999998E-2</v>
      </c>
      <c r="L50339">
        <v>-28.86</v>
      </c>
      <c r="M50339" t="s">
        <v>6726</v>
      </c>
    </row>
    <row r="50340" spans="1:13" x14ac:dyDescent="0.25">
      <c r="A50340">
        <v>36477</v>
      </c>
      <c r="B50340">
        <v>9</v>
      </c>
      <c r="C50340">
        <v>7597</v>
      </c>
      <c r="D50340" s="2">
        <v>42537</v>
      </c>
      <c r="E50340" s="1" t="s">
        <v>58</v>
      </c>
      <c r="F50340" s="1" t="s">
        <v>65</v>
      </c>
      <c r="G50340">
        <v>869.91</v>
      </c>
      <c r="H50340">
        <v>9.1999998999999999E-2</v>
      </c>
      <c r="I50340">
        <v>52.5</v>
      </c>
      <c r="J50340">
        <v>817.41</v>
      </c>
      <c r="K50340">
        <v>0.37400000080000001</v>
      </c>
      <c r="L50340">
        <v>315.02999999999997</v>
      </c>
      <c r="M50340" t="s">
        <v>6726</v>
      </c>
    </row>
    <row r="50341" spans="1:13" x14ac:dyDescent="0.25">
      <c r="A50341">
        <v>40138</v>
      </c>
      <c r="B50341">
        <v>10</v>
      </c>
      <c r="C50341">
        <v>7635</v>
      </c>
      <c r="D50341" s="2">
        <v>42590</v>
      </c>
      <c r="E50341" s="1" t="s">
        <v>49</v>
      </c>
      <c r="F50341" s="1" t="s">
        <v>85</v>
      </c>
      <c r="G50341">
        <v>869.91</v>
      </c>
      <c r="H50341">
        <v>7.2500000999999994E-2</v>
      </c>
      <c r="I50341">
        <v>38.799999999999997</v>
      </c>
      <c r="J50341">
        <v>831.11</v>
      </c>
      <c r="K50341">
        <v>-0.1999999955</v>
      </c>
      <c r="L50341">
        <v>-503.28</v>
      </c>
      <c r="M50341" t="s">
        <v>6726</v>
      </c>
    </row>
    <row r="50342" spans="1:13" x14ac:dyDescent="0.25">
      <c r="A50342">
        <v>41147</v>
      </c>
      <c r="B50342">
        <v>251</v>
      </c>
      <c r="C50342">
        <v>4228</v>
      </c>
      <c r="D50342" s="2">
        <v>42605</v>
      </c>
      <c r="E50342" s="1" t="s">
        <v>74</v>
      </c>
      <c r="F50342" s="1" t="s">
        <v>78</v>
      </c>
      <c r="G50342">
        <v>869.91</v>
      </c>
      <c r="H50342">
        <v>0.10500000025</v>
      </c>
      <c r="I50342">
        <v>111.39</v>
      </c>
      <c r="J50342">
        <v>758.52</v>
      </c>
      <c r="K50342">
        <v>0.24749999975</v>
      </c>
      <c r="L50342">
        <v>169.03</v>
      </c>
      <c r="M50342" t="s">
        <v>6726</v>
      </c>
    </row>
    <row r="50343" spans="1:13" x14ac:dyDescent="0.25">
      <c r="A50343">
        <v>41516</v>
      </c>
      <c r="B50343">
        <v>372</v>
      </c>
      <c r="C50343">
        <v>6107</v>
      </c>
      <c r="D50343" s="2">
        <v>42611</v>
      </c>
      <c r="E50343" s="1" t="s">
        <v>58</v>
      </c>
      <c r="F50343" s="1" t="s">
        <v>65</v>
      </c>
      <c r="G50343">
        <v>869.91</v>
      </c>
      <c r="H50343">
        <v>7.0000001500000006E-2</v>
      </c>
      <c r="I50343">
        <v>47.7</v>
      </c>
      <c r="J50343">
        <v>822.21</v>
      </c>
      <c r="K50343">
        <v>0.37249999099999997</v>
      </c>
      <c r="L50343">
        <v>281.02999999999997</v>
      </c>
      <c r="M50343" t="s">
        <v>6726</v>
      </c>
    </row>
    <row r="50344" spans="1:13" x14ac:dyDescent="0.25">
      <c r="A50344">
        <v>43608</v>
      </c>
      <c r="B50344">
        <v>265</v>
      </c>
      <c r="C50344">
        <v>6231</v>
      </c>
      <c r="D50344" s="2">
        <v>42641</v>
      </c>
      <c r="E50344" s="1" t="s">
        <v>31</v>
      </c>
      <c r="F50344" s="1" t="s">
        <v>181</v>
      </c>
      <c r="G50344">
        <v>869.91</v>
      </c>
      <c r="H50344">
        <v>0.14800000020000001</v>
      </c>
      <c r="I50344">
        <v>120.1</v>
      </c>
      <c r="J50344">
        <v>749.82</v>
      </c>
      <c r="K50344">
        <v>0.160000004</v>
      </c>
      <c r="L50344">
        <v>146.83000000000001</v>
      </c>
      <c r="M50344" t="s">
        <v>6726</v>
      </c>
    </row>
    <row r="50345" spans="1:13" x14ac:dyDescent="0.25">
      <c r="A50345">
        <v>47124</v>
      </c>
      <c r="B50345">
        <v>3024</v>
      </c>
      <c r="C50345">
        <v>6470</v>
      </c>
      <c r="D50345" s="2">
        <v>42692</v>
      </c>
      <c r="E50345" s="1" t="s">
        <v>31</v>
      </c>
      <c r="F50345" s="1" t="s">
        <v>46</v>
      </c>
      <c r="G50345">
        <v>869.91</v>
      </c>
      <c r="H50345">
        <v>6.60000008E-2</v>
      </c>
      <c r="I50345">
        <v>60.39</v>
      </c>
      <c r="J50345">
        <v>809.52</v>
      </c>
      <c r="K50345">
        <v>0.34000000359999999</v>
      </c>
      <c r="L50345">
        <v>276.05</v>
      </c>
      <c r="M50345" t="s">
        <v>6726</v>
      </c>
    </row>
    <row r="50346" spans="1:13" x14ac:dyDescent="0.25">
      <c r="A50346">
        <v>47965</v>
      </c>
      <c r="B50346">
        <v>1619</v>
      </c>
      <c r="C50346">
        <v>4750</v>
      </c>
      <c r="D50346" s="2">
        <v>42705</v>
      </c>
      <c r="E50346" s="1" t="s">
        <v>31</v>
      </c>
      <c r="F50346" s="1" t="s">
        <v>46</v>
      </c>
      <c r="G50346">
        <v>869.91</v>
      </c>
      <c r="H50346">
        <v>0.1220000022</v>
      </c>
      <c r="I50346">
        <v>109.08</v>
      </c>
      <c r="J50346">
        <v>760.83</v>
      </c>
      <c r="K50346">
        <v>-0.27399999879999998</v>
      </c>
      <c r="L50346">
        <v>-173.15</v>
      </c>
      <c r="M50346" t="s">
        <v>6726</v>
      </c>
    </row>
    <row r="50347" spans="1:13" x14ac:dyDescent="0.25">
      <c r="A50347">
        <v>50780</v>
      </c>
      <c r="B50347">
        <v>134</v>
      </c>
      <c r="C50347">
        <v>11801</v>
      </c>
      <c r="D50347" s="2">
        <v>42746</v>
      </c>
      <c r="E50347" s="1" t="s">
        <v>49</v>
      </c>
      <c r="F50347" s="1" t="s">
        <v>97</v>
      </c>
      <c r="G50347">
        <v>869.91</v>
      </c>
      <c r="H50347">
        <v>8.9999999400000003E-2</v>
      </c>
      <c r="I50347">
        <v>88.3</v>
      </c>
      <c r="J50347">
        <v>781.61</v>
      </c>
      <c r="K50347">
        <v>0.1739999978</v>
      </c>
      <c r="L50347">
        <v>77.28</v>
      </c>
      <c r="M50347" t="s">
        <v>6726</v>
      </c>
    </row>
    <row r="50348" spans="1:13" x14ac:dyDescent="0.25">
      <c r="A50348">
        <v>57501</v>
      </c>
      <c r="B50348">
        <v>40</v>
      </c>
      <c r="C50348">
        <v>4364</v>
      </c>
      <c r="D50348" s="2">
        <v>42844</v>
      </c>
      <c r="E50348" s="1" t="s">
        <v>58</v>
      </c>
      <c r="F50348" s="1" t="s">
        <v>65</v>
      </c>
      <c r="G50348">
        <v>869.91</v>
      </c>
      <c r="H50348">
        <v>5.9999998999999998E-2</v>
      </c>
      <c r="I50348">
        <v>53.69</v>
      </c>
      <c r="J50348">
        <v>816.22</v>
      </c>
      <c r="K50348">
        <v>0.14000000000000001</v>
      </c>
      <c r="L50348">
        <v>142.15</v>
      </c>
      <c r="M50348" t="s">
        <v>6726</v>
      </c>
    </row>
    <row r="50349" spans="1:13" x14ac:dyDescent="0.25">
      <c r="A50349">
        <v>58744</v>
      </c>
      <c r="B50349">
        <v>56</v>
      </c>
      <c r="C50349">
        <v>11823</v>
      </c>
      <c r="D50349" s="2">
        <v>42862</v>
      </c>
      <c r="E50349" s="1" t="s">
        <v>49</v>
      </c>
      <c r="F50349" s="1" t="s">
        <v>108</v>
      </c>
      <c r="G50349">
        <v>869.91</v>
      </c>
      <c r="H50349">
        <v>9.9999999500000006E-2</v>
      </c>
      <c r="I50349">
        <v>79.400000000000006</v>
      </c>
      <c r="J50349">
        <v>790.51</v>
      </c>
      <c r="K50349">
        <v>0.35000000175000001</v>
      </c>
      <c r="L50349">
        <v>291.35000000000002</v>
      </c>
      <c r="M50349" t="s">
        <v>6726</v>
      </c>
    </row>
    <row r="50350" spans="1:13" x14ac:dyDescent="0.25">
      <c r="A50350">
        <v>58749</v>
      </c>
      <c r="B50350">
        <v>35</v>
      </c>
      <c r="C50350">
        <v>2397</v>
      </c>
      <c r="D50350" s="2">
        <v>42862</v>
      </c>
      <c r="E50350" s="1" t="s">
        <v>74</v>
      </c>
      <c r="F50350" s="1" t="s">
        <v>78</v>
      </c>
      <c r="G50350">
        <v>869.91</v>
      </c>
      <c r="H50350">
        <v>0.14199999999999999</v>
      </c>
      <c r="I50350">
        <v>113.9</v>
      </c>
      <c r="J50350">
        <v>756.01</v>
      </c>
      <c r="K50350">
        <v>0.25999999639999999</v>
      </c>
      <c r="L50350">
        <v>28.26</v>
      </c>
      <c r="M50350" t="s">
        <v>6726</v>
      </c>
    </row>
    <row r="50351" spans="1:13" x14ac:dyDescent="0.25">
      <c r="A50351">
        <v>59796</v>
      </c>
      <c r="B50351">
        <v>2813</v>
      </c>
      <c r="C50351">
        <v>4827</v>
      </c>
      <c r="D50351" s="2">
        <v>42877</v>
      </c>
      <c r="E50351" s="1" t="s">
        <v>31</v>
      </c>
      <c r="F50351" s="1" t="s">
        <v>181</v>
      </c>
      <c r="G50351">
        <v>869.91</v>
      </c>
      <c r="H50351">
        <v>6.999999925E-2</v>
      </c>
      <c r="I50351">
        <v>46.7</v>
      </c>
      <c r="J50351">
        <v>823.21</v>
      </c>
      <c r="K50351">
        <v>-0.25250000124999999</v>
      </c>
      <c r="L50351">
        <v>18.54</v>
      </c>
      <c r="M50351" t="s">
        <v>6726</v>
      </c>
    </row>
    <row r="50352" spans="1:13" x14ac:dyDescent="0.25">
      <c r="A50352">
        <v>61918</v>
      </c>
      <c r="B50352">
        <v>1014</v>
      </c>
      <c r="C50352">
        <v>5878</v>
      </c>
      <c r="D50352" s="2">
        <v>42908</v>
      </c>
      <c r="E50352" s="1" t="s">
        <v>74</v>
      </c>
      <c r="F50352" s="1" t="s">
        <v>78</v>
      </c>
      <c r="G50352">
        <v>869.91</v>
      </c>
      <c r="H50352">
        <v>7.7500000750000006E-2</v>
      </c>
      <c r="I50352">
        <v>66.3</v>
      </c>
      <c r="J50352">
        <v>803.61</v>
      </c>
      <c r="K50352">
        <v>0.27249999949999998</v>
      </c>
      <c r="L50352">
        <v>166.24</v>
      </c>
      <c r="M50352" t="s">
        <v>6726</v>
      </c>
    </row>
    <row r="50353" spans="1:13" x14ac:dyDescent="0.25">
      <c r="A50353">
        <v>64628</v>
      </c>
      <c r="B50353">
        <v>1321</v>
      </c>
      <c r="C50353">
        <v>854</v>
      </c>
      <c r="D50353" s="2">
        <v>42948</v>
      </c>
      <c r="E50353" s="1" t="s">
        <v>74</v>
      </c>
      <c r="F50353" s="1" t="s">
        <v>78</v>
      </c>
      <c r="G50353">
        <v>869.91</v>
      </c>
      <c r="H50353">
        <v>8.9999999250000004E-2</v>
      </c>
      <c r="I50353">
        <v>109.5</v>
      </c>
      <c r="J50353">
        <v>760.41</v>
      </c>
      <c r="K50353">
        <v>-0.13749999900000001</v>
      </c>
      <c r="L50353">
        <v>7.65</v>
      </c>
      <c r="M50353" t="s">
        <v>6726</v>
      </c>
    </row>
    <row r="50354" spans="1:13" x14ac:dyDescent="0.25">
      <c r="A50354">
        <v>67571</v>
      </c>
      <c r="B50354">
        <v>1667</v>
      </c>
      <c r="C50354">
        <v>8704</v>
      </c>
      <c r="D50354" s="2">
        <v>42991</v>
      </c>
      <c r="E50354" s="1" t="s">
        <v>58</v>
      </c>
      <c r="F50354" s="1" t="s">
        <v>65</v>
      </c>
      <c r="G50354">
        <v>869.91</v>
      </c>
      <c r="H50354">
        <v>0.11399999919999999</v>
      </c>
      <c r="I50354">
        <v>111.5</v>
      </c>
      <c r="J50354">
        <v>758.41</v>
      </c>
      <c r="K50354">
        <v>0.27599999600000003</v>
      </c>
      <c r="L50354">
        <v>231.08</v>
      </c>
      <c r="M50354" t="s">
        <v>6726</v>
      </c>
    </row>
    <row r="50355" spans="1:13" x14ac:dyDescent="0.25">
      <c r="A50355">
        <v>5958</v>
      </c>
      <c r="B50355">
        <v>35</v>
      </c>
      <c r="C50355">
        <v>2811</v>
      </c>
      <c r="D50355" s="2">
        <v>42091</v>
      </c>
      <c r="E50355" s="1" t="s">
        <v>74</v>
      </c>
      <c r="F50355" s="1" t="s">
        <v>78</v>
      </c>
      <c r="G50355">
        <v>869.92</v>
      </c>
      <c r="H50355">
        <v>8.7499999250000002E-2</v>
      </c>
      <c r="I50355">
        <v>74.900000000000006</v>
      </c>
      <c r="J50355">
        <v>795.02</v>
      </c>
      <c r="K50355">
        <v>0.30000000375000002</v>
      </c>
      <c r="L50355">
        <v>215.74</v>
      </c>
      <c r="M50355" t="s">
        <v>6726</v>
      </c>
    </row>
    <row r="50356" spans="1:13" x14ac:dyDescent="0.25">
      <c r="A50356">
        <v>10273</v>
      </c>
      <c r="B50356">
        <v>332</v>
      </c>
      <c r="C50356">
        <v>8712</v>
      </c>
      <c r="D50356" s="2">
        <v>42154</v>
      </c>
      <c r="E50356" s="1" t="s">
        <v>49</v>
      </c>
      <c r="F50356" s="1" t="s">
        <v>57</v>
      </c>
      <c r="G50356">
        <v>869.92</v>
      </c>
      <c r="H50356">
        <v>0.14500000125000001</v>
      </c>
      <c r="I50356">
        <v>120.49</v>
      </c>
      <c r="J50356">
        <v>749.43</v>
      </c>
      <c r="K50356">
        <v>0.30499999974999997</v>
      </c>
      <c r="L50356">
        <v>232.69</v>
      </c>
      <c r="M50356" t="s">
        <v>6726</v>
      </c>
    </row>
    <row r="50357" spans="1:13" x14ac:dyDescent="0.25">
      <c r="A50357">
        <v>13179</v>
      </c>
      <c r="B50357">
        <v>396</v>
      </c>
      <c r="C50357">
        <v>8703</v>
      </c>
      <c r="D50357" s="2">
        <v>42197</v>
      </c>
      <c r="E50357" s="1" t="s">
        <v>49</v>
      </c>
      <c r="F50357" s="1" t="s">
        <v>97</v>
      </c>
      <c r="G50357">
        <v>869.92</v>
      </c>
      <c r="H50357">
        <v>0.16249999949999999</v>
      </c>
      <c r="I50357">
        <v>130.30000000000001</v>
      </c>
      <c r="J50357">
        <v>739.62</v>
      </c>
      <c r="K50357">
        <v>2.49999750000002E-3</v>
      </c>
      <c r="L50357">
        <v>-159.71</v>
      </c>
      <c r="M50357" t="s">
        <v>6726</v>
      </c>
    </row>
    <row r="50358" spans="1:13" x14ac:dyDescent="0.25">
      <c r="A50358">
        <v>15993</v>
      </c>
      <c r="B50358">
        <v>496</v>
      </c>
      <c r="C50358">
        <v>2837</v>
      </c>
      <c r="D50358" s="2">
        <v>42238</v>
      </c>
      <c r="E50358" s="1" t="s">
        <v>74</v>
      </c>
      <c r="F50358" s="1" t="s">
        <v>78</v>
      </c>
      <c r="G50358">
        <v>869.92</v>
      </c>
      <c r="H50358">
        <v>5.0000000400000001E-2</v>
      </c>
      <c r="I50358">
        <v>80.5</v>
      </c>
      <c r="J50358">
        <v>789.42</v>
      </c>
      <c r="K50358">
        <v>0.33199999320000001</v>
      </c>
      <c r="L50358">
        <v>294.89</v>
      </c>
      <c r="M50358" t="s">
        <v>6726</v>
      </c>
    </row>
    <row r="50359" spans="1:13" x14ac:dyDescent="0.25">
      <c r="A50359">
        <v>20078</v>
      </c>
      <c r="B50359">
        <v>298</v>
      </c>
      <c r="C50359">
        <v>10300</v>
      </c>
      <c r="D50359" s="2">
        <v>42298</v>
      </c>
      <c r="E50359" s="1" t="s">
        <v>31</v>
      </c>
      <c r="F50359" s="1" t="s">
        <v>46</v>
      </c>
      <c r="G50359">
        <v>869.92</v>
      </c>
      <c r="H50359">
        <v>0.11250000274999999</v>
      </c>
      <c r="I50359">
        <v>111.99</v>
      </c>
      <c r="J50359">
        <v>757.93</v>
      </c>
      <c r="K50359">
        <v>0.217500005</v>
      </c>
      <c r="L50359">
        <v>147.29</v>
      </c>
      <c r="M50359" t="s">
        <v>6726</v>
      </c>
    </row>
    <row r="50360" spans="1:13" x14ac:dyDescent="0.25">
      <c r="A50360">
        <v>24458</v>
      </c>
      <c r="B50360">
        <v>147</v>
      </c>
      <c r="C50360">
        <v>943</v>
      </c>
      <c r="D50360" s="2">
        <v>42362</v>
      </c>
      <c r="E50360" s="1" t="s">
        <v>31</v>
      </c>
      <c r="F50360" s="1" t="s">
        <v>46</v>
      </c>
      <c r="G50360">
        <v>869.92</v>
      </c>
      <c r="H50360">
        <v>0.17250000225000001</v>
      </c>
      <c r="I50360">
        <v>132.99</v>
      </c>
      <c r="J50360">
        <v>736.93</v>
      </c>
      <c r="K50360">
        <v>4.4999998999999999E-2</v>
      </c>
      <c r="L50360">
        <v>74.44</v>
      </c>
      <c r="M50360" t="s">
        <v>6726</v>
      </c>
    </row>
    <row r="50361" spans="1:13" x14ac:dyDescent="0.25">
      <c r="A50361">
        <v>26093</v>
      </c>
      <c r="B50361">
        <v>162</v>
      </c>
      <c r="C50361">
        <v>10013</v>
      </c>
      <c r="D50361" s="2">
        <v>42385</v>
      </c>
      <c r="E50361" s="1" t="s">
        <v>31</v>
      </c>
      <c r="F50361" s="1" t="s">
        <v>46</v>
      </c>
      <c r="G50361">
        <v>869.92</v>
      </c>
      <c r="H50361">
        <v>6.7500001500000004E-2</v>
      </c>
      <c r="I50361">
        <v>45.7</v>
      </c>
      <c r="J50361">
        <v>824.22</v>
      </c>
      <c r="K50361">
        <v>0.25250000124999999</v>
      </c>
      <c r="L50361">
        <v>107.22</v>
      </c>
      <c r="M50361" t="s">
        <v>6726</v>
      </c>
    </row>
    <row r="50362" spans="1:13" x14ac:dyDescent="0.25">
      <c r="A50362">
        <v>27574</v>
      </c>
      <c r="B50362">
        <v>1314</v>
      </c>
      <c r="C50362">
        <v>6928</v>
      </c>
      <c r="D50362" s="2">
        <v>42407</v>
      </c>
      <c r="E50362" s="1" t="s">
        <v>74</v>
      </c>
      <c r="F50362" s="1" t="s">
        <v>78</v>
      </c>
      <c r="G50362">
        <v>869.92</v>
      </c>
      <c r="H50362">
        <v>5.5000001749999999E-2</v>
      </c>
      <c r="I50362">
        <v>42.9</v>
      </c>
      <c r="J50362">
        <v>827.02</v>
      </c>
      <c r="K50362">
        <v>0.29750000399999998</v>
      </c>
      <c r="L50362">
        <v>181.88</v>
      </c>
      <c r="M50362" t="s">
        <v>6726</v>
      </c>
    </row>
    <row r="50363" spans="1:13" x14ac:dyDescent="0.25">
      <c r="A50363">
        <v>30767</v>
      </c>
      <c r="B50363">
        <v>360</v>
      </c>
      <c r="C50363">
        <v>2497</v>
      </c>
      <c r="D50363" s="2">
        <v>42454</v>
      </c>
      <c r="E50363" s="1" t="s">
        <v>31</v>
      </c>
      <c r="F50363" s="1" t="s">
        <v>46</v>
      </c>
      <c r="G50363">
        <v>869.92</v>
      </c>
      <c r="H50363">
        <v>0.1120000008</v>
      </c>
      <c r="I50363">
        <v>91.49</v>
      </c>
      <c r="J50363">
        <v>778.43</v>
      </c>
      <c r="K50363">
        <v>-3.2000004999999998E-2</v>
      </c>
      <c r="L50363">
        <v>-69.11</v>
      </c>
      <c r="M50363" t="s">
        <v>6726</v>
      </c>
    </row>
    <row r="50364" spans="1:13" x14ac:dyDescent="0.25">
      <c r="A50364">
        <v>33505</v>
      </c>
      <c r="B50364">
        <v>251</v>
      </c>
      <c r="C50364">
        <v>10747</v>
      </c>
      <c r="D50364" s="2">
        <v>42494</v>
      </c>
      <c r="E50364" s="1" t="s">
        <v>49</v>
      </c>
      <c r="F50364" s="1" t="s">
        <v>97</v>
      </c>
      <c r="G50364">
        <v>869.92</v>
      </c>
      <c r="H50364">
        <v>6.7499999000000005E-2</v>
      </c>
      <c r="I50364">
        <v>62.6</v>
      </c>
      <c r="J50364">
        <v>807.32</v>
      </c>
      <c r="K50364">
        <v>-0.68749999650000004</v>
      </c>
      <c r="L50364">
        <v>-389.32</v>
      </c>
      <c r="M50364" t="s">
        <v>6726</v>
      </c>
    </row>
    <row r="50365" spans="1:13" x14ac:dyDescent="0.25">
      <c r="A50365">
        <v>33733</v>
      </c>
      <c r="B50365">
        <v>3569</v>
      </c>
      <c r="C50365">
        <v>11309</v>
      </c>
      <c r="D50365" s="2">
        <v>42497</v>
      </c>
      <c r="E50365" s="1" t="s">
        <v>49</v>
      </c>
      <c r="F50365" s="1" t="s">
        <v>97</v>
      </c>
      <c r="G50365">
        <v>869.92</v>
      </c>
      <c r="H50365">
        <v>6.9999998600000002E-2</v>
      </c>
      <c r="I50365">
        <v>64.400000000000006</v>
      </c>
      <c r="J50365">
        <v>805.52</v>
      </c>
      <c r="K50365">
        <v>6.6000002799999999E-2</v>
      </c>
      <c r="L50365">
        <v>172.97</v>
      </c>
      <c r="M50365" t="s">
        <v>6726</v>
      </c>
    </row>
    <row r="50366" spans="1:13" x14ac:dyDescent="0.25">
      <c r="A50366">
        <v>34028</v>
      </c>
      <c r="B50366">
        <v>249</v>
      </c>
      <c r="C50366">
        <v>3825</v>
      </c>
      <c r="D50366" s="2">
        <v>42501</v>
      </c>
      <c r="E50366" s="1" t="s">
        <v>49</v>
      </c>
      <c r="F50366" s="1" t="s">
        <v>97</v>
      </c>
      <c r="G50366">
        <v>869.92</v>
      </c>
      <c r="H50366">
        <v>3.5000000250000003E-2</v>
      </c>
      <c r="I50366">
        <v>26.5</v>
      </c>
      <c r="J50366">
        <v>843.42</v>
      </c>
      <c r="K50366">
        <v>0.40749999874999998</v>
      </c>
      <c r="L50366">
        <v>358.47</v>
      </c>
      <c r="M50366" t="s">
        <v>6726</v>
      </c>
    </row>
    <row r="50367" spans="1:13" x14ac:dyDescent="0.25">
      <c r="A50367">
        <v>34860</v>
      </c>
      <c r="B50367">
        <v>832</v>
      </c>
      <c r="C50367">
        <v>10497</v>
      </c>
      <c r="D50367" s="2">
        <v>42513</v>
      </c>
      <c r="E50367" s="1" t="s">
        <v>31</v>
      </c>
      <c r="F50367" s="1" t="s">
        <v>46</v>
      </c>
      <c r="G50367">
        <v>869.92</v>
      </c>
      <c r="H50367">
        <v>3.6000000599999998E-2</v>
      </c>
      <c r="I50367">
        <v>28.5</v>
      </c>
      <c r="J50367">
        <v>841.42</v>
      </c>
      <c r="K50367">
        <v>0.14799999720000001</v>
      </c>
      <c r="L50367">
        <v>73.8</v>
      </c>
      <c r="M50367" t="s">
        <v>6726</v>
      </c>
    </row>
    <row r="50368" spans="1:13" x14ac:dyDescent="0.25">
      <c r="A50368">
        <v>36113</v>
      </c>
      <c r="B50368">
        <v>123</v>
      </c>
      <c r="C50368">
        <v>12430</v>
      </c>
      <c r="D50368" s="2">
        <v>42532</v>
      </c>
      <c r="E50368" s="1" t="s">
        <v>74</v>
      </c>
      <c r="F50368" s="1" t="s">
        <v>1368</v>
      </c>
      <c r="G50368">
        <v>869.92</v>
      </c>
      <c r="H50368">
        <v>0.1125000005</v>
      </c>
      <c r="I50368">
        <v>89.59</v>
      </c>
      <c r="J50368">
        <v>780.33</v>
      </c>
      <c r="K50368">
        <v>-0.14499999599999999</v>
      </c>
      <c r="L50368">
        <v>-106.42</v>
      </c>
      <c r="M50368" t="s">
        <v>6726</v>
      </c>
    </row>
    <row r="50369" spans="1:13" x14ac:dyDescent="0.25">
      <c r="A50369">
        <v>36517</v>
      </c>
      <c r="B50369">
        <v>842</v>
      </c>
      <c r="C50369">
        <v>1517</v>
      </c>
      <c r="D50369" s="2">
        <v>42538</v>
      </c>
      <c r="E50369" s="1" t="s">
        <v>58</v>
      </c>
      <c r="F50369" s="1" t="s">
        <v>65</v>
      </c>
      <c r="G50369">
        <v>869.92</v>
      </c>
      <c r="H50369">
        <v>9.9999999000000006E-2</v>
      </c>
      <c r="I50369">
        <v>105.69</v>
      </c>
      <c r="J50369">
        <v>764.23</v>
      </c>
      <c r="K50369">
        <v>0.19499999825</v>
      </c>
      <c r="L50369">
        <v>128.61000000000001</v>
      </c>
      <c r="M50369" t="s">
        <v>6726</v>
      </c>
    </row>
    <row r="50370" spans="1:13" x14ac:dyDescent="0.25">
      <c r="A50370">
        <v>41450</v>
      </c>
      <c r="B50370">
        <v>874</v>
      </c>
      <c r="C50370">
        <v>9579</v>
      </c>
      <c r="D50370" s="2">
        <v>42610</v>
      </c>
      <c r="E50370" s="1" t="s">
        <v>74</v>
      </c>
      <c r="F50370" s="1" t="s">
        <v>78</v>
      </c>
      <c r="G50370">
        <v>869.92</v>
      </c>
      <c r="H50370">
        <v>9.4999999500000001E-2</v>
      </c>
      <c r="I50370">
        <v>66.989999999999995</v>
      </c>
      <c r="J50370">
        <v>802.93</v>
      </c>
      <c r="K50370">
        <v>0.37999999899999998</v>
      </c>
      <c r="L50370">
        <v>341.33</v>
      </c>
      <c r="M50370" t="s">
        <v>6726</v>
      </c>
    </row>
    <row r="50371" spans="1:13" x14ac:dyDescent="0.25">
      <c r="A50371">
        <v>43376</v>
      </c>
      <c r="B50371">
        <v>177</v>
      </c>
      <c r="C50371">
        <v>11266</v>
      </c>
      <c r="D50371" s="2">
        <v>42638</v>
      </c>
      <c r="E50371" s="1" t="s">
        <v>31</v>
      </c>
      <c r="F50371" s="1" t="s">
        <v>181</v>
      </c>
      <c r="G50371">
        <v>869.92</v>
      </c>
      <c r="H50371">
        <v>9.5000002750000007E-2</v>
      </c>
      <c r="I50371">
        <v>99.6</v>
      </c>
      <c r="J50371">
        <v>770.32</v>
      </c>
      <c r="K50371">
        <v>-4.9999989750000001E-2</v>
      </c>
      <c r="L50371">
        <v>-39.5</v>
      </c>
      <c r="M50371" t="s">
        <v>6726</v>
      </c>
    </row>
    <row r="50372" spans="1:13" x14ac:dyDescent="0.25">
      <c r="A50372">
        <v>46531</v>
      </c>
      <c r="B50372">
        <v>6</v>
      </c>
      <c r="C50372">
        <v>11295</v>
      </c>
      <c r="D50372" s="2">
        <v>42684</v>
      </c>
      <c r="E50372" s="1" t="s">
        <v>49</v>
      </c>
      <c r="F50372" s="1" t="s">
        <v>85</v>
      </c>
      <c r="G50372">
        <v>869.92</v>
      </c>
      <c r="H50372">
        <v>0.1100000005</v>
      </c>
      <c r="I50372">
        <v>111.4</v>
      </c>
      <c r="J50372">
        <v>758.52</v>
      </c>
      <c r="K50372">
        <v>0.34499999799999997</v>
      </c>
      <c r="L50372">
        <v>268.45</v>
      </c>
      <c r="M50372" t="s">
        <v>6726</v>
      </c>
    </row>
    <row r="50373" spans="1:13" x14ac:dyDescent="0.25">
      <c r="A50373">
        <v>47512</v>
      </c>
      <c r="B50373">
        <v>603</v>
      </c>
      <c r="C50373">
        <v>8015</v>
      </c>
      <c r="D50373" s="2">
        <v>42698</v>
      </c>
      <c r="E50373" s="1" t="s">
        <v>49</v>
      </c>
      <c r="F50373" s="1" t="s">
        <v>97</v>
      </c>
      <c r="G50373">
        <v>869.92</v>
      </c>
      <c r="H50373">
        <v>9.7999999599999998E-2</v>
      </c>
      <c r="I50373">
        <v>72.2</v>
      </c>
      <c r="J50373">
        <v>797.72</v>
      </c>
      <c r="K50373">
        <v>0.2299999982</v>
      </c>
      <c r="L50373">
        <v>159.62</v>
      </c>
      <c r="M50373" t="s">
        <v>6726</v>
      </c>
    </row>
    <row r="50374" spans="1:13" x14ac:dyDescent="0.25">
      <c r="A50374">
        <v>50665</v>
      </c>
      <c r="B50374">
        <v>905</v>
      </c>
      <c r="C50374">
        <v>5903</v>
      </c>
      <c r="D50374" s="2">
        <v>42744</v>
      </c>
      <c r="E50374" s="1" t="s">
        <v>74</v>
      </c>
      <c r="F50374" s="1" t="s">
        <v>78</v>
      </c>
      <c r="G50374">
        <v>869.92</v>
      </c>
      <c r="H50374">
        <v>0.115000002</v>
      </c>
      <c r="I50374">
        <v>87.98</v>
      </c>
      <c r="J50374">
        <v>781.94</v>
      </c>
      <c r="K50374">
        <v>-0.42500000825000001</v>
      </c>
      <c r="L50374">
        <v>-481.26</v>
      </c>
      <c r="M50374" t="s">
        <v>6726</v>
      </c>
    </row>
    <row r="50375" spans="1:13" x14ac:dyDescent="0.25">
      <c r="A50375">
        <v>54340</v>
      </c>
      <c r="B50375">
        <v>2705</v>
      </c>
      <c r="C50375">
        <v>6469</v>
      </c>
      <c r="D50375" s="2">
        <v>42798</v>
      </c>
      <c r="E50375" s="1" t="s">
        <v>74</v>
      </c>
      <c r="F50375" s="1" t="s">
        <v>78</v>
      </c>
      <c r="G50375">
        <v>869.92</v>
      </c>
      <c r="H50375">
        <v>9.4999998249999995E-2</v>
      </c>
      <c r="I50375">
        <v>72.19</v>
      </c>
      <c r="J50375">
        <v>797.73</v>
      </c>
      <c r="K50375">
        <v>0.17499999599999999</v>
      </c>
      <c r="L50375">
        <v>133.75</v>
      </c>
      <c r="M50375" t="s">
        <v>6726</v>
      </c>
    </row>
    <row r="50376" spans="1:13" x14ac:dyDescent="0.25">
      <c r="A50376">
        <v>55381</v>
      </c>
      <c r="B50376">
        <v>1242</v>
      </c>
      <c r="C50376">
        <v>5116</v>
      </c>
      <c r="D50376" s="2">
        <v>42813</v>
      </c>
      <c r="E50376" s="1" t="s">
        <v>31</v>
      </c>
      <c r="F50376" s="1" t="s">
        <v>46</v>
      </c>
      <c r="G50376">
        <v>869.92</v>
      </c>
      <c r="H50376">
        <v>8.2500001749999996E-2</v>
      </c>
      <c r="I50376">
        <v>77.8</v>
      </c>
      <c r="J50376">
        <v>792.12</v>
      </c>
      <c r="K50376">
        <v>0.39749999699999999</v>
      </c>
      <c r="L50376">
        <v>300.83</v>
      </c>
      <c r="M50376" t="s">
        <v>6726</v>
      </c>
    </row>
    <row r="50377" spans="1:13" x14ac:dyDescent="0.25">
      <c r="A50377">
        <v>58757</v>
      </c>
      <c r="B50377">
        <v>52</v>
      </c>
      <c r="C50377">
        <v>8626</v>
      </c>
      <c r="D50377" s="2">
        <v>42862</v>
      </c>
      <c r="E50377" s="1" t="s">
        <v>31</v>
      </c>
      <c r="F50377" s="1" t="s">
        <v>46</v>
      </c>
      <c r="G50377">
        <v>869.92</v>
      </c>
      <c r="H50377">
        <v>9.9999999500000006E-2</v>
      </c>
      <c r="I50377">
        <v>84.9</v>
      </c>
      <c r="J50377">
        <v>785.02</v>
      </c>
      <c r="K50377">
        <v>9.4999998000000002E-2</v>
      </c>
      <c r="L50377">
        <v>41.24</v>
      </c>
      <c r="M50377" t="s">
        <v>6726</v>
      </c>
    </row>
    <row r="50378" spans="1:13" x14ac:dyDescent="0.25">
      <c r="A50378">
        <v>58856</v>
      </c>
      <c r="B50378">
        <v>1032</v>
      </c>
      <c r="C50378">
        <v>9823</v>
      </c>
      <c r="D50378" s="2">
        <v>42864</v>
      </c>
      <c r="E50378" s="1" t="s">
        <v>49</v>
      </c>
      <c r="F50378" s="1" t="s">
        <v>97</v>
      </c>
      <c r="G50378">
        <v>869.92</v>
      </c>
      <c r="H50378">
        <v>9.6000000000000002E-2</v>
      </c>
      <c r="I50378">
        <v>80.099999999999994</v>
      </c>
      <c r="J50378">
        <v>789.82</v>
      </c>
      <c r="K50378">
        <v>0.15399999619999999</v>
      </c>
      <c r="L50378">
        <v>108.65</v>
      </c>
      <c r="M50378" t="s">
        <v>6726</v>
      </c>
    </row>
    <row r="50379" spans="1:13" x14ac:dyDescent="0.25">
      <c r="A50379">
        <v>60462</v>
      </c>
      <c r="B50379">
        <v>1110</v>
      </c>
      <c r="C50379">
        <v>4197</v>
      </c>
      <c r="D50379" s="2">
        <v>42887</v>
      </c>
      <c r="E50379" s="1" t="s">
        <v>31</v>
      </c>
      <c r="F50379" s="1" t="s">
        <v>46</v>
      </c>
      <c r="G50379">
        <v>869.92</v>
      </c>
      <c r="H50379">
        <v>6.4999999000000003E-2</v>
      </c>
      <c r="I50379">
        <v>29.9</v>
      </c>
      <c r="J50379">
        <v>840.02</v>
      </c>
      <c r="K50379">
        <v>1.0000001749999999E-2</v>
      </c>
      <c r="L50379">
        <v>120.95</v>
      </c>
      <c r="M50379" t="s">
        <v>6726</v>
      </c>
    </row>
    <row r="50380" spans="1:13" x14ac:dyDescent="0.25">
      <c r="A50380">
        <v>63944</v>
      </c>
      <c r="B50380">
        <v>1559</v>
      </c>
      <c r="C50380">
        <v>4747</v>
      </c>
      <c r="D50380" s="2">
        <v>42938</v>
      </c>
      <c r="E50380" s="1" t="s">
        <v>31</v>
      </c>
      <c r="F50380" s="1" t="s">
        <v>46</v>
      </c>
      <c r="G50380">
        <v>869.92</v>
      </c>
      <c r="H50380">
        <v>0.1180000026</v>
      </c>
      <c r="I50380">
        <v>89.6</v>
      </c>
      <c r="J50380">
        <v>780.32</v>
      </c>
      <c r="K50380">
        <v>0.34599999799999998</v>
      </c>
      <c r="L50380">
        <v>264.66000000000003</v>
      </c>
      <c r="M50380" t="s">
        <v>6726</v>
      </c>
    </row>
    <row r="50381" spans="1:13" x14ac:dyDescent="0.25">
      <c r="A50381">
        <v>64932</v>
      </c>
      <c r="B50381">
        <v>1582</v>
      </c>
      <c r="C50381">
        <v>5914</v>
      </c>
      <c r="D50381" s="2">
        <v>42952</v>
      </c>
      <c r="E50381" s="1" t="s">
        <v>74</v>
      </c>
      <c r="F50381" s="1" t="s">
        <v>78</v>
      </c>
      <c r="G50381">
        <v>869.92</v>
      </c>
      <c r="H50381">
        <v>8.5000002000000005E-2</v>
      </c>
      <c r="I50381">
        <v>58.1</v>
      </c>
      <c r="J50381">
        <v>811.82</v>
      </c>
      <c r="K50381">
        <v>-0.28000000949999998</v>
      </c>
      <c r="L50381">
        <v>-156.36000000000001</v>
      </c>
      <c r="M50381" t="s">
        <v>6726</v>
      </c>
    </row>
    <row r="50382" spans="1:13" x14ac:dyDescent="0.25">
      <c r="A50382">
        <v>65591</v>
      </c>
      <c r="B50382">
        <v>699</v>
      </c>
      <c r="C50382">
        <v>12000</v>
      </c>
      <c r="D50382" s="2">
        <v>42962</v>
      </c>
      <c r="E50382" s="1" t="s">
        <v>31</v>
      </c>
      <c r="F50382" s="1" t="s">
        <v>46</v>
      </c>
      <c r="G50382">
        <v>869.92</v>
      </c>
      <c r="H50382">
        <v>0.1399999985</v>
      </c>
      <c r="I50382">
        <v>120.39</v>
      </c>
      <c r="J50382">
        <v>749.53</v>
      </c>
      <c r="K50382">
        <v>0.22499999925</v>
      </c>
      <c r="L50382">
        <v>107.81</v>
      </c>
      <c r="M50382" t="s">
        <v>6726</v>
      </c>
    </row>
    <row r="50383" spans="1:13" x14ac:dyDescent="0.25">
      <c r="A50383">
        <v>2277</v>
      </c>
      <c r="B50383">
        <v>518</v>
      </c>
      <c r="C50383">
        <v>11862</v>
      </c>
      <c r="D50383" s="2">
        <v>42038</v>
      </c>
      <c r="E50383" s="1" t="s">
        <v>49</v>
      </c>
      <c r="F50383" s="1" t="s">
        <v>97</v>
      </c>
      <c r="G50383">
        <v>869.93</v>
      </c>
      <c r="H50383">
        <v>7.7999999799999997E-2</v>
      </c>
      <c r="I50383">
        <v>91.35</v>
      </c>
      <c r="J50383">
        <v>778.59</v>
      </c>
      <c r="K50383">
        <v>7.7999994200000006E-2</v>
      </c>
      <c r="L50383">
        <v>160.41999999999999</v>
      </c>
      <c r="M50383" t="s">
        <v>6726</v>
      </c>
    </row>
    <row r="50384" spans="1:13" x14ac:dyDescent="0.25">
      <c r="A50384">
        <v>4150</v>
      </c>
      <c r="B50384">
        <v>791</v>
      </c>
      <c r="C50384">
        <v>10602</v>
      </c>
      <c r="D50384" s="2">
        <v>42065</v>
      </c>
      <c r="E50384" s="1" t="s">
        <v>49</v>
      </c>
      <c r="F50384" s="1" t="s">
        <v>97</v>
      </c>
      <c r="G50384">
        <v>869.93</v>
      </c>
      <c r="H50384">
        <v>9.7499999500000004E-2</v>
      </c>
      <c r="I50384">
        <v>81.400000000000006</v>
      </c>
      <c r="J50384">
        <v>788.53</v>
      </c>
      <c r="K50384">
        <v>0.13250000175000001</v>
      </c>
      <c r="L50384">
        <v>87.07</v>
      </c>
      <c r="M50384" t="s">
        <v>6726</v>
      </c>
    </row>
    <row r="50385" spans="1:13" x14ac:dyDescent="0.25">
      <c r="A50385">
        <v>6405</v>
      </c>
      <c r="B50385">
        <v>224</v>
      </c>
      <c r="C50385">
        <v>99</v>
      </c>
      <c r="D50385" s="2">
        <v>42098</v>
      </c>
      <c r="E50385" s="1" t="s">
        <v>31</v>
      </c>
      <c r="F50385" s="1" t="s">
        <v>46</v>
      </c>
      <c r="G50385">
        <v>869.93</v>
      </c>
      <c r="H50385">
        <v>9.9999999749999999E-2</v>
      </c>
      <c r="I50385">
        <v>73.3</v>
      </c>
      <c r="J50385">
        <v>796.63</v>
      </c>
      <c r="K50385">
        <v>0.33500000824999998</v>
      </c>
      <c r="L50385">
        <v>251.47</v>
      </c>
      <c r="M50385" t="s">
        <v>6726</v>
      </c>
    </row>
    <row r="50386" spans="1:13" x14ac:dyDescent="0.25">
      <c r="A50386">
        <v>9025</v>
      </c>
      <c r="B50386">
        <v>50</v>
      </c>
      <c r="C50386">
        <v>4407</v>
      </c>
      <c r="D50386" s="2">
        <v>42136</v>
      </c>
      <c r="E50386" s="1" t="s">
        <v>74</v>
      </c>
      <c r="F50386" s="1" t="s">
        <v>78</v>
      </c>
      <c r="G50386">
        <v>869.93</v>
      </c>
      <c r="H50386">
        <v>0.16600000400000001</v>
      </c>
      <c r="I50386">
        <v>138</v>
      </c>
      <c r="J50386">
        <v>731.93</v>
      </c>
      <c r="K50386">
        <v>0.3120000094</v>
      </c>
      <c r="L50386">
        <v>241.97</v>
      </c>
      <c r="M50386" t="s">
        <v>6726</v>
      </c>
    </row>
    <row r="50387" spans="1:13" x14ac:dyDescent="0.25">
      <c r="A50387">
        <v>9785</v>
      </c>
      <c r="B50387">
        <v>1125</v>
      </c>
      <c r="C50387">
        <v>8472</v>
      </c>
      <c r="D50387" s="2">
        <v>42147</v>
      </c>
      <c r="E50387" s="1" t="s">
        <v>74</v>
      </c>
      <c r="F50387" s="1" t="s">
        <v>78</v>
      </c>
      <c r="G50387">
        <v>869.93</v>
      </c>
      <c r="H50387">
        <v>8.3999998199999995E-2</v>
      </c>
      <c r="I50387">
        <v>75.44</v>
      </c>
      <c r="J50387">
        <v>794.49</v>
      </c>
      <c r="K50387">
        <v>0.1199999898</v>
      </c>
      <c r="L50387">
        <v>27.14</v>
      </c>
      <c r="M50387" t="s">
        <v>6726</v>
      </c>
    </row>
    <row r="50388" spans="1:13" x14ac:dyDescent="0.25">
      <c r="A50388">
        <v>12456</v>
      </c>
      <c r="B50388">
        <v>388</v>
      </c>
      <c r="C50388">
        <v>3391</v>
      </c>
      <c r="D50388" s="2">
        <v>42186</v>
      </c>
      <c r="E50388" s="1" t="s">
        <v>31</v>
      </c>
      <c r="F50388" s="1" t="s">
        <v>46</v>
      </c>
      <c r="G50388">
        <v>869.93</v>
      </c>
      <c r="H50388">
        <v>0.12749999849999999</v>
      </c>
      <c r="I50388">
        <v>102.89</v>
      </c>
      <c r="J50388">
        <v>767.04</v>
      </c>
      <c r="K50388">
        <v>0.36499999449999998</v>
      </c>
      <c r="L50388">
        <v>270.52999999999997</v>
      </c>
      <c r="M50388" t="s">
        <v>6726</v>
      </c>
    </row>
    <row r="50389" spans="1:13" x14ac:dyDescent="0.25">
      <c r="A50389">
        <v>22042</v>
      </c>
      <c r="B50389">
        <v>795</v>
      </c>
      <c r="C50389">
        <v>466</v>
      </c>
      <c r="D50389" s="2">
        <v>42326</v>
      </c>
      <c r="E50389" s="1" t="s">
        <v>74</v>
      </c>
      <c r="F50389" s="1" t="s">
        <v>78</v>
      </c>
      <c r="G50389">
        <v>869.93</v>
      </c>
      <c r="H50389">
        <v>0.16000000240000001</v>
      </c>
      <c r="I50389">
        <v>146.80000000000001</v>
      </c>
      <c r="J50389">
        <v>723.13</v>
      </c>
      <c r="K50389">
        <v>0.19800000279999999</v>
      </c>
      <c r="L50389">
        <v>121.01</v>
      </c>
      <c r="M50389" t="s">
        <v>6726</v>
      </c>
    </row>
    <row r="50390" spans="1:13" x14ac:dyDescent="0.25">
      <c r="A50390">
        <v>23785</v>
      </c>
      <c r="B50390">
        <v>1212</v>
      </c>
      <c r="C50390">
        <v>9185</v>
      </c>
      <c r="D50390" s="2">
        <v>42352</v>
      </c>
      <c r="E50390" s="1" t="s">
        <v>31</v>
      </c>
      <c r="F50390" s="1" t="s">
        <v>46</v>
      </c>
      <c r="G50390">
        <v>869.93</v>
      </c>
      <c r="H50390">
        <v>0.11250000274999999</v>
      </c>
      <c r="I50390">
        <v>64</v>
      </c>
      <c r="J50390">
        <v>805.93</v>
      </c>
      <c r="K50390">
        <v>0.25500000174999998</v>
      </c>
      <c r="L50390">
        <v>259.88</v>
      </c>
      <c r="M50390" t="s">
        <v>6726</v>
      </c>
    </row>
    <row r="50391" spans="1:13" x14ac:dyDescent="0.25">
      <c r="A50391">
        <v>32182</v>
      </c>
      <c r="B50391">
        <v>9</v>
      </c>
      <c r="C50391">
        <v>8229</v>
      </c>
      <c r="D50391" s="2">
        <v>42474</v>
      </c>
      <c r="E50391" s="1" t="s">
        <v>49</v>
      </c>
      <c r="F50391" s="1" t="s">
        <v>97</v>
      </c>
      <c r="G50391">
        <v>869.93</v>
      </c>
      <c r="H50391">
        <v>0.13000000075000001</v>
      </c>
      <c r="I50391">
        <v>80.489999999999995</v>
      </c>
      <c r="J50391">
        <v>789.44</v>
      </c>
      <c r="K50391">
        <v>0.27750000375</v>
      </c>
      <c r="L50391">
        <v>193.6</v>
      </c>
      <c r="M50391" t="s">
        <v>6726</v>
      </c>
    </row>
    <row r="50392" spans="1:13" x14ac:dyDescent="0.25">
      <c r="A50392">
        <v>39633</v>
      </c>
      <c r="B50392">
        <v>839</v>
      </c>
      <c r="C50392">
        <v>12050</v>
      </c>
      <c r="D50392" s="2">
        <v>42583</v>
      </c>
      <c r="E50392" s="1" t="s">
        <v>74</v>
      </c>
      <c r="F50392" s="1" t="s">
        <v>78</v>
      </c>
      <c r="G50392">
        <v>869.93</v>
      </c>
      <c r="H50392">
        <v>7.5000001999999996E-2</v>
      </c>
      <c r="I50392">
        <v>69.2</v>
      </c>
      <c r="J50392">
        <v>800.73</v>
      </c>
      <c r="K50392">
        <v>0.31249999924999999</v>
      </c>
      <c r="L50392">
        <v>263.57</v>
      </c>
      <c r="M50392" t="s">
        <v>6726</v>
      </c>
    </row>
    <row r="50393" spans="1:13" x14ac:dyDescent="0.25">
      <c r="A50393">
        <v>39801</v>
      </c>
      <c r="B50393">
        <v>995</v>
      </c>
      <c r="C50393">
        <v>9639</v>
      </c>
      <c r="D50393" s="2">
        <v>42585</v>
      </c>
      <c r="E50393" s="1" t="s">
        <v>58</v>
      </c>
      <c r="F50393" s="1" t="s">
        <v>65</v>
      </c>
      <c r="G50393">
        <v>869.93</v>
      </c>
      <c r="H50393">
        <v>9.0000000999999996E-2</v>
      </c>
      <c r="I50393">
        <v>62.24</v>
      </c>
      <c r="J50393">
        <v>807.69</v>
      </c>
      <c r="K50393">
        <v>-0.42749998324999999</v>
      </c>
      <c r="L50393">
        <v>-99.72</v>
      </c>
      <c r="M50393" t="s">
        <v>6726</v>
      </c>
    </row>
    <row r="50394" spans="1:13" x14ac:dyDescent="0.25">
      <c r="A50394">
        <v>42099</v>
      </c>
      <c r="B50394">
        <v>133</v>
      </c>
      <c r="C50394">
        <v>4248</v>
      </c>
      <c r="D50394" s="2">
        <v>42619</v>
      </c>
      <c r="E50394" s="1" t="s">
        <v>49</v>
      </c>
      <c r="F50394" s="1" t="s">
        <v>97</v>
      </c>
      <c r="G50394">
        <v>869.93</v>
      </c>
      <c r="H50394">
        <v>4.60000006E-2</v>
      </c>
      <c r="I50394">
        <v>41.1</v>
      </c>
      <c r="J50394">
        <v>828.83</v>
      </c>
      <c r="K50394">
        <v>0.16599999900000001</v>
      </c>
      <c r="L50394">
        <v>197.58</v>
      </c>
      <c r="M50394" t="s">
        <v>6726</v>
      </c>
    </row>
    <row r="50395" spans="1:13" x14ac:dyDescent="0.25">
      <c r="A50395">
        <v>43432</v>
      </c>
      <c r="B50395">
        <v>1848</v>
      </c>
      <c r="C50395">
        <v>12170</v>
      </c>
      <c r="D50395" s="2">
        <v>42638</v>
      </c>
      <c r="E50395" s="1" t="s">
        <v>49</v>
      </c>
      <c r="F50395" s="1" t="s">
        <v>85</v>
      </c>
      <c r="G50395">
        <v>869.93</v>
      </c>
      <c r="H50395">
        <v>8.4999999500000006E-2</v>
      </c>
      <c r="I50395">
        <v>70.400000000000006</v>
      </c>
      <c r="J50395">
        <v>799.53</v>
      </c>
      <c r="K50395">
        <v>-0.39749999474999997</v>
      </c>
      <c r="L50395">
        <v>-178.71</v>
      </c>
      <c r="M50395" t="s">
        <v>6726</v>
      </c>
    </row>
    <row r="50396" spans="1:13" x14ac:dyDescent="0.25">
      <c r="A50396">
        <v>44159</v>
      </c>
      <c r="B50396">
        <v>918</v>
      </c>
      <c r="C50396">
        <v>6529</v>
      </c>
      <c r="D50396" s="2">
        <v>42649</v>
      </c>
      <c r="E50396" s="1" t="s">
        <v>49</v>
      </c>
      <c r="F50396" s="1" t="s">
        <v>97</v>
      </c>
      <c r="G50396">
        <v>869.93</v>
      </c>
      <c r="H50396">
        <v>0.1349999995</v>
      </c>
      <c r="I50396">
        <v>113.59</v>
      </c>
      <c r="J50396">
        <v>756.34</v>
      </c>
      <c r="K50396">
        <v>0.19499999949999999</v>
      </c>
      <c r="L50396">
        <v>219.38</v>
      </c>
      <c r="M50396" t="s">
        <v>6726</v>
      </c>
    </row>
    <row r="50397" spans="1:13" x14ac:dyDescent="0.25">
      <c r="A50397">
        <v>46062</v>
      </c>
      <c r="B50397">
        <v>377</v>
      </c>
      <c r="C50397">
        <v>12288</v>
      </c>
      <c r="D50397" s="2">
        <v>42677</v>
      </c>
      <c r="E50397" s="1" t="s">
        <v>49</v>
      </c>
      <c r="F50397" s="1" t="s">
        <v>97</v>
      </c>
      <c r="G50397">
        <v>869.93</v>
      </c>
      <c r="H50397">
        <v>0.16</v>
      </c>
      <c r="I50397">
        <v>145.9</v>
      </c>
      <c r="J50397">
        <v>724.04</v>
      </c>
      <c r="K50397">
        <v>0.32249999800000001</v>
      </c>
      <c r="L50397">
        <v>240.05</v>
      </c>
      <c r="M50397" t="s">
        <v>6726</v>
      </c>
    </row>
    <row r="50398" spans="1:13" x14ac:dyDescent="0.25">
      <c r="A50398">
        <v>54496</v>
      </c>
      <c r="B50398">
        <v>66</v>
      </c>
      <c r="C50398">
        <v>4556</v>
      </c>
      <c r="D50398" s="2">
        <v>42800</v>
      </c>
      <c r="E50398" s="1" t="s">
        <v>31</v>
      </c>
      <c r="F50398" s="1" t="s">
        <v>46</v>
      </c>
      <c r="G50398">
        <v>869.93</v>
      </c>
      <c r="H50398">
        <v>0.10000000050000001</v>
      </c>
      <c r="I50398">
        <v>90.14</v>
      </c>
      <c r="J50398">
        <v>779.79</v>
      </c>
      <c r="K50398">
        <v>7.9999990750000097E-2</v>
      </c>
      <c r="L50398">
        <v>164.58</v>
      </c>
      <c r="M50398" t="s">
        <v>6726</v>
      </c>
    </row>
    <row r="50399" spans="1:13" x14ac:dyDescent="0.25">
      <c r="A50399">
        <v>58698</v>
      </c>
      <c r="B50399">
        <v>1499</v>
      </c>
      <c r="C50399">
        <v>8452</v>
      </c>
      <c r="D50399" s="2">
        <v>42861</v>
      </c>
      <c r="E50399" s="1" t="s">
        <v>49</v>
      </c>
      <c r="F50399" s="1" t="s">
        <v>97</v>
      </c>
      <c r="G50399">
        <v>869.93</v>
      </c>
      <c r="H50399">
        <v>0.10000000119999999</v>
      </c>
      <c r="I50399">
        <v>89.5</v>
      </c>
      <c r="J50399">
        <v>780.43</v>
      </c>
      <c r="K50399">
        <v>-0.3600000116</v>
      </c>
      <c r="L50399">
        <v>42.3</v>
      </c>
      <c r="M50399" t="s">
        <v>6726</v>
      </c>
    </row>
    <row r="50400" spans="1:13" x14ac:dyDescent="0.25">
      <c r="A50400">
        <v>66496</v>
      </c>
      <c r="B50400">
        <v>2216</v>
      </c>
      <c r="C50400">
        <v>8195</v>
      </c>
      <c r="D50400" s="2">
        <v>42975</v>
      </c>
      <c r="E50400" s="1" t="s">
        <v>31</v>
      </c>
      <c r="F50400" s="1" t="s">
        <v>46</v>
      </c>
      <c r="G50400">
        <v>869.93</v>
      </c>
      <c r="H50400">
        <v>0.09</v>
      </c>
      <c r="I50400">
        <v>80.400000000000006</v>
      </c>
      <c r="J50400">
        <v>789.53</v>
      </c>
      <c r="K50400">
        <v>0.38333334000000002</v>
      </c>
      <c r="L50400">
        <v>324.88</v>
      </c>
      <c r="M50400" t="s">
        <v>6726</v>
      </c>
    </row>
    <row r="50401" spans="1:13" x14ac:dyDescent="0.25">
      <c r="A50401">
        <v>67364</v>
      </c>
      <c r="B50401">
        <v>783</v>
      </c>
      <c r="C50401">
        <v>7432</v>
      </c>
      <c r="D50401" s="2">
        <v>42988</v>
      </c>
      <c r="E50401" s="1" t="s">
        <v>49</v>
      </c>
      <c r="F50401" s="1" t="s">
        <v>57</v>
      </c>
      <c r="G50401">
        <v>869.93</v>
      </c>
      <c r="H50401">
        <v>0.13750000274999999</v>
      </c>
      <c r="I50401">
        <v>127.99</v>
      </c>
      <c r="J50401">
        <v>741.94</v>
      </c>
      <c r="K50401">
        <v>0.13250000175000001</v>
      </c>
      <c r="L50401">
        <v>69.59</v>
      </c>
      <c r="M50401" t="s">
        <v>6726</v>
      </c>
    </row>
    <row r="50402" spans="1:13" x14ac:dyDescent="0.25">
      <c r="A50402">
        <v>67462</v>
      </c>
      <c r="B50402">
        <v>307</v>
      </c>
      <c r="C50402">
        <v>10446</v>
      </c>
      <c r="D50402" s="2">
        <v>42989</v>
      </c>
      <c r="E50402" s="1" t="s">
        <v>74</v>
      </c>
      <c r="F50402" s="1" t="s">
        <v>78</v>
      </c>
      <c r="G50402">
        <v>869.93</v>
      </c>
      <c r="H50402">
        <v>0.13</v>
      </c>
      <c r="I50402">
        <v>105.9</v>
      </c>
      <c r="J50402">
        <v>764.03</v>
      </c>
      <c r="K50402">
        <v>0.26333333533333297</v>
      </c>
      <c r="L50402">
        <v>217.29</v>
      </c>
      <c r="M50402" t="s">
        <v>6726</v>
      </c>
    </row>
    <row r="50403" spans="1:13" x14ac:dyDescent="0.25">
      <c r="A50403">
        <v>67468</v>
      </c>
      <c r="B50403">
        <v>98</v>
      </c>
      <c r="C50403">
        <v>11678</v>
      </c>
      <c r="D50403" s="2">
        <v>42989</v>
      </c>
      <c r="E50403" s="1" t="s">
        <v>31</v>
      </c>
      <c r="F50403" s="1" t="s">
        <v>181</v>
      </c>
      <c r="G50403">
        <v>869.93</v>
      </c>
      <c r="H50403">
        <v>0.13200000079999999</v>
      </c>
      <c r="I50403">
        <v>121.5</v>
      </c>
      <c r="J50403">
        <v>748.43</v>
      </c>
      <c r="K50403">
        <v>0.28599999840000001</v>
      </c>
      <c r="L50403">
        <v>158.97</v>
      </c>
      <c r="M50403" t="s">
        <v>6726</v>
      </c>
    </row>
    <row r="50404" spans="1:13" x14ac:dyDescent="0.25">
      <c r="A50404">
        <v>68444</v>
      </c>
      <c r="B50404">
        <v>402</v>
      </c>
      <c r="C50404">
        <v>3399</v>
      </c>
      <c r="D50404" s="2">
        <v>43004</v>
      </c>
      <c r="E50404" s="1" t="s">
        <v>49</v>
      </c>
      <c r="F50404" s="1" t="s">
        <v>85</v>
      </c>
      <c r="G50404">
        <v>869.93</v>
      </c>
      <c r="H50404">
        <v>0.15999999919999999</v>
      </c>
      <c r="I50404">
        <v>143.9</v>
      </c>
      <c r="J50404">
        <v>726.03</v>
      </c>
      <c r="K50404">
        <v>7.7999997200000004E-2</v>
      </c>
      <c r="L50404">
        <v>54.34</v>
      </c>
      <c r="M50404" t="s">
        <v>6726</v>
      </c>
    </row>
    <row r="50405" spans="1:13" x14ac:dyDescent="0.25">
      <c r="A50405">
        <v>68628</v>
      </c>
      <c r="B50405">
        <v>309</v>
      </c>
      <c r="C50405">
        <v>223</v>
      </c>
      <c r="D50405" s="2">
        <v>43006</v>
      </c>
      <c r="E50405" s="1" t="s">
        <v>49</v>
      </c>
      <c r="F50405" s="1" t="s">
        <v>57</v>
      </c>
      <c r="G50405">
        <v>869.93</v>
      </c>
      <c r="H50405">
        <v>0.10000000050000001</v>
      </c>
      <c r="I50405">
        <v>81.790000000000006</v>
      </c>
      <c r="J50405">
        <v>788.14</v>
      </c>
      <c r="K50405">
        <v>0.22749999525</v>
      </c>
      <c r="L50405">
        <v>178.15</v>
      </c>
      <c r="M50405" t="s">
        <v>6726</v>
      </c>
    </row>
    <row r="50406" spans="1:13" x14ac:dyDescent="0.25">
      <c r="A50406">
        <v>5593</v>
      </c>
      <c r="B50406">
        <v>719</v>
      </c>
      <c r="C50406">
        <v>11667</v>
      </c>
      <c r="D50406" s="2">
        <v>42086</v>
      </c>
      <c r="E50406" s="1" t="s">
        <v>31</v>
      </c>
      <c r="F50406" s="1" t="s">
        <v>46</v>
      </c>
      <c r="G50406">
        <v>869.94</v>
      </c>
      <c r="H50406">
        <v>0.11800000300000001</v>
      </c>
      <c r="I50406">
        <v>132.9</v>
      </c>
      <c r="J50406">
        <v>737.04</v>
      </c>
      <c r="K50406">
        <v>0.28599999700000001</v>
      </c>
      <c r="L50406">
        <v>183.29</v>
      </c>
      <c r="M50406" t="s">
        <v>6726</v>
      </c>
    </row>
    <row r="50407" spans="1:13" x14ac:dyDescent="0.25">
      <c r="A50407">
        <v>6928</v>
      </c>
      <c r="B50407">
        <v>330</v>
      </c>
      <c r="C50407">
        <v>9300</v>
      </c>
      <c r="D50407" s="2">
        <v>42106</v>
      </c>
      <c r="E50407" s="1" t="s">
        <v>31</v>
      </c>
      <c r="F50407" s="1" t="s">
        <v>181</v>
      </c>
      <c r="G50407">
        <v>869.94</v>
      </c>
      <c r="H50407">
        <v>4.2500000000000003E-2</v>
      </c>
      <c r="I50407">
        <v>44.2</v>
      </c>
      <c r="J50407">
        <v>825.74</v>
      </c>
      <c r="K50407">
        <v>0.23250000000000001</v>
      </c>
      <c r="L50407">
        <v>134.87</v>
      </c>
      <c r="M50407" t="s">
        <v>6726</v>
      </c>
    </row>
    <row r="50408" spans="1:13" x14ac:dyDescent="0.25">
      <c r="A50408">
        <v>17712</v>
      </c>
      <c r="B50408">
        <v>508</v>
      </c>
      <c r="C50408">
        <v>7414</v>
      </c>
      <c r="D50408" s="2">
        <v>42263</v>
      </c>
      <c r="E50408" s="1" t="s">
        <v>74</v>
      </c>
      <c r="F50408" s="1" t="s">
        <v>1368</v>
      </c>
      <c r="G50408">
        <v>869.94</v>
      </c>
      <c r="H50408">
        <v>0.1220000014</v>
      </c>
      <c r="I50408">
        <v>109.8</v>
      </c>
      <c r="J50408">
        <v>760.14</v>
      </c>
      <c r="K50408">
        <v>0.42599999900000002</v>
      </c>
      <c r="L50408">
        <v>341.36</v>
      </c>
      <c r="M50408" t="s">
        <v>6726</v>
      </c>
    </row>
    <row r="50409" spans="1:13" x14ac:dyDescent="0.25">
      <c r="A50409">
        <v>17954</v>
      </c>
      <c r="B50409">
        <v>660</v>
      </c>
      <c r="C50409">
        <v>2157</v>
      </c>
      <c r="D50409" s="2">
        <v>42267</v>
      </c>
      <c r="E50409" s="1" t="s">
        <v>49</v>
      </c>
      <c r="F50409" s="1" t="s">
        <v>57</v>
      </c>
      <c r="G50409">
        <v>869.94</v>
      </c>
      <c r="H50409">
        <v>9.5000002250000007E-2</v>
      </c>
      <c r="I50409">
        <v>85.9</v>
      </c>
      <c r="J50409">
        <v>784.04</v>
      </c>
      <c r="K50409">
        <v>0.30999999875000001</v>
      </c>
      <c r="L50409">
        <v>288.45999999999998</v>
      </c>
      <c r="M50409" t="s">
        <v>6726</v>
      </c>
    </row>
    <row r="50410" spans="1:13" x14ac:dyDescent="0.25">
      <c r="A50410">
        <v>21470</v>
      </c>
      <c r="B50410">
        <v>1343</v>
      </c>
      <c r="C50410">
        <v>3074</v>
      </c>
      <c r="D50410" s="2">
        <v>42318</v>
      </c>
      <c r="E50410" s="1" t="s">
        <v>49</v>
      </c>
      <c r="F50410" s="1" t="s">
        <v>97</v>
      </c>
      <c r="G50410">
        <v>869.94</v>
      </c>
      <c r="H50410">
        <v>0.1225000025</v>
      </c>
      <c r="I50410">
        <v>156.69999999999999</v>
      </c>
      <c r="J50410">
        <v>713.25</v>
      </c>
      <c r="K50410">
        <v>0.21250000275</v>
      </c>
      <c r="L50410">
        <v>225.73</v>
      </c>
      <c r="M50410" t="s">
        <v>6726</v>
      </c>
    </row>
    <row r="50411" spans="1:13" x14ac:dyDescent="0.25">
      <c r="A50411">
        <v>25038</v>
      </c>
      <c r="B50411">
        <v>147</v>
      </c>
      <c r="C50411">
        <v>10525</v>
      </c>
      <c r="D50411" s="2">
        <v>42370</v>
      </c>
      <c r="E50411" s="1" t="s">
        <v>31</v>
      </c>
      <c r="F50411" s="1" t="s">
        <v>46</v>
      </c>
      <c r="G50411">
        <v>869.94</v>
      </c>
      <c r="H50411">
        <v>7.2499998999999996E-2</v>
      </c>
      <c r="I50411">
        <v>50.4</v>
      </c>
      <c r="J50411">
        <v>819.54</v>
      </c>
      <c r="K50411">
        <v>0.1225000025</v>
      </c>
      <c r="L50411">
        <v>103.3</v>
      </c>
      <c r="M50411" t="s">
        <v>6726</v>
      </c>
    </row>
    <row r="50412" spans="1:13" x14ac:dyDescent="0.25">
      <c r="A50412">
        <v>28975</v>
      </c>
      <c r="B50412">
        <v>244</v>
      </c>
      <c r="C50412">
        <v>3314</v>
      </c>
      <c r="D50412" s="2">
        <v>42427</v>
      </c>
      <c r="E50412" s="1" t="s">
        <v>31</v>
      </c>
      <c r="F50412" s="1" t="s">
        <v>46</v>
      </c>
      <c r="G50412">
        <v>869.94</v>
      </c>
      <c r="H50412">
        <v>7.2499998250000003E-2</v>
      </c>
      <c r="I50412">
        <v>56.1</v>
      </c>
      <c r="J50412">
        <v>813.84</v>
      </c>
      <c r="K50412">
        <v>0.1700000045</v>
      </c>
      <c r="L50412">
        <v>84.81</v>
      </c>
      <c r="M50412" t="s">
        <v>6726</v>
      </c>
    </row>
    <row r="50413" spans="1:13" x14ac:dyDescent="0.25">
      <c r="A50413">
        <v>30648</v>
      </c>
      <c r="B50413">
        <v>457</v>
      </c>
      <c r="C50413">
        <v>4772</v>
      </c>
      <c r="D50413" s="2">
        <v>42452</v>
      </c>
      <c r="E50413" s="1" t="s">
        <v>31</v>
      </c>
      <c r="F50413" s="1" t="s">
        <v>46</v>
      </c>
      <c r="G50413">
        <v>869.94</v>
      </c>
      <c r="H50413">
        <v>0.11333333266666699</v>
      </c>
      <c r="I50413">
        <v>132.69999999999999</v>
      </c>
      <c r="J50413">
        <v>737.24</v>
      </c>
      <c r="K50413">
        <v>-0.236666662666667</v>
      </c>
      <c r="L50413">
        <v>-272.25</v>
      </c>
      <c r="M50413" t="s">
        <v>6726</v>
      </c>
    </row>
    <row r="50414" spans="1:13" x14ac:dyDescent="0.25">
      <c r="A50414">
        <v>33201</v>
      </c>
      <c r="B50414">
        <v>833</v>
      </c>
      <c r="C50414">
        <v>10849</v>
      </c>
      <c r="D50414" s="2">
        <v>42489</v>
      </c>
      <c r="E50414" s="1" t="s">
        <v>58</v>
      </c>
      <c r="F50414" s="1" t="s">
        <v>65</v>
      </c>
      <c r="G50414">
        <v>869.94</v>
      </c>
      <c r="H50414">
        <v>4.1999999199999999E-2</v>
      </c>
      <c r="I50414">
        <v>31.45</v>
      </c>
      <c r="J50414">
        <v>838.49</v>
      </c>
      <c r="K50414">
        <v>0.31399999239999998</v>
      </c>
      <c r="L50414">
        <v>222.97</v>
      </c>
      <c r="M50414" t="s">
        <v>6726</v>
      </c>
    </row>
    <row r="50415" spans="1:13" x14ac:dyDescent="0.25">
      <c r="A50415">
        <v>34233</v>
      </c>
      <c r="B50415">
        <v>249</v>
      </c>
      <c r="C50415">
        <v>9283</v>
      </c>
      <c r="D50415" s="2">
        <v>42504</v>
      </c>
      <c r="E50415" s="1" t="s">
        <v>49</v>
      </c>
      <c r="F50415" s="1" t="s">
        <v>97</v>
      </c>
      <c r="G50415">
        <v>869.94</v>
      </c>
      <c r="H50415">
        <v>0.11250000025</v>
      </c>
      <c r="I50415">
        <v>137.69999999999999</v>
      </c>
      <c r="J50415">
        <v>732.24</v>
      </c>
      <c r="K50415">
        <v>0.3900000005</v>
      </c>
      <c r="L50415">
        <v>279.33</v>
      </c>
      <c r="M50415" t="s">
        <v>6726</v>
      </c>
    </row>
    <row r="50416" spans="1:13" x14ac:dyDescent="0.25">
      <c r="A50416">
        <v>40277</v>
      </c>
      <c r="B50416">
        <v>3446</v>
      </c>
      <c r="C50416">
        <v>984</v>
      </c>
      <c r="D50416" s="2">
        <v>42592</v>
      </c>
      <c r="E50416" s="1" t="s">
        <v>74</v>
      </c>
      <c r="F50416" s="1" t="s">
        <v>78</v>
      </c>
      <c r="G50416">
        <v>869.94</v>
      </c>
      <c r="H50416">
        <v>0.12499999974999999</v>
      </c>
      <c r="I50416">
        <v>85.6</v>
      </c>
      <c r="J50416">
        <v>784.34</v>
      </c>
      <c r="K50416">
        <v>0.30499999799999999</v>
      </c>
      <c r="L50416">
        <v>302.67</v>
      </c>
      <c r="M50416" t="s">
        <v>6726</v>
      </c>
    </row>
    <row r="50417" spans="1:13" x14ac:dyDescent="0.25">
      <c r="A50417">
        <v>48478</v>
      </c>
      <c r="B50417">
        <v>13</v>
      </c>
      <c r="C50417">
        <v>8555</v>
      </c>
      <c r="D50417" s="2">
        <v>42712</v>
      </c>
      <c r="E50417" s="1" t="s">
        <v>31</v>
      </c>
      <c r="F50417" s="1" t="s">
        <v>46</v>
      </c>
      <c r="G50417">
        <v>869.94</v>
      </c>
      <c r="H50417">
        <v>0.10249999899999999</v>
      </c>
      <c r="I50417">
        <v>96.3</v>
      </c>
      <c r="J50417">
        <v>773.64</v>
      </c>
      <c r="K50417">
        <v>-0.10750000025000001</v>
      </c>
      <c r="L50417">
        <v>-65.959999999999994</v>
      </c>
      <c r="M50417" t="s">
        <v>6726</v>
      </c>
    </row>
    <row r="50418" spans="1:13" x14ac:dyDescent="0.25">
      <c r="A50418">
        <v>56331</v>
      </c>
      <c r="B50418">
        <v>66</v>
      </c>
      <c r="C50418">
        <v>2941</v>
      </c>
      <c r="D50418" s="2">
        <v>42827</v>
      </c>
      <c r="E50418" s="1" t="s">
        <v>74</v>
      </c>
      <c r="F50418" s="1" t="s">
        <v>78</v>
      </c>
      <c r="G50418">
        <v>869.94</v>
      </c>
      <c r="H50418">
        <v>0.13500000149999999</v>
      </c>
      <c r="I50418">
        <v>108.1</v>
      </c>
      <c r="J50418">
        <v>761.84</v>
      </c>
      <c r="K50418">
        <v>0.3275000005</v>
      </c>
      <c r="L50418">
        <v>240.88</v>
      </c>
      <c r="M50418" t="s">
        <v>6726</v>
      </c>
    </row>
    <row r="50419" spans="1:13" x14ac:dyDescent="0.25">
      <c r="A50419">
        <v>62135</v>
      </c>
      <c r="B50419">
        <v>281</v>
      </c>
      <c r="C50419">
        <v>7945</v>
      </c>
      <c r="D50419" s="2">
        <v>42912</v>
      </c>
      <c r="E50419" s="1" t="s">
        <v>31</v>
      </c>
      <c r="F50419" s="1" t="s">
        <v>46</v>
      </c>
      <c r="G50419">
        <v>869.94</v>
      </c>
      <c r="H50419">
        <v>0.1119999996</v>
      </c>
      <c r="I50419">
        <v>106.9</v>
      </c>
      <c r="J50419">
        <v>763.04</v>
      </c>
      <c r="K50419">
        <v>-4.3999993600000203E-2</v>
      </c>
      <c r="L50419">
        <v>-152.1</v>
      </c>
      <c r="M50419" t="s">
        <v>6726</v>
      </c>
    </row>
    <row r="50420" spans="1:13" x14ac:dyDescent="0.25">
      <c r="A50420">
        <v>63625</v>
      </c>
      <c r="B50420">
        <v>1898</v>
      </c>
      <c r="C50420">
        <v>10024</v>
      </c>
      <c r="D50420" s="2">
        <v>42933</v>
      </c>
      <c r="E50420" s="1" t="s">
        <v>31</v>
      </c>
      <c r="F50420" s="1" t="s">
        <v>46</v>
      </c>
      <c r="G50420">
        <v>869.94</v>
      </c>
      <c r="H50420">
        <v>0.11249999775</v>
      </c>
      <c r="I50420">
        <v>98.1</v>
      </c>
      <c r="J50420">
        <v>771.84</v>
      </c>
      <c r="K50420">
        <v>-0.86249998949999995</v>
      </c>
      <c r="L50420">
        <v>-994.61</v>
      </c>
      <c r="M50420" t="s">
        <v>6726</v>
      </c>
    </row>
    <row r="50421" spans="1:13" x14ac:dyDescent="0.25">
      <c r="A50421">
        <v>21714</v>
      </c>
      <c r="B50421">
        <v>158</v>
      </c>
      <c r="C50421">
        <v>10965</v>
      </c>
      <c r="D50421" s="2">
        <v>42321</v>
      </c>
      <c r="E50421" s="1" t="s">
        <v>31</v>
      </c>
      <c r="F50421" s="1" t="s">
        <v>46</v>
      </c>
      <c r="G50421">
        <v>869.95</v>
      </c>
      <c r="H50421">
        <v>7.7500000499999999E-2</v>
      </c>
      <c r="I50421">
        <v>54.1</v>
      </c>
      <c r="J50421">
        <v>815.85</v>
      </c>
      <c r="K50421">
        <v>0.29249999900000001</v>
      </c>
      <c r="L50421">
        <v>164.58</v>
      </c>
      <c r="M50421" t="s">
        <v>6726</v>
      </c>
    </row>
    <row r="50422" spans="1:13" x14ac:dyDescent="0.25">
      <c r="A50422">
        <v>22028</v>
      </c>
      <c r="B50422">
        <v>162</v>
      </c>
      <c r="C50422">
        <v>8134</v>
      </c>
      <c r="D50422" s="2">
        <v>42326</v>
      </c>
      <c r="E50422" s="1" t="s">
        <v>31</v>
      </c>
      <c r="F50422" s="1" t="s">
        <v>46</v>
      </c>
      <c r="G50422">
        <v>869.95</v>
      </c>
      <c r="H50422">
        <v>8.5000000749999999E-2</v>
      </c>
      <c r="I50422">
        <v>63.6</v>
      </c>
      <c r="J50422">
        <v>806.35</v>
      </c>
      <c r="K50422">
        <v>0.32999999824999998</v>
      </c>
      <c r="L50422">
        <v>258.79000000000002</v>
      </c>
      <c r="M50422" t="s">
        <v>6726</v>
      </c>
    </row>
    <row r="50423" spans="1:13" x14ac:dyDescent="0.25">
      <c r="A50423">
        <v>33013</v>
      </c>
      <c r="B50423">
        <v>251</v>
      </c>
      <c r="C50423">
        <v>54</v>
      </c>
      <c r="D50423" s="2">
        <v>42486</v>
      </c>
      <c r="E50423" s="1" t="s">
        <v>31</v>
      </c>
      <c r="F50423" s="1" t="s">
        <v>46</v>
      </c>
      <c r="G50423">
        <v>869.95</v>
      </c>
      <c r="H50423">
        <v>0.13000000225</v>
      </c>
      <c r="I50423">
        <v>126.8</v>
      </c>
      <c r="J50423">
        <v>743.15</v>
      </c>
      <c r="K50423">
        <v>0.40250000375</v>
      </c>
      <c r="L50423">
        <v>312.11</v>
      </c>
      <c r="M50423" t="s">
        <v>6726</v>
      </c>
    </row>
    <row r="50424" spans="1:13" x14ac:dyDescent="0.25">
      <c r="A50424">
        <v>36903</v>
      </c>
      <c r="B50424">
        <v>2176</v>
      </c>
      <c r="C50424">
        <v>10074</v>
      </c>
      <c r="D50424" s="2">
        <v>42543</v>
      </c>
      <c r="E50424" s="1" t="s">
        <v>49</v>
      </c>
      <c r="F50424" s="1" t="s">
        <v>85</v>
      </c>
      <c r="G50424">
        <v>869.95</v>
      </c>
      <c r="H50424">
        <v>6.4000000400000007E-2</v>
      </c>
      <c r="I50424">
        <v>61.1</v>
      </c>
      <c r="J50424">
        <v>808.85</v>
      </c>
      <c r="K50424">
        <v>0.39399999359999999</v>
      </c>
      <c r="L50424">
        <v>308.86</v>
      </c>
      <c r="M50424" t="s">
        <v>6726</v>
      </c>
    </row>
    <row r="50425" spans="1:13" x14ac:dyDescent="0.25">
      <c r="A50425">
        <v>42652</v>
      </c>
      <c r="B50425">
        <v>1205</v>
      </c>
      <c r="C50425">
        <v>8631</v>
      </c>
      <c r="D50425" s="2">
        <v>42627</v>
      </c>
      <c r="E50425" s="1" t="s">
        <v>74</v>
      </c>
      <c r="F50425" s="1" t="s">
        <v>78</v>
      </c>
      <c r="G50425">
        <v>869.95</v>
      </c>
      <c r="H50425">
        <v>3.59999992E-2</v>
      </c>
      <c r="I50425">
        <v>34.200000000000003</v>
      </c>
      <c r="J50425">
        <v>835.75</v>
      </c>
      <c r="K50425">
        <v>0.28200000060000002</v>
      </c>
      <c r="L50425">
        <v>234.57</v>
      </c>
      <c r="M50425" t="s">
        <v>6726</v>
      </c>
    </row>
    <row r="50426" spans="1:13" x14ac:dyDescent="0.25">
      <c r="A50426">
        <v>54280</v>
      </c>
      <c r="B50426">
        <v>29</v>
      </c>
      <c r="C50426">
        <v>6247</v>
      </c>
      <c r="D50426" s="2">
        <v>42797</v>
      </c>
      <c r="E50426" s="1" t="s">
        <v>31</v>
      </c>
      <c r="F50426" s="1" t="s">
        <v>46</v>
      </c>
      <c r="G50426">
        <v>869.95</v>
      </c>
      <c r="H50426">
        <v>6.2E-2</v>
      </c>
      <c r="I50426">
        <v>66</v>
      </c>
      <c r="J50426">
        <v>803.95</v>
      </c>
      <c r="K50426">
        <v>0.25399999600000001</v>
      </c>
      <c r="L50426">
        <v>158.16999999999999</v>
      </c>
      <c r="M50426" t="s">
        <v>6726</v>
      </c>
    </row>
    <row r="50427" spans="1:13" x14ac:dyDescent="0.25">
      <c r="A50427">
        <v>58388</v>
      </c>
      <c r="B50427">
        <v>232</v>
      </c>
      <c r="C50427">
        <v>12407</v>
      </c>
      <c r="D50427" s="2">
        <v>42857</v>
      </c>
      <c r="E50427" s="1" t="s">
        <v>58</v>
      </c>
      <c r="F50427" s="1" t="s">
        <v>65</v>
      </c>
      <c r="G50427">
        <v>869.95</v>
      </c>
      <c r="H50427">
        <v>0.10199999999999999</v>
      </c>
      <c r="I50427">
        <v>106.6</v>
      </c>
      <c r="J50427">
        <v>763.35</v>
      </c>
      <c r="K50427">
        <v>0.28800000219999999</v>
      </c>
      <c r="L50427">
        <v>241.32</v>
      </c>
      <c r="M50427" t="s">
        <v>6726</v>
      </c>
    </row>
    <row r="50428" spans="1:13" x14ac:dyDescent="0.25">
      <c r="A50428">
        <v>67148</v>
      </c>
      <c r="B50428">
        <v>255</v>
      </c>
      <c r="C50428">
        <v>5729</v>
      </c>
      <c r="D50428" s="2">
        <v>42985</v>
      </c>
      <c r="E50428" s="1" t="s">
        <v>58</v>
      </c>
      <c r="F50428" s="1" t="s">
        <v>65</v>
      </c>
      <c r="G50428">
        <v>869.95</v>
      </c>
      <c r="H50428">
        <v>0.10249999799999999</v>
      </c>
      <c r="I50428">
        <v>78.099999999999994</v>
      </c>
      <c r="J50428">
        <v>791.85</v>
      </c>
      <c r="K50428">
        <v>0.41749999650000003</v>
      </c>
      <c r="L50428">
        <v>323.54000000000002</v>
      </c>
      <c r="M50428" t="s">
        <v>6726</v>
      </c>
    </row>
    <row r="50429" spans="1:13" x14ac:dyDescent="0.25">
      <c r="A50429">
        <v>28036</v>
      </c>
      <c r="B50429">
        <v>151</v>
      </c>
      <c r="C50429">
        <v>702</v>
      </c>
      <c r="D50429" s="2">
        <v>42414</v>
      </c>
      <c r="E50429" s="1" t="s">
        <v>31</v>
      </c>
      <c r="F50429" s="1" t="s">
        <v>46</v>
      </c>
      <c r="G50429">
        <v>869.96</v>
      </c>
      <c r="H50429">
        <v>4.750000025E-2</v>
      </c>
      <c r="I50429">
        <v>32.700000000000003</v>
      </c>
      <c r="J50429">
        <v>837.26</v>
      </c>
      <c r="K50429">
        <v>0.12000000675</v>
      </c>
      <c r="L50429">
        <v>34.49</v>
      </c>
      <c r="M50429" t="s">
        <v>6726</v>
      </c>
    </row>
    <row r="50430" spans="1:13" x14ac:dyDescent="0.25">
      <c r="A50430">
        <v>34587</v>
      </c>
      <c r="B50430">
        <v>3117</v>
      </c>
      <c r="C50430">
        <v>1774</v>
      </c>
      <c r="D50430" s="2">
        <v>42509</v>
      </c>
      <c r="E50430" s="1" t="s">
        <v>49</v>
      </c>
      <c r="F50430" s="1" t="s">
        <v>57</v>
      </c>
      <c r="G50430">
        <v>869.96</v>
      </c>
      <c r="H50430">
        <v>1.6666666333333299E-2</v>
      </c>
      <c r="I50430">
        <v>6.8</v>
      </c>
      <c r="J50430">
        <v>863.16</v>
      </c>
      <c r="K50430">
        <v>0.133333330666667</v>
      </c>
      <c r="L50430">
        <v>234.9</v>
      </c>
      <c r="M50430" t="s">
        <v>6726</v>
      </c>
    </row>
    <row r="50431" spans="1:13" x14ac:dyDescent="0.25">
      <c r="A50431">
        <v>66495</v>
      </c>
      <c r="B50431">
        <v>425</v>
      </c>
      <c r="C50431">
        <v>9640</v>
      </c>
      <c r="D50431" s="2">
        <v>42975</v>
      </c>
      <c r="E50431" s="1" t="s">
        <v>74</v>
      </c>
      <c r="F50431" s="1" t="s">
        <v>78</v>
      </c>
      <c r="G50431">
        <v>869.96</v>
      </c>
      <c r="H50431">
        <v>0.1100000008</v>
      </c>
      <c r="I50431">
        <v>86.9</v>
      </c>
      <c r="J50431">
        <v>783.06</v>
      </c>
      <c r="K50431">
        <v>0.2740000024</v>
      </c>
      <c r="L50431">
        <v>198.12</v>
      </c>
      <c r="M50431" t="s">
        <v>6726</v>
      </c>
    </row>
    <row r="50432" spans="1:13" x14ac:dyDescent="0.25">
      <c r="A50432">
        <v>38684</v>
      </c>
      <c r="B50432">
        <v>850</v>
      </c>
      <c r="C50432">
        <v>5897</v>
      </c>
      <c r="D50432" s="2">
        <v>42569</v>
      </c>
      <c r="E50432" s="1" t="s">
        <v>49</v>
      </c>
      <c r="F50432" s="1" t="s">
        <v>57</v>
      </c>
      <c r="G50432">
        <v>869.97</v>
      </c>
      <c r="H50432">
        <v>6.0000001999999997E-2</v>
      </c>
      <c r="I50432">
        <v>79.5</v>
      </c>
      <c r="J50432">
        <v>790.47</v>
      </c>
      <c r="K50432">
        <v>0.37000000475</v>
      </c>
      <c r="L50432">
        <v>292.42</v>
      </c>
      <c r="M50432" t="s">
        <v>6726</v>
      </c>
    </row>
    <row r="50433" spans="1:13" x14ac:dyDescent="0.25">
      <c r="A50433">
        <v>42942</v>
      </c>
      <c r="B50433">
        <v>3331</v>
      </c>
      <c r="C50433">
        <v>6375</v>
      </c>
      <c r="D50433" s="2">
        <v>42631</v>
      </c>
      <c r="E50433" s="1" t="s">
        <v>49</v>
      </c>
      <c r="F50433" s="1" t="s">
        <v>97</v>
      </c>
      <c r="G50433">
        <v>870.87</v>
      </c>
      <c r="H50433">
        <v>0.1340000002</v>
      </c>
      <c r="I50433">
        <v>126.6</v>
      </c>
      <c r="J50433">
        <v>744.27</v>
      </c>
      <c r="K50433">
        <v>-1.6000005800000001E-2</v>
      </c>
      <c r="L50433">
        <v>-3.96</v>
      </c>
      <c r="M50433" t="s">
        <v>6726</v>
      </c>
    </row>
    <row r="50434" spans="1:13" x14ac:dyDescent="0.25">
      <c r="A50434">
        <v>25475</v>
      </c>
      <c r="B50434">
        <v>432</v>
      </c>
      <c r="C50434">
        <v>1443</v>
      </c>
      <c r="D50434" s="2">
        <v>42376</v>
      </c>
      <c r="E50434" s="1" t="s">
        <v>74</v>
      </c>
      <c r="F50434" s="1" t="s">
        <v>78</v>
      </c>
      <c r="G50434">
        <v>870.9</v>
      </c>
      <c r="H50434">
        <v>5.7500001000000002E-2</v>
      </c>
      <c r="I50434">
        <v>48.6</v>
      </c>
      <c r="J50434">
        <v>822.3</v>
      </c>
      <c r="K50434">
        <v>0.16000000025</v>
      </c>
      <c r="L50434">
        <v>95.13</v>
      </c>
      <c r="M50434" t="s">
        <v>6726</v>
      </c>
    </row>
    <row r="50435" spans="1:13" x14ac:dyDescent="0.25">
      <c r="A50435">
        <v>50125</v>
      </c>
      <c r="B50435">
        <v>190</v>
      </c>
      <c r="C50435">
        <v>8559</v>
      </c>
      <c r="D50435" s="2">
        <v>42736</v>
      </c>
      <c r="E50435" s="1" t="s">
        <v>31</v>
      </c>
      <c r="F50435" s="1" t="s">
        <v>46</v>
      </c>
      <c r="G50435">
        <v>871.86</v>
      </c>
      <c r="H50435">
        <v>7.7500002499999998E-2</v>
      </c>
      <c r="I50435">
        <v>79.67</v>
      </c>
      <c r="J50435">
        <v>792.19</v>
      </c>
      <c r="K50435">
        <v>0.34750000375000001</v>
      </c>
      <c r="L50435">
        <v>276.36</v>
      </c>
      <c r="M50435" t="s">
        <v>6726</v>
      </c>
    </row>
    <row r="50436" spans="1:13" x14ac:dyDescent="0.25">
      <c r="A50436">
        <v>21173</v>
      </c>
      <c r="B50436">
        <v>160</v>
      </c>
      <c r="C50436">
        <v>3492</v>
      </c>
      <c r="D50436" s="2">
        <v>42314</v>
      </c>
      <c r="E50436" s="1" t="s">
        <v>49</v>
      </c>
      <c r="F50436" s="1" t="s">
        <v>97</v>
      </c>
      <c r="G50436">
        <v>871.88</v>
      </c>
      <c r="H50436">
        <v>0.1140000028</v>
      </c>
      <c r="I50436">
        <v>128.05000000000001</v>
      </c>
      <c r="J50436">
        <v>743.83</v>
      </c>
      <c r="K50436">
        <v>0.2360000022</v>
      </c>
      <c r="L50436">
        <v>114.48</v>
      </c>
      <c r="M50436" t="s">
        <v>6726</v>
      </c>
    </row>
    <row r="50437" spans="1:13" x14ac:dyDescent="0.25">
      <c r="A50437">
        <v>13145</v>
      </c>
      <c r="B50437">
        <v>91</v>
      </c>
      <c r="C50437">
        <v>6240</v>
      </c>
      <c r="D50437" s="2">
        <v>42196</v>
      </c>
      <c r="E50437" s="1" t="s">
        <v>74</v>
      </c>
      <c r="F50437" s="1" t="s">
        <v>78</v>
      </c>
      <c r="G50437">
        <v>871.93</v>
      </c>
      <c r="H50437">
        <v>0.10750000175</v>
      </c>
      <c r="I50437">
        <v>63.84</v>
      </c>
      <c r="J50437">
        <v>808.09</v>
      </c>
      <c r="K50437">
        <v>0.18000000150000001</v>
      </c>
      <c r="L50437">
        <v>184.82</v>
      </c>
      <c r="M50437" t="s">
        <v>6726</v>
      </c>
    </row>
    <row r="50438" spans="1:13" x14ac:dyDescent="0.25">
      <c r="A50438">
        <v>65149</v>
      </c>
      <c r="B50438">
        <v>2793</v>
      </c>
      <c r="C50438">
        <v>6554</v>
      </c>
      <c r="D50438" s="2">
        <v>42956</v>
      </c>
      <c r="E50438" s="1" t="s">
        <v>74</v>
      </c>
      <c r="F50438" s="1" t="s">
        <v>78</v>
      </c>
      <c r="G50438">
        <v>872.92</v>
      </c>
      <c r="H50438">
        <v>6.5999998000000004E-2</v>
      </c>
      <c r="I50438">
        <v>58.74</v>
      </c>
      <c r="J50438">
        <v>814.18</v>
      </c>
      <c r="K50438">
        <v>0.3560000002</v>
      </c>
      <c r="L50438">
        <v>309.2</v>
      </c>
      <c r="M50438" t="s">
        <v>6726</v>
      </c>
    </row>
    <row r="50439" spans="1:13" x14ac:dyDescent="0.25">
      <c r="A50439">
        <v>22184</v>
      </c>
      <c r="B50439">
        <v>1336</v>
      </c>
      <c r="C50439">
        <v>12093</v>
      </c>
      <c r="D50439" s="2">
        <v>42328</v>
      </c>
      <c r="E50439" s="1" t="s">
        <v>31</v>
      </c>
      <c r="F50439" s="1" t="s">
        <v>46</v>
      </c>
      <c r="G50439">
        <v>873.82</v>
      </c>
      <c r="H50439">
        <v>0.12200000079999999</v>
      </c>
      <c r="I50439">
        <v>119.8</v>
      </c>
      <c r="J50439">
        <v>754.02</v>
      </c>
      <c r="K50439">
        <v>0.1160000024</v>
      </c>
      <c r="L50439">
        <v>117.1</v>
      </c>
      <c r="M50439" t="s">
        <v>6726</v>
      </c>
    </row>
    <row r="50440" spans="1:13" x14ac:dyDescent="0.25">
      <c r="A50440">
        <v>42450</v>
      </c>
      <c r="B50440">
        <v>1619</v>
      </c>
      <c r="C50440">
        <v>4744</v>
      </c>
      <c r="D50440" s="2">
        <v>42624</v>
      </c>
      <c r="E50440" s="1" t="s">
        <v>49</v>
      </c>
      <c r="F50440" s="1" t="s">
        <v>97</v>
      </c>
      <c r="G50440">
        <v>873.84</v>
      </c>
      <c r="H50440">
        <v>8.9999997750000005E-2</v>
      </c>
      <c r="I50440">
        <v>42.31</v>
      </c>
      <c r="J50440">
        <v>831.53</v>
      </c>
      <c r="K50440">
        <v>-0.29750000674999999</v>
      </c>
      <c r="L50440">
        <v>-485.2</v>
      </c>
      <c r="M50440" t="s">
        <v>6726</v>
      </c>
    </row>
    <row r="50441" spans="1:13" x14ac:dyDescent="0.25">
      <c r="A50441">
        <v>38925</v>
      </c>
      <c r="B50441">
        <v>1076</v>
      </c>
      <c r="C50441">
        <v>7726</v>
      </c>
      <c r="D50441" s="2">
        <v>42573</v>
      </c>
      <c r="E50441" s="1" t="s">
        <v>49</v>
      </c>
      <c r="F50441" s="1" t="s">
        <v>97</v>
      </c>
      <c r="G50441">
        <v>873.89</v>
      </c>
      <c r="H50441">
        <v>6.6000002000000002E-2</v>
      </c>
      <c r="I50441">
        <v>75.08</v>
      </c>
      <c r="J50441">
        <v>798.81</v>
      </c>
      <c r="K50441">
        <v>0.19800000179999999</v>
      </c>
      <c r="L50441">
        <v>101.85</v>
      </c>
      <c r="M50441" t="s">
        <v>6726</v>
      </c>
    </row>
    <row r="50442" spans="1:13" x14ac:dyDescent="0.25">
      <c r="A50442">
        <v>57716</v>
      </c>
      <c r="B50442">
        <v>1227</v>
      </c>
      <c r="C50442">
        <v>7749</v>
      </c>
      <c r="D50442" s="2">
        <v>42847</v>
      </c>
      <c r="E50442" s="1" t="s">
        <v>31</v>
      </c>
      <c r="F50442" s="1" t="s">
        <v>46</v>
      </c>
      <c r="G50442">
        <v>873.91</v>
      </c>
      <c r="H50442">
        <v>0.12499999974999999</v>
      </c>
      <c r="I50442">
        <v>113.11</v>
      </c>
      <c r="J50442">
        <v>760.8</v>
      </c>
      <c r="K50442">
        <v>0.21499999824999999</v>
      </c>
      <c r="L50442">
        <v>193.64</v>
      </c>
      <c r="M50442" t="s">
        <v>6726</v>
      </c>
    </row>
    <row r="50443" spans="1:13" x14ac:dyDescent="0.25">
      <c r="A50443">
        <v>40272</v>
      </c>
      <c r="B50443">
        <v>852</v>
      </c>
      <c r="C50443">
        <v>3235</v>
      </c>
      <c r="D50443" s="2">
        <v>42592</v>
      </c>
      <c r="E50443" s="1" t="s">
        <v>49</v>
      </c>
      <c r="F50443" s="1" t="s">
        <v>97</v>
      </c>
      <c r="G50443">
        <v>873.93</v>
      </c>
      <c r="H50443">
        <v>0.13000000275000001</v>
      </c>
      <c r="I50443">
        <v>109.4</v>
      </c>
      <c r="J50443">
        <v>764.53</v>
      </c>
      <c r="K50443">
        <v>0.33000000574999999</v>
      </c>
      <c r="L50443">
        <v>287.63</v>
      </c>
      <c r="M50443" t="s">
        <v>6726</v>
      </c>
    </row>
    <row r="50444" spans="1:13" x14ac:dyDescent="0.25">
      <c r="A50444">
        <v>40628</v>
      </c>
      <c r="B50444">
        <v>833</v>
      </c>
      <c r="C50444">
        <v>11019</v>
      </c>
      <c r="D50444" s="2">
        <v>42598</v>
      </c>
      <c r="E50444" s="1" t="s">
        <v>49</v>
      </c>
      <c r="F50444" s="1" t="s">
        <v>57</v>
      </c>
      <c r="G50444">
        <v>873.94</v>
      </c>
      <c r="H50444">
        <v>0.2079999998</v>
      </c>
      <c r="I50444">
        <v>194.18</v>
      </c>
      <c r="J50444">
        <v>679.77</v>
      </c>
      <c r="K50444">
        <v>-0.15600000180000001</v>
      </c>
      <c r="L50444">
        <v>-79.290000000000006</v>
      </c>
      <c r="M50444" t="s">
        <v>6726</v>
      </c>
    </row>
    <row r="50445" spans="1:13" x14ac:dyDescent="0.25">
      <c r="A50445">
        <v>29031</v>
      </c>
      <c r="B50445">
        <v>457</v>
      </c>
      <c r="C50445">
        <v>11318</v>
      </c>
      <c r="D50445" s="2">
        <v>42428</v>
      </c>
      <c r="E50445" s="1" t="s">
        <v>31</v>
      </c>
      <c r="F50445" s="1" t="s">
        <v>181</v>
      </c>
      <c r="G50445">
        <v>873.95</v>
      </c>
      <c r="H50445">
        <v>9.5000001749999993E-2</v>
      </c>
      <c r="I50445">
        <v>81.88</v>
      </c>
      <c r="J50445">
        <v>792.07</v>
      </c>
      <c r="K50445">
        <v>-0.22750000300000001</v>
      </c>
      <c r="L50445">
        <v>-432.75</v>
      </c>
      <c r="M50445" t="s">
        <v>6726</v>
      </c>
    </row>
    <row r="50446" spans="1:13" x14ac:dyDescent="0.25">
      <c r="A50446">
        <v>14899</v>
      </c>
      <c r="B50446">
        <v>496</v>
      </c>
      <c r="C50446">
        <v>10612</v>
      </c>
      <c r="D50446" s="2">
        <v>42222</v>
      </c>
      <c r="E50446" s="1" t="s">
        <v>49</v>
      </c>
      <c r="F50446" s="1" t="s">
        <v>97</v>
      </c>
      <c r="G50446">
        <v>874.78</v>
      </c>
      <c r="H50446">
        <v>8.4000000399999997E-2</v>
      </c>
      <c r="I50446">
        <v>84.28</v>
      </c>
      <c r="J50446">
        <v>790.5</v>
      </c>
      <c r="K50446">
        <v>0.27199999619999998</v>
      </c>
      <c r="L50446">
        <v>230.12</v>
      </c>
      <c r="M50446" t="s">
        <v>6726</v>
      </c>
    </row>
    <row r="50447" spans="1:13" x14ac:dyDescent="0.25">
      <c r="A50447">
        <v>3171</v>
      </c>
      <c r="B50447">
        <v>240</v>
      </c>
      <c r="C50447">
        <v>5045</v>
      </c>
      <c r="D50447" s="2">
        <v>42051</v>
      </c>
      <c r="E50447" s="1" t="s">
        <v>31</v>
      </c>
      <c r="F50447" s="1" t="s">
        <v>46</v>
      </c>
      <c r="G50447">
        <v>874.8</v>
      </c>
      <c r="H50447">
        <v>9.2000001600000006E-2</v>
      </c>
      <c r="I50447">
        <v>82.36</v>
      </c>
      <c r="J50447">
        <v>792.44</v>
      </c>
      <c r="K50447">
        <v>-4.3999993600000002E-2</v>
      </c>
      <c r="L50447">
        <v>-61.78</v>
      </c>
      <c r="M50447" t="s">
        <v>6726</v>
      </c>
    </row>
    <row r="50448" spans="1:13" x14ac:dyDescent="0.25">
      <c r="A50448">
        <v>36934</v>
      </c>
      <c r="B50448">
        <v>1961</v>
      </c>
      <c r="C50448">
        <v>4771</v>
      </c>
      <c r="D50448" s="2">
        <v>42544</v>
      </c>
      <c r="E50448" s="1" t="s">
        <v>74</v>
      </c>
      <c r="F50448" s="1" t="s">
        <v>78</v>
      </c>
      <c r="G50448">
        <v>874.83</v>
      </c>
      <c r="H50448">
        <v>0.13250000275000001</v>
      </c>
      <c r="I50448">
        <v>85.82</v>
      </c>
      <c r="J50448">
        <v>789.01</v>
      </c>
      <c r="K50448">
        <v>0.31499999374999998</v>
      </c>
      <c r="L50448">
        <v>188.85</v>
      </c>
      <c r="M50448" t="s">
        <v>6726</v>
      </c>
    </row>
    <row r="50449" spans="1:13" x14ac:dyDescent="0.25">
      <c r="A50449">
        <v>29789</v>
      </c>
      <c r="B50449">
        <v>567</v>
      </c>
      <c r="C50449">
        <v>3200</v>
      </c>
      <c r="D50449" s="2">
        <v>42439</v>
      </c>
      <c r="E50449" s="1" t="s">
        <v>49</v>
      </c>
      <c r="F50449" s="1" t="s">
        <v>97</v>
      </c>
      <c r="G50449">
        <v>874.84</v>
      </c>
      <c r="H50449">
        <v>0.10500000325</v>
      </c>
      <c r="I50449">
        <v>91.99</v>
      </c>
      <c r="J50449">
        <v>782.85</v>
      </c>
      <c r="K50449">
        <v>0.1724999995</v>
      </c>
      <c r="L50449">
        <v>58.24</v>
      </c>
      <c r="M50449" t="s">
        <v>6726</v>
      </c>
    </row>
    <row r="50450" spans="1:13" x14ac:dyDescent="0.25">
      <c r="A50450">
        <v>20828</v>
      </c>
      <c r="B50450">
        <v>1675</v>
      </c>
      <c r="C50450">
        <v>3833</v>
      </c>
      <c r="D50450" s="2">
        <v>42309</v>
      </c>
      <c r="E50450" s="1" t="s">
        <v>49</v>
      </c>
      <c r="F50450" s="1" t="s">
        <v>97</v>
      </c>
      <c r="G50450">
        <v>874.85</v>
      </c>
      <c r="H50450">
        <v>9.0000002999999995E-2</v>
      </c>
      <c r="I50450">
        <v>80.239999999999995</v>
      </c>
      <c r="J50450">
        <v>794.61</v>
      </c>
      <c r="K50450">
        <v>-0.236666670666667</v>
      </c>
      <c r="L50450">
        <v>-349.18</v>
      </c>
      <c r="M50450" t="s">
        <v>6726</v>
      </c>
    </row>
    <row r="50451" spans="1:13" x14ac:dyDescent="0.25">
      <c r="A50451">
        <v>906</v>
      </c>
      <c r="B50451">
        <v>347</v>
      </c>
      <c r="C50451">
        <v>7141</v>
      </c>
      <c r="D50451" s="2">
        <v>42018</v>
      </c>
      <c r="E50451" s="1" t="s">
        <v>49</v>
      </c>
      <c r="F50451" s="1" t="s">
        <v>97</v>
      </c>
      <c r="G50451">
        <v>874.87</v>
      </c>
      <c r="H50451">
        <v>0.14200000239999999</v>
      </c>
      <c r="I50451">
        <v>106.49</v>
      </c>
      <c r="J50451">
        <v>768.38</v>
      </c>
      <c r="K50451">
        <v>0.31400000439999998</v>
      </c>
      <c r="L50451">
        <v>243.24</v>
      </c>
      <c r="M50451" t="s">
        <v>6726</v>
      </c>
    </row>
    <row r="50452" spans="1:13" x14ac:dyDescent="0.25">
      <c r="A50452">
        <v>12218</v>
      </c>
      <c r="B50452">
        <v>16</v>
      </c>
      <c r="C50452">
        <v>9818</v>
      </c>
      <c r="D50452" s="2">
        <v>42183</v>
      </c>
      <c r="E50452" s="1" t="s">
        <v>74</v>
      </c>
      <c r="F50452" s="1" t="s">
        <v>78</v>
      </c>
      <c r="G50452">
        <v>874.87</v>
      </c>
      <c r="H50452">
        <v>5.6000001600000002E-2</v>
      </c>
      <c r="I50452">
        <v>64.290000000000006</v>
      </c>
      <c r="J50452">
        <v>810.58</v>
      </c>
      <c r="K50452">
        <v>-7.5999998799999996E-2</v>
      </c>
      <c r="L50452">
        <v>-117.7</v>
      </c>
      <c r="M50452" t="s">
        <v>6726</v>
      </c>
    </row>
    <row r="50453" spans="1:13" x14ac:dyDescent="0.25">
      <c r="A50453">
        <v>49221</v>
      </c>
      <c r="B50453">
        <v>153</v>
      </c>
      <c r="C50453">
        <v>7618</v>
      </c>
      <c r="D50453" s="2">
        <v>42723</v>
      </c>
      <c r="E50453" s="1" t="s">
        <v>31</v>
      </c>
      <c r="F50453" s="1" t="s">
        <v>181</v>
      </c>
      <c r="G50453">
        <v>874.87</v>
      </c>
      <c r="H50453">
        <v>0.10599999979999999</v>
      </c>
      <c r="I50453">
        <v>93.54</v>
      </c>
      <c r="J50453">
        <v>781.33</v>
      </c>
      <c r="K50453">
        <v>-0.85799998340000005</v>
      </c>
      <c r="L50453">
        <v>-619.41999999999996</v>
      </c>
      <c r="M50453" t="s">
        <v>6726</v>
      </c>
    </row>
    <row r="50454" spans="1:13" x14ac:dyDescent="0.25">
      <c r="A50454">
        <v>18153</v>
      </c>
      <c r="B50454">
        <v>677</v>
      </c>
      <c r="C50454">
        <v>1627</v>
      </c>
      <c r="D50454" s="2">
        <v>42269</v>
      </c>
      <c r="E50454" s="1" t="s">
        <v>58</v>
      </c>
      <c r="F50454" s="1" t="s">
        <v>65</v>
      </c>
      <c r="G50454">
        <v>874.88</v>
      </c>
      <c r="H50454">
        <v>8.7500000250000001E-2</v>
      </c>
      <c r="I50454">
        <v>71.599999999999994</v>
      </c>
      <c r="J50454">
        <v>803.29</v>
      </c>
      <c r="K50454">
        <v>0.280000005</v>
      </c>
      <c r="L50454">
        <v>206.18</v>
      </c>
      <c r="M50454" t="s">
        <v>6726</v>
      </c>
    </row>
    <row r="50455" spans="1:13" x14ac:dyDescent="0.25">
      <c r="A50455">
        <v>24631</v>
      </c>
      <c r="B50455">
        <v>1442</v>
      </c>
      <c r="C50455">
        <v>8459</v>
      </c>
      <c r="D50455" s="2">
        <v>42364</v>
      </c>
      <c r="E50455" s="1" t="s">
        <v>58</v>
      </c>
      <c r="F50455" s="1" t="s">
        <v>65</v>
      </c>
      <c r="G50455">
        <v>874.88</v>
      </c>
      <c r="H50455">
        <v>0.13750000100000001</v>
      </c>
      <c r="I50455">
        <v>99.98</v>
      </c>
      <c r="J50455">
        <v>774.9</v>
      </c>
      <c r="K50455">
        <v>0.1125</v>
      </c>
      <c r="L50455">
        <v>78.819999999999993</v>
      </c>
      <c r="M50455" t="s">
        <v>6726</v>
      </c>
    </row>
    <row r="50456" spans="1:13" x14ac:dyDescent="0.25">
      <c r="A50456">
        <v>44496</v>
      </c>
      <c r="B50456">
        <v>192</v>
      </c>
      <c r="C50456">
        <v>4296</v>
      </c>
      <c r="D50456" s="2">
        <v>42654</v>
      </c>
      <c r="E50456" s="1" t="s">
        <v>31</v>
      </c>
      <c r="F50456" s="1" t="s">
        <v>46</v>
      </c>
      <c r="G50456">
        <v>874.88</v>
      </c>
      <c r="H50456">
        <v>9.7500001749999995E-2</v>
      </c>
      <c r="I50456">
        <v>104.36</v>
      </c>
      <c r="J50456">
        <v>770.52</v>
      </c>
      <c r="K50456">
        <v>0.33000000574999999</v>
      </c>
      <c r="L50456">
        <v>256.45</v>
      </c>
      <c r="M50456" t="s">
        <v>6726</v>
      </c>
    </row>
    <row r="50457" spans="1:13" x14ac:dyDescent="0.25">
      <c r="A50457">
        <v>10951</v>
      </c>
      <c r="B50457">
        <v>98</v>
      </c>
      <c r="C50457">
        <v>7607</v>
      </c>
      <c r="D50457" s="2">
        <v>42164</v>
      </c>
      <c r="E50457" s="1" t="s">
        <v>31</v>
      </c>
      <c r="F50457" s="1" t="s">
        <v>46</v>
      </c>
      <c r="G50457">
        <v>874.89</v>
      </c>
      <c r="H50457">
        <v>8.7999998999999995E-2</v>
      </c>
      <c r="I50457">
        <v>70.62</v>
      </c>
      <c r="J50457">
        <v>804.27</v>
      </c>
      <c r="K50457">
        <v>5.9999997399999998E-2</v>
      </c>
      <c r="L50457">
        <v>30.51</v>
      </c>
      <c r="M50457" t="s">
        <v>6726</v>
      </c>
    </row>
    <row r="50458" spans="1:13" x14ac:dyDescent="0.25">
      <c r="A50458">
        <v>16797</v>
      </c>
      <c r="B50458">
        <v>271</v>
      </c>
      <c r="C50458">
        <v>8283</v>
      </c>
      <c r="D50458" s="2">
        <v>42250</v>
      </c>
      <c r="E50458" s="1" t="s">
        <v>31</v>
      </c>
      <c r="F50458" s="1" t="s">
        <v>181</v>
      </c>
      <c r="G50458">
        <v>874.89</v>
      </c>
      <c r="H50458">
        <v>0.125</v>
      </c>
      <c r="I50458">
        <v>125.43</v>
      </c>
      <c r="J50458">
        <v>749.46</v>
      </c>
      <c r="K50458">
        <v>-3.2500005499999998E-2</v>
      </c>
      <c r="L50458">
        <v>69.78</v>
      </c>
      <c r="M50458" t="s">
        <v>6726</v>
      </c>
    </row>
    <row r="50459" spans="1:13" x14ac:dyDescent="0.25">
      <c r="A50459">
        <v>37116</v>
      </c>
      <c r="B50459">
        <v>1975</v>
      </c>
      <c r="C50459">
        <v>5597</v>
      </c>
      <c r="D50459" s="2">
        <v>42546</v>
      </c>
      <c r="E50459" s="1" t="s">
        <v>49</v>
      </c>
      <c r="F50459" s="1" t="s">
        <v>57</v>
      </c>
      <c r="G50459">
        <v>874.89</v>
      </c>
      <c r="H50459">
        <v>0.1180000014</v>
      </c>
      <c r="I50459">
        <v>96.39</v>
      </c>
      <c r="J50459">
        <v>778.5</v>
      </c>
      <c r="K50459">
        <v>0.31000000259999999</v>
      </c>
      <c r="L50459">
        <v>240.02</v>
      </c>
      <c r="M50459" t="s">
        <v>6726</v>
      </c>
    </row>
    <row r="50460" spans="1:13" x14ac:dyDescent="0.25">
      <c r="A50460">
        <v>39539</v>
      </c>
      <c r="B50460">
        <v>251</v>
      </c>
      <c r="C50460">
        <v>11680</v>
      </c>
      <c r="D50460" s="2">
        <v>42582</v>
      </c>
      <c r="E50460" s="1" t="s">
        <v>58</v>
      </c>
      <c r="F50460" s="1" t="s">
        <v>65</v>
      </c>
      <c r="G50460">
        <v>874.89</v>
      </c>
      <c r="H50460">
        <v>0.10249999799999999</v>
      </c>
      <c r="I50460">
        <v>91.99</v>
      </c>
      <c r="J50460">
        <v>782.9</v>
      </c>
      <c r="K50460">
        <v>0.31500001249999998</v>
      </c>
      <c r="L50460">
        <v>254.67</v>
      </c>
      <c r="M50460" t="s">
        <v>6726</v>
      </c>
    </row>
    <row r="50461" spans="1:13" x14ac:dyDescent="0.25">
      <c r="A50461">
        <v>884</v>
      </c>
      <c r="B50461">
        <v>231</v>
      </c>
      <c r="C50461">
        <v>4909</v>
      </c>
      <c r="D50461" s="2">
        <v>42017</v>
      </c>
      <c r="E50461" s="1" t="s">
        <v>31</v>
      </c>
      <c r="F50461" s="1" t="s">
        <v>46</v>
      </c>
      <c r="G50461">
        <v>874.9</v>
      </c>
      <c r="H50461">
        <v>0.1220000024</v>
      </c>
      <c r="I50461">
        <v>91.74</v>
      </c>
      <c r="J50461">
        <v>783.16</v>
      </c>
      <c r="K50461">
        <v>-0.90800000960000005</v>
      </c>
      <c r="L50461">
        <v>-628.95000000000005</v>
      </c>
      <c r="M50461" t="s">
        <v>6726</v>
      </c>
    </row>
    <row r="50462" spans="1:13" x14ac:dyDescent="0.25">
      <c r="A50462">
        <v>10589</v>
      </c>
      <c r="B50462">
        <v>86</v>
      </c>
      <c r="C50462">
        <v>7420</v>
      </c>
      <c r="D50462" s="2">
        <v>42159</v>
      </c>
      <c r="E50462" s="1" t="s">
        <v>49</v>
      </c>
      <c r="F50462" s="1" t="s">
        <v>97</v>
      </c>
      <c r="G50462">
        <v>874.9</v>
      </c>
      <c r="H50462">
        <v>0.12500000050000001</v>
      </c>
      <c r="I50462">
        <v>135.74</v>
      </c>
      <c r="J50462">
        <v>739.17</v>
      </c>
      <c r="K50462">
        <v>0.35249999900000001</v>
      </c>
      <c r="L50462">
        <v>257.24</v>
      </c>
      <c r="M50462" t="s">
        <v>6726</v>
      </c>
    </row>
    <row r="50463" spans="1:13" x14ac:dyDescent="0.25">
      <c r="A50463">
        <v>53393</v>
      </c>
      <c r="B50463">
        <v>38</v>
      </c>
      <c r="C50463">
        <v>4812</v>
      </c>
      <c r="D50463" s="2">
        <v>42784</v>
      </c>
      <c r="E50463" s="1" t="s">
        <v>31</v>
      </c>
      <c r="F50463" s="1" t="s">
        <v>46</v>
      </c>
      <c r="G50463">
        <v>874.9</v>
      </c>
      <c r="H50463">
        <v>0.11333333433333299</v>
      </c>
      <c r="I50463">
        <v>92.24</v>
      </c>
      <c r="J50463">
        <v>782.66</v>
      </c>
      <c r="K50463">
        <v>0.25333334000000002</v>
      </c>
      <c r="L50463">
        <v>290.92</v>
      </c>
      <c r="M50463" t="s">
        <v>6726</v>
      </c>
    </row>
    <row r="50464" spans="1:13" x14ac:dyDescent="0.25">
      <c r="A50464">
        <v>13284</v>
      </c>
      <c r="B50464">
        <v>633</v>
      </c>
      <c r="C50464">
        <v>11308</v>
      </c>
      <c r="D50464" s="2">
        <v>42198</v>
      </c>
      <c r="E50464" s="1" t="s">
        <v>49</v>
      </c>
      <c r="F50464" s="1" t="s">
        <v>108</v>
      </c>
      <c r="G50464">
        <v>874.91</v>
      </c>
      <c r="H50464">
        <v>0.1099999982</v>
      </c>
      <c r="I50464">
        <v>100.25</v>
      </c>
      <c r="J50464">
        <v>774.67</v>
      </c>
      <c r="K50464">
        <v>0.39200000159999998</v>
      </c>
      <c r="L50464">
        <v>280.17</v>
      </c>
      <c r="M50464" t="s">
        <v>6726</v>
      </c>
    </row>
    <row r="50465" spans="1:13" x14ac:dyDescent="0.25">
      <c r="A50465">
        <v>31403</v>
      </c>
      <c r="B50465">
        <v>844</v>
      </c>
      <c r="C50465">
        <v>9417</v>
      </c>
      <c r="D50465" s="2">
        <v>42463</v>
      </c>
      <c r="E50465" s="1" t="s">
        <v>49</v>
      </c>
      <c r="F50465" s="1" t="s">
        <v>57</v>
      </c>
      <c r="G50465">
        <v>874.91</v>
      </c>
      <c r="H50465">
        <v>9.2000000200000001E-2</v>
      </c>
      <c r="I50465">
        <v>78</v>
      </c>
      <c r="J50465">
        <v>796.91</v>
      </c>
      <c r="K50465">
        <v>6.99999922E-2</v>
      </c>
      <c r="L50465">
        <v>-27.53</v>
      </c>
      <c r="M50465" t="s">
        <v>6726</v>
      </c>
    </row>
    <row r="50466" spans="1:13" x14ac:dyDescent="0.25">
      <c r="A50466">
        <v>35911</v>
      </c>
      <c r="B50466">
        <v>114</v>
      </c>
      <c r="C50466">
        <v>4105</v>
      </c>
      <c r="D50466" s="2">
        <v>42529</v>
      </c>
      <c r="E50466" s="1" t="s">
        <v>49</v>
      </c>
      <c r="F50466" s="1" t="s">
        <v>97</v>
      </c>
      <c r="G50466">
        <v>874.91</v>
      </c>
      <c r="H50466">
        <v>9.6000001200000004E-2</v>
      </c>
      <c r="I50466">
        <v>110.04</v>
      </c>
      <c r="J50466">
        <v>764.87</v>
      </c>
      <c r="K50466">
        <v>-0.25800001340000001</v>
      </c>
      <c r="L50466">
        <v>-303.73</v>
      </c>
      <c r="M50466" t="s">
        <v>6726</v>
      </c>
    </row>
    <row r="50467" spans="1:13" x14ac:dyDescent="0.25">
      <c r="A50467">
        <v>17130</v>
      </c>
      <c r="B50467">
        <v>760</v>
      </c>
      <c r="C50467">
        <v>9489</v>
      </c>
      <c r="D50467" s="2">
        <v>42255</v>
      </c>
      <c r="E50467" s="1" t="s">
        <v>31</v>
      </c>
      <c r="F50467" s="1" t="s">
        <v>181</v>
      </c>
      <c r="G50467">
        <v>874.92</v>
      </c>
      <c r="H50467">
        <v>0.146666664666667</v>
      </c>
      <c r="I50467">
        <v>141.5</v>
      </c>
      <c r="J50467">
        <v>733.42</v>
      </c>
      <c r="K50467">
        <v>-6.6666653333333397E-3</v>
      </c>
      <c r="L50467">
        <v>-86.94</v>
      </c>
      <c r="M50467" t="s">
        <v>6726</v>
      </c>
    </row>
    <row r="50468" spans="1:13" x14ac:dyDescent="0.25">
      <c r="A50468">
        <v>23932</v>
      </c>
      <c r="B50468">
        <v>942</v>
      </c>
      <c r="C50468">
        <v>439</v>
      </c>
      <c r="D50468" s="2">
        <v>42354</v>
      </c>
      <c r="E50468" s="1" t="s">
        <v>74</v>
      </c>
      <c r="F50468" s="1" t="s">
        <v>78</v>
      </c>
      <c r="G50468">
        <v>874.92</v>
      </c>
      <c r="H50468">
        <v>9.6000003E-2</v>
      </c>
      <c r="I50468">
        <v>60.29</v>
      </c>
      <c r="J50468">
        <v>814.63</v>
      </c>
      <c r="K50468">
        <v>0.29799999719999998</v>
      </c>
      <c r="L50468">
        <v>234.28</v>
      </c>
      <c r="M50468" t="s">
        <v>6726</v>
      </c>
    </row>
    <row r="50469" spans="1:13" x14ac:dyDescent="0.25">
      <c r="A50469">
        <v>34442</v>
      </c>
      <c r="B50469">
        <v>249</v>
      </c>
      <c r="C50469">
        <v>11706</v>
      </c>
      <c r="D50469" s="2">
        <v>42507</v>
      </c>
      <c r="E50469" s="1" t="s">
        <v>49</v>
      </c>
      <c r="F50469" s="1" t="s">
        <v>97</v>
      </c>
      <c r="G50469">
        <v>874.92</v>
      </c>
      <c r="H50469">
        <v>0.16000000380000001</v>
      </c>
      <c r="I50469">
        <v>140.13999999999999</v>
      </c>
      <c r="J50469">
        <v>734.78</v>
      </c>
      <c r="K50469">
        <v>8.0000072000000495E-3</v>
      </c>
      <c r="L50469">
        <v>-309.76</v>
      </c>
      <c r="M50469" t="s">
        <v>6726</v>
      </c>
    </row>
    <row r="50470" spans="1:13" x14ac:dyDescent="0.25">
      <c r="A50470">
        <v>19476</v>
      </c>
      <c r="B50470">
        <v>756</v>
      </c>
      <c r="C50470">
        <v>2958</v>
      </c>
      <c r="D50470" s="2">
        <v>42289</v>
      </c>
      <c r="E50470" s="1" t="s">
        <v>74</v>
      </c>
      <c r="F50470" s="1" t="s">
        <v>78</v>
      </c>
      <c r="G50470">
        <v>874.93</v>
      </c>
      <c r="H50470">
        <v>6.0000000999999997E-2</v>
      </c>
      <c r="I50470">
        <v>65.75</v>
      </c>
      <c r="J50470">
        <v>809.18</v>
      </c>
      <c r="K50470">
        <v>0.2650000005</v>
      </c>
      <c r="L50470">
        <v>245.14</v>
      </c>
      <c r="M50470" t="s">
        <v>6726</v>
      </c>
    </row>
    <row r="50471" spans="1:13" x14ac:dyDescent="0.25">
      <c r="A50471">
        <v>25569</v>
      </c>
      <c r="B50471">
        <v>247</v>
      </c>
      <c r="C50471">
        <v>8853</v>
      </c>
      <c r="D50471" s="2">
        <v>42378</v>
      </c>
      <c r="E50471" s="1" t="s">
        <v>74</v>
      </c>
      <c r="F50471" s="1" t="s">
        <v>78</v>
      </c>
      <c r="G50471">
        <v>874.93</v>
      </c>
      <c r="H50471">
        <v>0.1425000015</v>
      </c>
      <c r="I50471">
        <v>171.25</v>
      </c>
      <c r="J50471">
        <v>703.69</v>
      </c>
      <c r="K50471">
        <v>0.32499999925</v>
      </c>
      <c r="L50471">
        <v>234.81</v>
      </c>
      <c r="M50471" t="s">
        <v>6726</v>
      </c>
    </row>
    <row r="50472" spans="1:13" x14ac:dyDescent="0.25">
      <c r="A50472">
        <v>32187</v>
      </c>
      <c r="B50472">
        <v>2347</v>
      </c>
      <c r="C50472">
        <v>4342</v>
      </c>
      <c r="D50472" s="2">
        <v>42474</v>
      </c>
      <c r="E50472" s="1" t="s">
        <v>74</v>
      </c>
      <c r="F50472" s="1" t="s">
        <v>78</v>
      </c>
      <c r="G50472">
        <v>874.93</v>
      </c>
      <c r="H50472">
        <v>0.10666666733333301</v>
      </c>
      <c r="I50472">
        <v>124.75</v>
      </c>
      <c r="J50472">
        <v>750.18</v>
      </c>
      <c r="K50472">
        <v>0.27333333100000001</v>
      </c>
      <c r="L50472">
        <v>199.63</v>
      </c>
      <c r="M50472" t="s">
        <v>6726</v>
      </c>
    </row>
    <row r="50473" spans="1:13" x14ac:dyDescent="0.25">
      <c r="A50473">
        <v>32584</v>
      </c>
      <c r="B50473">
        <v>251</v>
      </c>
      <c r="C50473">
        <v>7099</v>
      </c>
      <c r="D50473" s="2">
        <v>42480</v>
      </c>
      <c r="E50473" s="1" t="s">
        <v>74</v>
      </c>
      <c r="F50473" s="1" t="s">
        <v>78</v>
      </c>
      <c r="G50473">
        <v>874.93</v>
      </c>
      <c r="H50473">
        <v>9.0000000250000003E-2</v>
      </c>
      <c r="I50473">
        <v>63.74</v>
      </c>
      <c r="J50473">
        <v>811.19</v>
      </c>
      <c r="K50473">
        <v>-8.9999999499999997E-2</v>
      </c>
      <c r="L50473">
        <v>-29.87</v>
      </c>
      <c r="M50473" t="s">
        <v>6726</v>
      </c>
    </row>
    <row r="50474" spans="1:13" x14ac:dyDescent="0.25">
      <c r="A50474">
        <v>47286</v>
      </c>
      <c r="B50474">
        <v>155</v>
      </c>
      <c r="C50474">
        <v>2750</v>
      </c>
      <c r="D50474" s="2">
        <v>42695</v>
      </c>
      <c r="E50474" s="1" t="s">
        <v>31</v>
      </c>
      <c r="F50474" s="1" t="s">
        <v>46</v>
      </c>
      <c r="G50474">
        <v>874.93</v>
      </c>
      <c r="H50474">
        <v>0.1919999986</v>
      </c>
      <c r="I50474">
        <v>148.74</v>
      </c>
      <c r="J50474">
        <v>726.19</v>
      </c>
      <c r="K50474">
        <v>0.20999999699999999</v>
      </c>
      <c r="L50474">
        <v>140.72999999999999</v>
      </c>
      <c r="M50474" t="s">
        <v>6726</v>
      </c>
    </row>
    <row r="50475" spans="1:13" x14ac:dyDescent="0.25">
      <c r="A50475">
        <v>56222</v>
      </c>
      <c r="B50475">
        <v>227</v>
      </c>
      <c r="C50475">
        <v>7259</v>
      </c>
      <c r="D50475" s="2">
        <v>42825</v>
      </c>
      <c r="E50475" s="1" t="s">
        <v>49</v>
      </c>
      <c r="F50475" s="1" t="s">
        <v>97</v>
      </c>
      <c r="G50475">
        <v>874.93</v>
      </c>
      <c r="H50475">
        <v>5.4000000800000003E-2</v>
      </c>
      <c r="I50475">
        <v>52.4</v>
      </c>
      <c r="J50475">
        <v>822.53</v>
      </c>
      <c r="K50475">
        <v>-0.88200000540000001</v>
      </c>
      <c r="L50475">
        <v>-555.1</v>
      </c>
      <c r="M50475" t="s">
        <v>6726</v>
      </c>
    </row>
    <row r="50476" spans="1:13" x14ac:dyDescent="0.25">
      <c r="A50476">
        <v>1246</v>
      </c>
      <c r="B50476">
        <v>514</v>
      </c>
      <c r="C50476">
        <v>9098</v>
      </c>
      <c r="D50476" s="2">
        <v>42023</v>
      </c>
      <c r="E50476" s="1" t="s">
        <v>31</v>
      </c>
      <c r="F50476" s="1" t="s">
        <v>46</v>
      </c>
      <c r="G50476">
        <v>874.94</v>
      </c>
      <c r="H50476">
        <v>9.3999998599999995E-2</v>
      </c>
      <c r="I50476">
        <v>103.75</v>
      </c>
      <c r="J50476">
        <v>771.19</v>
      </c>
      <c r="K50476">
        <v>0.24200000460000001</v>
      </c>
      <c r="L50476">
        <v>255.53</v>
      </c>
      <c r="M50476" t="s">
        <v>6726</v>
      </c>
    </row>
    <row r="50477" spans="1:13" x14ac:dyDescent="0.25">
      <c r="A50477">
        <v>32900</v>
      </c>
      <c r="B50477">
        <v>976</v>
      </c>
      <c r="C50477">
        <v>7419</v>
      </c>
      <c r="D50477" s="2">
        <v>42485</v>
      </c>
      <c r="E50477" s="1" t="s">
        <v>74</v>
      </c>
      <c r="F50477" s="1" t="s">
        <v>78</v>
      </c>
      <c r="G50477">
        <v>874.94</v>
      </c>
      <c r="H50477">
        <v>0.1125000025</v>
      </c>
      <c r="I50477">
        <v>95.49</v>
      </c>
      <c r="J50477">
        <v>779.45</v>
      </c>
      <c r="K50477">
        <v>9.2499992749999996E-2</v>
      </c>
      <c r="L50477">
        <v>138.11000000000001</v>
      </c>
      <c r="M50477" t="s">
        <v>6726</v>
      </c>
    </row>
    <row r="50478" spans="1:13" x14ac:dyDescent="0.25">
      <c r="A50478">
        <v>28465</v>
      </c>
      <c r="B50478">
        <v>160</v>
      </c>
      <c r="C50478">
        <v>6459</v>
      </c>
      <c r="D50478" s="2">
        <v>42420</v>
      </c>
      <c r="E50478" s="1" t="s">
        <v>74</v>
      </c>
      <c r="F50478" s="1" t="s">
        <v>78</v>
      </c>
      <c r="G50478">
        <v>874.95</v>
      </c>
      <c r="H50478">
        <v>5.0000001250000002E-2</v>
      </c>
      <c r="I50478">
        <v>57.5</v>
      </c>
      <c r="J50478">
        <v>817.45</v>
      </c>
      <c r="K50478">
        <v>0.23249999525000001</v>
      </c>
      <c r="L50478">
        <v>241.61</v>
      </c>
      <c r="M50478" t="s">
        <v>6726</v>
      </c>
    </row>
    <row r="50479" spans="1:13" x14ac:dyDescent="0.25">
      <c r="A50479">
        <v>41100</v>
      </c>
      <c r="B50479">
        <v>251</v>
      </c>
      <c r="C50479">
        <v>12180</v>
      </c>
      <c r="D50479" s="2">
        <v>42604</v>
      </c>
      <c r="E50479" s="1" t="s">
        <v>58</v>
      </c>
      <c r="F50479" s="1" t="s">
        <v>65</v>
      </c>
      <c r="G50479">
        <v>874.95</v>
      </c>
      <c r="H50479">
        <v>0.18666666733333301</v>
      </c>
      <c r="I50479">
        <v>163.74</v>
      </c>
      <c r="J50479">
        <v>711.21</v>
      </c>
      <c r="K50479">
        <v>-0.56999998799999996</v>
      </c>
      <c r="L50479">
        <v>-351.7</v>
      </c>
      <c r="M50479" t="s">
        <v>6726</v>
      </c>
    </row>
    <row r="50480" spans="1:13" x14ac:dyDescent="0.25">
      <c r="A50480">
        <v>49033</v>
      </c>
      <c r="B50480">
        <v>139</v>
      </c>
      <c r="C50480">
        <v>700</v>
      </c>
      <c r="D50480" s="2">
        <v>42720</v>
      </c>
      <c r="E50480" s="1" t="s">
        <v>31</v>
      </c>
      <c r="F50480" s="1" t="s">
        <v>46</v>
      </c>
      <c r="G50480">
        <v>875.77</v>
      </c>
      <c r="H50480">
        <v>0.13399999879999999</v>
      </c>
      <c r="I50480">
        <v>116.93</v>
      </c>
      <c r="J50480">
        <v>758.84</v>
      </c>
      <c r="K50480">
        <v>4.6000000800000003E-2</v>
      </c>
      <c r="L50480">
        <v>36.97</v>
      </c>
      <c r="M50480" t="s">
        <v>6726</v>
      </c>
    </row>
    <row r="50481" spans="1:13" x14ac:dyDescent="0.25">
      <c r="A50481">
        <v>49237</v>
      </c>
      <c r="B50481">
        <v>1894</v>
      </c>
      <c r="C50481">
        <v>5567</v>
      </c>
      <c r="D50481" s="2">
        <v>42723</v>
      </c>
      <c r="E50481" s="1" t="s">
        <v>31</v>
      </c>
      <c r="F50481" s="1" t="s">
        <v>46</v>
      </c>
      <c r="G50481">
        <v>875.91</v>
      </c>
      <c r="H50481">
        <v>0.11750000075</v>
      </c>
      <c r="I50481">
        <v>74.48</v>
      </c>
      <c r="J50481">
        <v>801.43</v>
      </c>
      <c r="K50481">
        <v>8.7500001499999994E-2</v>
      </c>
      <c r="L50481">
        <v>113.39</v>
      </c>
      <c r="M50481" t="s">
        <v>6726</v>
      </c>
    </row>
    <row r="50482" spans="1:13" x14ac:dyDescent="0.25">
      <c r="A50482">
        <v>25852</v>
      </c>
      <c r="B50482">
        <v>2116</v>
      </c>
      <c r="C50482">
        <v>6740</v>
      </c>
      <c r="D50482" s="2">
        <v>42382</v>
      </c>
      <c r="E50482" s="1" t="s">
        <v>74</v>
      </c>
      <c r="F50482" s="1" t="s">
        <v>78</v>
      </c>
      <c r="G50482">
        <v>875.93</v>
      </c>
      <c r="H50482">
        <v>0.1</v>
      </c>
      <c r="I50482">
        <v>97.9</v>
      </c>
      <c r="J50482">
        <v>778.03</v>
      </c>
      <c r="K50482">
        <v>0.15200000420000001</v>
      </c>
      <c r="L50482">
        <v>116.53</v>
      </c>
      <c r="M50482" t="s">
        <v>6726</v>
      </c>
    </row>
    <row r="50483" spans="1:13" x14ac:dyDescent="0.25">
      <c r="A50483">
        <v>19769</v>
      </c>
      <c r="B50483">
        <v>2459</v>
      </c>
      <c r="C50483">
        <v>9887</v>
      </c>
      <c r="D50483" s="2">
        <v>42293</v>
      </c>
      <c r="E50483" s="1" t="s">
        <v>31</v>
      </c>
      <c r="F50483" s="1" t="s">
        <v>181</v>
      </c>
      <c r="G50483">
        <v>875.94</v>
      </c>
      <c r="H50483">
        <v>0.11499999925</v>
      </c>
      <c r="I50483">
        <v>119.14</v>
      </c>
      <c r="J50483">
        <v>756.8</v>
      </c>
      <c r="K50483">
        <v>0.24999999649999999</v>
      </c>
      <c r="L50483">
        <v>212.5</v>
      </c>
      <c r="M50483" t="s">
        <v>6726</v>
      </c>
    </row>
    <row r="50484" spans="1:13" x14ac:dyDescent="0.25">
      <c r="A50484">
        <v>22873</v>
      </c>
      <c r="B50484">
        <v>1606</v>
      </c>
      <c r="C50484">
        <v>11900</v>
      </c>
      <c r="D50484" s="2">
        <v>42338</v>
      </c>
      <c r="E50484" s="1" t="s">
        <v>74</v>
      </c>
      <c r="F50484" s="1" t="s">
        <v>78</v>
      </c>
      <c r="G50484">
        <v>875.95</v>
      </c>
      <c r="H50484">
        <v>8.2000000599999998E-2</v>
      </c>
      <c r="I50484">
        <v>85.8</v>
      </c>
      <c r="J50484">
        <v>790.15</v>
      </c>
      <c r="K50484">
        <v>0.1639999966</v>
      </c>
      <c r="L50484">
        <v>82.6</v>
      </c>
      <c r="M50484" t="s">
        <v>6726</v>
      </c>
    </row>
    <row r="50485" spans="1:13" x14ac:dyDescent="0.25">
      <c r="A50485">
        <v>55254</v>
      </c>
      <c r="B50485">
        <v>27</v>
      </c>
      <c r="C50485">
        <v>12044</v>
      </c>
      <c r="D50485" s="2">
        <v>42811</v>
      </c>
      <c r="E50485" s="1" t="s">
        <v>31</v>
      </c>
      <c r="F50485" s="1" t="s">
        <v>46</v>
      </c>
      <c r="G50485">
        <v>876.87</v>
      </c>
      <c r="H50485">
        <v>0.09</v>
      </c>
      <c r="I50485">
        <v>94.04</v>
      </c>
      <c r="J50485">
        <v>782.83</v>
      </c>
      <c r="K50485">
        <v>0.152499999</v>
      </c>
      <c r="L50485">
        <v>169.85</v>
      </c>
      <c r="M50485" t="s">
        <v>6726</v>
      </c>
    </row>
    <row r="50486" spans="1:13" x14ac:dyDescent="0.25">
      <c r="A50486">
        <v>45650</v>
      </c>
      <c r="B50486">
        <v>154</v>
      </c>
      <c r="C50486">
        <v>6547</v>
      </c>
      <c r="D50486" s="2">
        <v>42671</v>
      </c>
      <c r="E50486" s="1" t="s">
        <v>58</v>
      </c>
      <c r="F50486" s="1" t="s">
        <v>65</v>
      </c>
      <c r="G50486">
        <v>877.75</v>
      </c>
      <c r="H50486">
        <v>0.11600000219999999</v>
      </c>
      <c r="I50486">
        <v>92.31</v>
      </c>
      <c r="J50486">
        <v>785.44</v>
      </c>
      <c r="K50486">
        <v>6.2000000399999998E-2</v>
      </c>
      <c r="L50486">
        <v>-20.6</v>
      </c>
      <c r="M50486" t="s">
        <v>6726</v>
      </c>
    </row>
    <row r="50487" spans="1:13" x14ac:dyDescent="0.25">
      <c r="A50487">
        <v>23035</v>
      </c>
      <c r="B50487">
        <v>147</v>
      </c>
      <c r="C50487">
        <v>5136</v>
      </c>
      <c r="D50487" s="2">
        <v>42341</v>
      </c>
      <c r="E50487" s="1" t="s">
        <v>49</v>
      </c>
      <c r="F50487" s="1" t="s">
        <v>108</v>
      </c>
      <c r="G50487">
        <v>877.76</v>
      </c>
      <c r="H50487">
        <v>9.9999998749999999E-2</v>
      </c>
      <c r="I50487">
        <v>103.55</v>
      </c>
      <c r="J50487">
        <v>774.22</v>
      </c>
      <c r="K50487">
        <v>-0.42499997299999998</v>
      </c>
      <c r="L50487">
        <v>-268.02</v>
      </c>
      <c r="M50487" t="s">
        <v>6726</v>
      </c>
    </row>
    <row r="50488" spans="1:13" x14ac:dyDescent="0.25">
      <c r="A50488">
        <v>37757</v>
      </c>
      <c r="B50488">
        <v>851</v>
      </c>
      <c r="C50488">
        <v>10067</v>
      </c>
      <c r="D50488" s="2">
        <v>42556</v>
      </c>
      <c r="E50488" s="1" t="s">
        <v>49</v>
      </c>
      <c r="F50488" s="1" t="s">
        <v>57</v>
      </c>
      <c r="G50488">
        <v>877.8</v>
      </c>
      <c r="H50488">
        <v>0.10500000249999999</v>
      </c>
      <c r="I50488">
        <v>105.39</v>
      </c>
      <c r="J50488">
        <v>772.41</v>
      </c>
      <c r="K50488">
        <v>7.49999955E-2</v>
      </c>
      <c r="L50488">
        <v>146.35</v>
      </c>
      <c r="M50488" t="s">
        <v>6726</v>
      </c>
    </row>
    <row r="50489" spans="1:13" x14ac:dyDescent="0.25">
      <c r="A50489">
        <v>5543</v>
      </c>
      <c r="B50489">
        <v>67</v>
      </c>
      <c r="C50489">
        <v>9692</v>
      </c>
      <c r="D50489" s="2">
        <v>42085</v>
      </c>
      <c r="E50489" s="1" t="s">
        <v>31</v>
      </c>
      <c r="F50489" s="1" t="s">
        <v>181</v>
      </c>
      <c r="G50489">
        <v>877.83</v>
      </c>
      <c r="H50489">
        <v>5.6000000000000001E-2</v>
      </c>
      <c r="I50489">
        <v>55.27</v>
      </c>
      <c r="J50489">
        <v>822.56</v>
      </c>
      <c r="K50489">
        <v>0.30800000280000001</v>
      </c>
      <c r="L50489">
        <v>196.21</v>
      </c>
      <c r="M50489" t="s">
        <v>6726</v>
      </c>
    </row>
    <row r="50490" spans="1:13" x14ac:dyDescent="0.25">
      <c r="A50490">
        <v>12078</v>
      </c>
      <c r="B50490">
        <v>1750</v>
      </c>
      <c r="C50490">
        <v>9420</v>
      </c>
      <c r="D50490" s="2">
        <v>42181</v>
      </c>
      <c r="E50490" s="1" t="s">
        <v>31</v>
      </c>
      <c r="F50490" s="1" t="s">
        <v>46</v>
      </c>
      <c r="G50490">
        <v>877.83</v>
      </c>
      <c r="H50490">
        <v>7.1999998400000001E-2</v>
      </c>
      <c r="I50490">
        <v>62.53</v>
      </c>
      <c r="J50490">
        <v>815.3</v>
      </c>
      <c r="K50490">
        <v>3.6000004600000003E-2</v>
      </c>
      <c r="L50490">
        <v>33.44</v>
      </c>
      <c r="M50490" t="s">
        <v>6726</v>
      </c>
    </row>
    <row r="50491" spans="1:13" x14ac:dyDescent="0.25">
      <c r="A50491">
        <v>10051</v>
      </c>
      <c r="B50491">
        <v>1399</v>
      </c>
      <c r="C50491">
        <v>1545</v>
      </c>
      <c r="D50491" s="2">
        <v>42151</v>
      </c>
      <c r="E50491" s="1" t="s">
        <v>31</v>
      </c>
      <c r="F50491" s="1" t="s">
        <v>46</v>
      </c>
      <c r="G50491">
        <v>877.9</v>
      </c>
      <c r="H50491">
        <v>0.17999999975</v>
      </c>
      <c r="I50491">
        <v>155.88</v>
      </c>
      <c r="J50491">
        <v>722.02</v>
      </c>
      <c r="K50491">
        <v>0.187499998</v>
      </c>
      <c r="L50491">
        <v>93.16</v>
      </c>
      <c r="M50491" t="s">
        <v>6726</v>
      </c>
    </row>
    <row r="50492" spans="1:13" x14ac:dyDescent="0.25">
      <c r="A50492">
        <v>41325</v>
      </c>
      <c r="B50492">
        <v>1142</v>
      </c>
      <c r="C50492">
        <v>5679</v>
      </c>
      <c r="D50492" s="2">
        <v>42608</v>
      </c>
      <c r="E50492" s="1" t="s">
        <v>58</v>
      </c>
      <c r="F50492" s="1" t="s">
        <v>65</v>
      </c>
      <c r="G50492">
        <v>877.9</v>
      </c>
      <c r="H50492">
        <v>5.500000075E-2</v>
      </c>
      <c r="I50492">
        <v>38.82</v>
      </c>
      <c r="J50492">
        <v>839.08</v>
      </c>
      <c r="K50492">
        <v>0.38750000325</v>
      </c>
      <c r="L50492">
        <v>320.92</v>
      </c>
      <c r="M50492" t="s">
        <v>6726</v>
      </c>
    </row>
    <row r="50493" spans="1:13" x14ac:dyDescent="0.25">
      <c r="A50493">
        <v>54128</v>
      </c>
      <c r="B50493">
        <v>264</v>
      </c>
      <c r="C50493">
        <v>8986</v>
      </c>
      <c r="D50493" s="2">
        <v>42795</v>
      </c>
      <c r="E50493" s="1" t="s">
        <v>74</v>
      </c>
      <c r="F50493" s="1" t="s">
        <v>78</v>
      </c>
      <c r="G50493">
        <v>877.91</v>
      </c>
      <c r="H50493">
        <v>0.12799999779999999</v>
      </c>
      <c r="I50493">
        <v>102.65</v>
      </c>
      <c r="J50493">
        <v>775.26</v>
      </c>
      <c r="K50493">
        <v>0.3560000002</v>
      </c>
      <c r="L50493">
        <v>240.2</v>
      </c>
      <c r="M50493" t="s">
        <v>6726</v>
      </c>
    </row>
    <row r="50494" spans="1:13" x14ac:dyDescent="0.25">
      <c r="A50494">
        <v>56484</v>
      </c>
      <c r="B50494">
        <v>55</v>
      </c>
      <c r="C50494">
        <v>129</v>
      </c>
      <c r="D50494" s="2">
        <v>42829</v>
      </c>
      <c r="E50494" s="1" t="s">
        <v>58</v>
      </c>
      <c r="F50494" s="1" t="s">
        <v>65</v>
      </c>
      <c r="G50494">
        <v>877.91</v>
      </c>
      <c r="H50494">
        <v>0.187499998</v>
      </c>
      <c r="I50494">
        <v>166.59</v>
      </c>
      <c r="J50494">
        <v>711.32</v>
      </c>
      <c r="K50494">
        <v>0.33250000325000001</v>
      </c>
      <c r="L50494">
        <v>241.15</v>
      </c>
      <c r="M50494" t="s">
        <v>6726</v>
      </c>
    </row>
    <row r="50495" spans="1:13" x14ac:dyDescent="0.25">
      <c r="A50495">
        <v>41632</v>
      </c>
      <c r="B50495">
        <v>76</v>
      </c>
      <c r="C50495">
        <v>1998</v>
      </c>
      <c r="D50495" s="2">
        <v>42612</v>
      </c>
      <c r="E50495" s="1" t="s">
        <v>31</v>
      </c>
      <c r="F50495" s="1" t="s">
        <v>46</v>
      </c>
      <c r="G50495">
        <v>877.92</v>
      </c>
      <c r="H50495">
        <v>8.3999998800000003E-2</v>
      </c>
      <c r="I50495">
        <v>89.24</v>
      </c>
      <c r="J50495">
        <v>788.68</v>
      </c>
      <c r="K50495">
        <v>0.31199999839999998</v>
      </c>
      <c r="L50495">
        <v>287.25</v>
      </c>
      <c r="M50495" t="s">
        <v>6726</v>
      </c>
    </row>
    <row r="50496" spans="1:13" x14ac:dyDescent="0.25">
      <c r="A50496">
        <v>62754</v>
      </c>
      <c r="B50496">
        <v>1104</v>
      </c>
      <c r="C50496">
        <v>7547</v>
      </c>
      <c r="D50496" s="2">
        <v>42921</v>
      </c>
      <c r="E50496" s="1" t="s">
        <v>49</v>
      </c>
      <c r="F50496" s="1" t="s">
        <v>57</v>
      </c>
      <c r="G50496">
        <v>878.85</v>
      </c>
      <c r="H50496">
        <v>6.8000001199999993E-2</v>
      </c>
      <c r="I50496">
        <v>69.14</v>
      </c>
      <c r="J50496">
        <v>809.72</v>
      </c>
      <c r="K50496">
        <v>0.41399999859999997</v>
      </c>
      <c r="L50496">
        <v>340.87</v>
      </c>
      <c r="M50496" t="s">
        <v>6726</v>
      </c>
    </row>
    <row r="50497" spans="1:13" x14ac:dyDescent="0.25">
      <c r="A50497">
        <v>65633</v>
      </c>
      <c r="B50497">
        <v>389</v>
      </c>
      <c r="C50497">
        <v>10816</v>
      </c>
      <c r="D50497" s="2">
        <v>42963</v>
      </c>
      <c r="E50497" s="1" t="s">
        <v>74</v>
      </c>
      <c r="F50497" s="1" t="s">
        <v>78</v>
      </c>
      <c r="G50497">
        <v>878.93</v>
      </c>
      <c r="H50497">
        <v>0.10199999880000001</v>
      </c>
      <c r="I50497">
        <v>66.66</v>
      </c>
      <c r="J50497">
        <v>812.27</v>
      </c>
      <c r="K50497">
        <v>8.9999994599999994E-2</v>
      </c>
      <c r="L50497">
        <v>-53.12</v>
      </c>
      <c r="M50497" t="s">
        <v>6726</v>
      </c>
    </row>
    <row r="50498" spans="1:13" x14ac:dyDescent="0.25">
      <c r="A50498">
        <v>60057</v>
      </c>
      <c r="B50498">
        <v>221</v>
      </c>
      <c r="C50498">
        <v>10975</v>
      </c>
      <c r="D50498" s="2">
        <v>42881</v>
      </c>
      <c r="E50498" s="1" t="s">
        <v>49</v>
      </c>
      <c r="F50498" s="1" t="s">
        <v>97</v>
      </c>
      <c r="G50498">
        <v>878.94</v>
      </c>
      <c r="H50498">
        <v>0.11750000350000001</v>
      </c>
      <c r="I50498">
        <v>130.38999999999999</v>
      </c>
      <c r="J50498">
        <v>748.55</v>
      </c>
      <c r="K50498">
        <v>0.16000000049999999</v>
      </c>
      <c r="L50498">
        <v>95.66</v>
      </c>
      <c r="M50498" t="s">
        <v>6726</v>
      </c>
    </row>
    <row r="50499" spans="1:13" x14ac:dyDescent="0.25">
      <c r="A50499">
        <v>6597</v>
      </c>
      <c r="B50499">
        <v>33</v>
      </c>
      <c r="C50499">
        <v>11886</v>
      </c>
      <c r="D50499" s="2">
        <v>42101</v>
      </c>
      <c r="E50499" s="1" t="s">
        <v>49</v>
      </c>
      <c r="F50499" s="1" t="s">
        <v>97</v>
      </c>
      <c r="G50499">
        <v>879.76</v>
      </c>
      <c r="H50499">
        <v>0.1225000005</v>
      </c>
      <c r="I50499">
        <v>115.06</v>
      </c>
      <c r="J50499">
        <v>764.7</v>
      </c>
      <c r="K50499">
        <v>-7.5000077500000104E-3</v>
      </c>
      <c r="L50499">
        <v>-51.35</v>
      </c>
      <c r="M50499" t="s">
        <v>6726</v>
      </c>
    </row>
    <row r="50500" spans="1:13" x14ac:dyDescent="0.25">
      <c r="A50500">
        <v>9263</v>
      </c>
      <c r="B50500">
        <v>58</v>
      </c>
      <c r="C50500">
        <v>9578</v>
      </c>
      <c r="D50500" s="2">
        <v>42140</v>
      </c>
      <c r="E50500" s="1" t="s">
        <v>49</v>
      </c>
      <c r="F50500" s="1" t="s">
        <v>97</v>
      </c>
      <c r="G50500">
        <v>879.76</v>
      </c>
      <c r="H50500">
        <v>5.6000000799999998E-2</v>
      </c>
      <c r="I50500">
        <v>51</v>
      </c>
      <c r="J50500">
        <v>828.76</v>
      </c>
      <c r="K50500">
        <v>0.2440000028</v>
      </c>
      <c r="L50500">
        <v>203.76</v>
      </c>
      <c r="M50500" t="s">
        <v>6726</v>
      </c>
    </row>
    <row r="50501" spans="1:13" x14ac:dyDescent="0.25">
      <c r="A50501">
        <v>18045</v>
      </c>
      <c r="B50501">
        <v>902</v>
      </c>
      <c r="C50501">
        <v>7230</v>
      </c>
      <c r="D50501" s="2">
        <v>42268</v>
      </c>
      <c r="E50501" s="1" t="s">
        <v>31</v>
      </c>
      <c r="F50501" s="1" t="s">
        <v>46</v>
      </c>
      <c r="G50501">
        <v>879.76</v>
      </c>
      <c r="H50501">
        <v>0.10499999975</v>
      </c>
      <c r="I50501">
        <v>96.48</v>
      </c>
      <c r="J50501">
        <v>783.29</v>
      </c>
      <c r="K50501">
        <v>0.12499999625</v>
      </c>
      <c r="L50501">
        <v>100.14</v>
      </c>
      <c r="M50501" t="s">
        <v>6726</v>
      </c>
    </row>
    <row r="50502" spans="1:13" x14ac:dyDescent="0.25">
      <c r="A50502">
        <v>35275</v>
      </c>
      <c r="B50502">
        <v>249</v>
      </c>
      <c r="C50502">
        <v>10425</v>
      </c>
      <c r="D50502" s="2">
        <v>42519</v>
      </c>
      <c r="E50502" s="1" t="s">
        <v>31</v>
      </c>
      <c r="F50502" s="1" t="s">
        <v>46</v>
      </c>
      <c r="G50502">
        <v>879.78</v>
      </c>
      <c r="H50502">
        <v>7.00000016E-2</v>
      </c>
      <c r="I50502">
        <v>52.24</v>
      </c>
      <c r="J50502">
        <v>827.54</v>
      </c>
      <c r="K50502">
        <v>-0.222000003</v>
      </c>
      <c r="L50502">
        <v>-84.63</v>
      </c>
      <c r="M50502" t="s">
        <v>6726</v>
      </c>
    </row>
    <row r="50503" spans="1:13" x14ac:dyDescent="0.25">
      <c r="A50503">
        <v>40794</v>
      </c>
      <c r="B50503">
        <v>3329</v>
      </c>
      <c r="C50503">
        <v>6696</v>
      </c>
      <c r="D50503" s="2">
        <v>42600</v>
      </c>
      <c r="E50503" s="1" t="s">
        <v>49</v>
      </c>
      <c r="F50503" s="1" t="s">
        <v>57</v>
      </c>
      <c r="G50503">
        <v>879.78</v>
      </c>
      <c r="H50503">
        <v>6.00000012E-2</v>
      </c>
      <c r="I50503">
        <v>39.6</v>
      </c>
      <c r="J50503">
        <v>840.18</v>
      </c>
      <c r="K50503">
        <v>0.30799999680000001</v>
      </c>
      <c r="L50503">
        <v>259.79000000000002</v>
      </c>
      <c r="M50503" t="s">
        <v>6726</v>
      </c>
    </row>
    <row r="50504" spans="1:13" x14ac:dyDescent="0.25">
      <c r="A50504">
        <v>41336</v>
      </c>
      <c r="B50504">
        <v>276</v>
      </c>
      <c r="C50504">
        <v>3999</v>
      </c>
      <c r="D50504" s="2">
        <v>42608</v>
      </c>
      <c r="E50504" s="1" t="s">
        <v>31</v>
      </c>
      <c r="F50504" s="1" t="s">
        <v>46</v>
      </c>
      <c r="G50504">
        <v>879.78</v>
      </c>
      <c r="H50504">
        <v>6.25000005E-2</v>
      </c>
      <c r="I50504">
        <v>37.5</v>
      </c>
      <c r="J50504">
        <v>842.28</v>
      </c>
      <c r="K50504">
        <v>0.15249999924999999</v>
      </c>
      <c r="L50504">
        <v>116.41</v>
      </c>
      <c r="M50504" t="s">
        <v>6726</v>
      </c>
    </row>
    <row r="50505" spans="1:13" x14ac:dyDescent="0.25">
      <c r="A50505">
        <v>35206</v>
      </c>
      <c r="B50505">
        <v>123</v>
      </c>
      <c r="C50505">
        <v>5542</v>
      </c>
      <c r="D50505" s="2">
        <v>42518</v>
      </c>
      <c r="E50505" s="1" t="s">
        <v>31</v>
      </c>
      <c r="F50505" s="1" t="s">
        <v>46</v>
      </c>
      <c r="G50505">
        <v>879.79</v>
      </c>
      <c r="H50505">
        <v>0.1460000038</v>
      </c>
      <c r="I50505">
        <v>148.36000000000001</v>
      </c>
      <c r="J50505">
        <v>731.43</v>
      </c>
      <c r="K50505">
        <v>0.33199999920000001</v>
      </c>
      <c r="L50505">
        <v>263.33</v>
      </c>
      <c r="M50505" t="s">
        <v>6726</v>
      </c>
    </row>
    <row r="50506" spans="1:13" x14ac:dyDescent="0.25">
      <c r="A50506">
        <v>34443</v>
      </c>
      <c r="B50506">
        <v>249</v>
      </c>
      <c r="C50506">
        <v>2742</v>
      </c>
      <c r="D50506" s="2">
        <v>42507</v>
      </c>
      <c r="E50506" s="1" t="s">
        <v>58</v>
      </c>
      <c r="F50506" s="1" t="s">
        <v>65</v>
      </c>
      <c r="G50506">
        <v>879.8</v>
      </c>
      <c r="H50506">
        <v>0.14200000300000001</v>
      </c>
      <c r="I50506">
        <v>132.97</v>
      </c>
      <c r="J50506">
        <v>746.83</v>
      </c>
      <c r="K50506">
        <v>0.13200000340000001</v>
      </c>
      <c r="L50506">
        <v>156.02000000000001</v>
      </c>
      <c r="M50506" t="s">
        <v>6726</v>
      </c>
    </row>
    <row r="50507" spans="1:13" x14ac:dyDescent="0.25">
      <c r="A50507">
        <v>47707</v>
      </c>
      <c r="B50507">
        <v>1791</v>
      </c>
      <c r="C50507">
        <v>4157</v>
      </c>
      <c r="D50507" s="2">
        <v>42701</v>
      </c>
      <c r="E50507" s="1" t="s">
        <v>31</v>
      </c>
      <c r="F50507" s="1" t="s">
        <v>46</v>
      </c>
      <c r="G50507">
        <v>879.8</v>
      </c>
      <c r="H50507">
        <v>9.7499999500000004E-2</v>
      </c>
      <c r="I50507">
        <v>73.290000000000006</v>
      </c>
      <c r="J50507">
        <v>806.51</v>
      </c>
      <c r="K50507">
        <v>0.245000001</v>
      </c>
      <c r="L50507">
        <v>239.7</v>
      </c>
      <c r="M50507" t="s">
        <v>6726</v>
      </c>
    </row>
    <row r="50508" spans="1:13" x14ac:dyDescent="0.25">
      <c r="A50508">
        <v>255</v>
      </c>
      <c r="B50508">
        <v>331</v>
      </c>
      <c r="C50508">
        <v>10346</v>
      </c>
      <c r="D50508" s="2">
        <v>42008</v>
      </c>
      <c r="E50508" s="1" t="s">
        <v>31</v>
      </c>
      <c r="F50508" s="1" t="s">
        <v>46</v>
      </c>
      <c r="G50508">
        <v>879.81</v>
      </c>
      <c r="H50508">
        <v>9.2499999999999999E-2</v>
      </c>
      <c r="I50508">
        <v>91.29</v>
      </c>
      <c r="J50508">
        <v>788.52</v>
      </c>
      <c r="K50508">
        <v>0.29499999425000001</v>
      </c>
      <c r="L50508">
        <v>234.74</v>
      </c>
      <c r="M50508" t="s">
        <v>6726</v>
      </c>
    </row>
    <row r="50509" spans="1:13" x14ac:dyDescent="0.25">
      <c r="A50509">
        <v>1081</v>
      </c>
      <c r="B50509">
        <v>29</v>
      </c>
      <c r="C50509">
        <v>2932</v>
      </c>
      <c r="D50509" s="2">
        <v>42020</v>
      </c>
      <c r="E50509" s="1" t="s">
        <v>31</v>
      </c>
      <c r="F50509" s="1" t="s">
        <v>46</v>
      </c>
      <c r="G50509">
        <v>879.81</v>
      </c>
      <c r="H50509">
        <v>4.7499998750000001E-2</v>
      </c>
      <c r="I50509">
        <v>28.59</v>
      </c>
      <c r="J50509">
        <v>851.22</v>
      </c>
      <c r="K50509">
        <v>0.32250000725</v>
      </c>
      <c r="L50509">
        <v>223.41</v>
      </c>
      <c r="M50509" t="s">
        <v>6726</v>
      </c>
    </row>
    <row r="50510" spans="1:13" x14ac:dyDescent="0.25">
      <c r="A50510">
        <v>15477</v>
      </c>
      <c r="B50510">
        <v>405</v>
      </c>
      <c r="C50510">
        <v>12373</v>
      </c>
      <c r="D50510" s="2">
        <v>42230</v>
      </c>
      <c r="E50510" s="1" t="s">
        <v>49</v>
      </c>
      <c r="F50510" s="1" t="s">
        <v>57</v>
      </c>
      <c r="G50510">
        <v>879.81</v>
      </c>
      <c r="H50510">
        <v>8.4999999000000007E-2</v>
      </c>
      <c r="I50510">
        <v>92.34</v>
      </c>
      <c r="J50510">
        <v>787.47</v>
      </c>
      <c r="K50510">
        <v>0.44000000500000003</v>
      </c>
      <c r="L50510">
        <v>350.6</v>
      </c>
      <c r="M50510" t="s">
        <v>6726</v>
      </c>
    </row>
    <row r="50511" spans="1:13" x14ac:dyDescent="0.25">
      <c r="A50511">
        <v>27860</v>
      </c>
      <c r="B50511">
        <v>530</v>
      </c>
      <c r="C50511">
        <v>10424</v>
      </c>
      <c r="D50511" s="2">
        <v>42411</v>
      </c>
      <c r="E50511" s="1" t="s">
        <v>31</v>
      </c>
      <c r="F50511" s="1" t="s">
        <v>181</v>
      </c>
      <c r="G50511">
        <v>879.81</v>
      </c>
      <c r="H50511">
        <v>0.1240000008</v>
      </c>
      <c r="I50511">
        <v>113.79</v>
      </c>
      <c r="J50511">
        <v>766.03</v>
      </c>
      <c r="K50511">
        <v>9.4000002999999999E-2</v>
      </c>
      <c r="L50511">
        <v>75.8</v>
      </c>
      <c r="M50511" t="s">
        <v>6726</v>
      </c>
    </row>
    <row r="50512" spans="1:13" x14ac:dyDescent="0.25">
      <c r="A50512">
        <v>38421</v>
      </c>
      <c r="B50512">
        <v>251</v>
      </c>
      <c r="C50512">
        <v>11142</v>
      </c>
      <c r="D50512" s="2">
        <v>42565</v>
      </c>
      <c r="E50512" s="1" t="s">
        <v>31</v>
      </c>
      <c r="F50512" s="1" t="s">
        <v>46</v>
      </c>
      <c r="G50512">
        <v>879.81</v>
      </c>
      <c r="H50512">
        <v>4.9999999500000003E-2</v>
      </c>
      <c r="I50512">
        <v>55.7</v>
      </c>
      <c r="J50512">
        <v>824.11</v>
      </c>
      <c r="K50512">
        <v>0.11250000075</v>
      </c>
      <c r="L50512">
        <v>227.53</v>
      </c>
      <c r="M50512" t="s">
        <v>6726</v>
      </c>
    </row>
    <row r="50513" spans="1:13" x14ac:dyDescent="0.25">
      <c r="A50513">
        <v>7413</v>
      </c>
      <c r="B50513">
        <v>61</v>
      </c>
      <c r="C50513">
        <v>5921</v>
      </c>
      <c r="D50513" s="2">
        <v>42113</v>
      </c>
      <c r="E50513" s="1" t="s">
        <v>49</v>
      </c>
      <c r="F50513" s="1" t="s">
        <v>108</v>
      </c>
      <c r="G50513">
        <v>879.82</v>
      </c>
      <c r="H50513">
        <v>0.12</v>
      </c>
      <c r="I50513">
        <v>96.58</v>
      </c>
      <c r="J50513">
        <v>783.24</v>
      </c>
      <c r="K50513">
        <v>0.29750000425000001</v>
      </c>
      <c r="L50513">
        <v>206.72</v>
      </c>
      <c r="M50513" t="s">
        <v>6726</v>
      </c>
    </row>
    <row r="50514" spans="1:13" x14ac:dyDescent="0.25">
      <c r="A50514">
        <v>35352</v>
      </c>
      <c r="B50514">
        <v>123</v>
      </c>
      <c r="C50514">
        <v>8915</v>
      </c>
      <c r="D50514" s="2">
        <v>42521</v>
      </c>
      <c r="E50514" s="1" t="s">
        <v>31</v>
      </c>
      <c r="F50514" s="1" t="s">
        <v>46</v>
      </c>
      <c r="G50514">
        <v>879.82</v>
      </c>
      <c r="H50514">
        <v>1.2500000000000001E-2</v>
      </c>
      <c r="I50514">
        <v>10.3</v>
      </c>
      <c r="J50514">
        <v>869.52</v>
      </c>
      <c r="K50514">
        <v>0.3249999945</v>
      </c>
      <c r="L50514">
        <v>287.77</v>
      </c>
      <c r="M50514" t="s">
        <v>6726</v>
      </c>
    </row>
    <row r="50515" spans="1:13" x14ac:dyDescent="0.25">
      <c r="A50515">
        <v>57762</v>
      </c>
      <c r="B50515">
        <v>1416</v>
      </c>
      <c r="C50515">
        <v>192</v>
      </c>
      <c r="D50515" s="2">
        <v>42848</v>
      </c>
      <c r="E50515" s="1" t="s">
        <v>31</v>
      </c>
      <c r="F50515" s="1" t="s">
        <v>46</v>
      </c>
      <c r="G50515">
        <v>879.82</v>
      </c>
      <c r="H50515">
        <v>0.11999999879999999</v>
      </c>
      <c r="I50515">
        <v>114.03</v>
      </c>
      <c r="J50515">
        <v>765.79</v>
      </c>
      <c r="K50515">
        <v>0.3560000062</v>
      </c>
      <c r="L50515">
        <v>269.54000000000002</v>
      </c>
      <c r="M50515" t="s">
        <v>6726</v>
      </c>
    </row>
    <row r="50516" spans="1:13" x14ac:dyDescent="0.25">
      <c r="A50516">
        <v>63072</v>
      </c>
      <c r="B50516">
        <v>314</v>
      </c>
      <c r="C50516">
        <v>4434</v>
      </c>
      <c r="D50516" s="2">
        <v>42925</v>
      </c>
      <c r="E50516" s="1" t="s">
        <v>74</v>
      </c>
      <c r="F50516" s="1" t="s">
        <v>78</v>
      </c>
      <c r="G50516">
        <v>879.82</v>
      </c>
      <c r="H50516">
        <v>5.00000008E-2</v>
      </c>
      <c r="I50516">
        <v>41.1</v>
      </c>
      <c r="J50516">
        <v>838.72</v>
      </c>
      <c r="K50516">
        <v>0.33800000540000003</v>
      </c>
      <c r="L50516">
        <v>284.19</v>
      </c>
      <c r="M50516" t="s">
        <v>6726</v>
      </c>
    </row>
    <row r="50517" spans="1:13" x14ac:dyDescent="0.25">
      <c r="A50517">
        <v>1167</v>
      </c>
      <c r="B50517">
        <v>3381</v>
      </c>
      <c r="C50517">
        <v>1204</v>
      </c>
      <c r="D50517" s="2">
        <v>42022</v>
      </c>
      <c r="E50517" s="1" t="s">
        <v>31</v>
      </c>
      <c r="F50517" s="1" t="s">
        <v>181</v>
      </c>
      <c r="G50517">
        <v>879.83</v>
      </c>
      <c r="H50517">
        <v>5.5E-2</v>
      </c>
      <c r="I50517">
        <v>40.5</v>
      </c>
      <c r="J50517">
        <v>839.33</v>
      </c>
      <c r="K50517">
        <v>0.31750000075000001</v>
      </c>
      <c r="L50517">
        <v>234.17</v>
      </c>
      <c r="M50517" t="s">
        <v>6726</v>
      </c>
    </row>
    <row r="50518" spans="1:13" x14ac:dyDescent="0.25">
      <c r="A50518">
        <v>1724</v>
      </c>
      <c r="B50518">
        <v>790</v>
      </c>
      <c r="C50518">
        <v>2938</v>
      </c>
      <c r="D50518" s="2">
        <v>42030</v>
      </c>
      <c r="E50518" s="1" t="s">
        <v>74</v>
      </c>
      <c r="F50518" s="1" t="s">
        <v>78</v>
      </c>
      <c r="G50518">
        <v>879.83</v>
      </c>
      <c r="H50518">
        <v>0.10600000060000001</v>
      </c>
      <c r="I50518">
        <v>69.989999999999995</v>
      </c>
      <c r="J50518">
        <v>809.85</v>
      </c>
      <c r="K50518">
        <v>0.13400000040000001</v>
      </c>
      <c r="L50518">
        <v>81.99</v>
      </c>
      <c r="M50518" t="s">
        <v>6726</v>
      </c>
    </row>
    <row r="50519" spans="1:13" x14ac:dyDescent="0.25">
      <c r="A50519">
        <v>3363</v>
      </c>
      <c r="B50519">
        <v>1415</v>
      </c>
      <c r="C50519">
        <v>10501</v>
      </c>
      <c r="D50519" s="2">
        <v>42054</v>
      </c>
      <c r="E50519" s="1" t="s">
        <v>31</v>
      </c>
      <c r="F50519" s="1" t="s">
        <v>46</v>
      </c>
      <c r="G50519">
        <v>879.83</v>
      </c>
      <c r="H50519">
        <v>7.7499999250000007E-2</v>
      </c>
      <c r="I50519">
        <v>71.64</v>
      </c>
      <c r="J50519">
        <v>808.19</v>
      </c>
      <c r="K50519">
        <v>-0.61250001575000002</v>
      </c>
      <c r="L50519">
        <v>-272.13</v>
      </c>
      <c r="M50519" t="s">
        <v>6726</v>
      </c>
    </row>
    <row r="50520" spans="1:13" x14ac:dyDescent="0.25">
      <c r="A50520">
        <v>14084</v>
      </c>
      <c r="B50520">
        <v>1892</v>
      </c>
      <c r="C50520">
        <v>8236</v>
      </c>
      <c r="D50520" s="2">
        <v>42210</v>
      </c>
      <c r="E50520" s="1" t="s">
        <v>58</v>
      </c>
      <c r="F50520" s="1" t="s">
        <v>65</v>
      </c>
      <c r="G50520">
        <v>879.83</v>
      </c>
      <c r="H50520">
        <v>0.11999999825</v>
      </c>
      <c r="I50520">
        <v>90.07</v>
      </c>
      <c r="J50520">
        <v>789.76</v>
      </c>
      <c r="K50520">
        <v>0.25249999475000001</v>
      </c>
      <c r="L50520">
        <v>217.49</v>
      </c>
      <c r="M50520" t="s">
        <v>6726</v>
      </c>
    </row>
    <row r="50521" spans="1:13" x14ac:dyDescent="0.25">
      <c r="A50521">
        <v>24075</v>
      </c>
      <c r="B50521">
        <v>462</v>
      </c>
      <c r="C50521">
        <v>4864</v>
      </c>
      <c r="D50521" s="2">
        <v>42356</v>
      </c>
      <c r="E50521" s="1" t="s">
        <v>74</v>
      </c>
      <c r="F50521" s="1" t="s">
        <v>78</v>
      </c>
      <c r="G50521">
        <v>879.83</v>
      </c>
      <c r="H50521">
        <v>9.3999997599999996E-2</v>
      </c>
      <c r="I50521">
        <v>83.6</v>
      </c>
      <c r="J50521">
        <v>796.23</v>
      </c>
      <c r="K50521">
        <v>0.2900000036</v>
      </c>
      <c r="L50521">
        <v>236.9</v>
      </c>
      <c r="M50521" t="s">
        <v>6726</v>
      </c>
    </row>
    <row r="50522" spans="1:13" x14ac:dyDescent="0.25">
      <c r="A50522">
        <v>27736</v>
      </c>
      <c r="B50522">
        <v>162</v>
      </c>
      <c r="C50522">
        <v>1324</v>
      </c>
      <c r="D50522" s="2">
        <v>42409</v>
      </c>
      <c r="E50522" s="1" t="s">
        <v>49</v>
      </c>
      <c r="F50522" s="1" t="s">
        <v>57</v>
      </c>
      <c r="G50522">
        <v>879.83</v>
      </c>
      <c r="H50522">
        <v>0.1</v>
      </c>
      <c r="I50522">
        <v>108.48</v>
      </c>
      <c r="J50522">
        <v>771.35</v>
      </c>
      <c r="K50522">
        <v>0.32499999899999998</v>
      </c>
      <c r="L50522">
        <v>239.07</v>
      </c>
      <c r="M50522" t="s">
        <v>6726</v>
      </c>
    </row>
    <row r="50523" spans="1:13" x14ac:dyDescent="0.25">
      <c r="A50523">
        <v>38365</v>
      </c>
      <c r="B50523">
        <v>852</v>
      </c>
      <c r="C50523">
        <v>4898</v>
      </c>
      <c r="D50523" s="2">
        <v>42565</v>
      </c>
      <c r="E50523" s="1" t="s">
        <v>58</v>
      </c>
      <c r="F50523" s="1" t="s">
        <v>65</v>
      </c>
      <c r="G50523">
        <v>879.83</v>
      </c>
      <c r="H50523">
        <v>0.14400000260000001</v>
      </c>
      <c r="I50523">
        <v>128.88</v>
      </c>
      <c r="J50523">
        <v>750.95</v>
      </c>
      <c r="K50523">
        <v>0.34399999999999997</v>
      </c>
      <c r="L50523">
        <v>275.44</v>
      </c>
      <c r="M50523" t="s">
        <v>6726</v>
      </c>
    </row>
    <row r="50524" spans="1:13" x14ac:dyDescent="0.25">
      <c r="A50524">
        <v>44472</v>
      </c>
      <c r="B50524">
        <v>1009</v>
      </c>
      <c r="C50524">
        <v>10877</v>
      </c>
      <c r="D50524" s="2">
        <v>42654</v>
      </c>
      <c r="E50524" s="1" t="s">
        <v>58</v>
      </c>
      <c r="F50524" s="1" t="s">
        <v>65</v>
      </c>
      <c r="G50524">
        <v>879.83</v>
      </c>
      <c r="H50524">
        <v>0.105000002</v>
      </c>
      <c r="I50524">
        <v>113.99</v>
      </c>
      <c r="J50524">
        <v>765.84</v>
      </c>
      <c r="K50524">
        <v>0.2400000005</v>
      </c>
      <c r="L50524">
        <v>196.22</v>
      </c>
      <c r="M50524" t="s">
        <v>6726</v>
      </c>
    </row>
    <row r="50525" spans="1:13" x14ac:dyDescent="0.25">
      <c r="A50525">
        <v>47256</v>
      </c>
      <c r="B50525">
        <v>135</v>
      </c>
      <c r="C50525">
        <v>11400</v>
      </c>
      <c r="D50525" s="2">
        <v>42694</v>
      </c>
      <c r="E50525" s="1" t="s">
        <v>74</v>
      </c>
      <c r="F50525" s="1" t="s">
        <v>78</v>
      </c>
      <c r="G50525">
        <v>879.83</v>
      </c>
      <c r="H50525">
        <v>0.13800000039999999</v>
      </c>
      <c r="I50525">
        <v>118.57</v>
      </c>
      <c r="J50525">
        <v>761.26</v>
      </c>
      <c r="K50525">
        <v>0.30999999779999998</v>
      </c>
      <c r="L50525">
        <v>215.97</v>
      </c>
      <c r="M50525" t="s">
        <v>6726</v>
      </c>
    </row>
    <row r="50526" spans="1:13" x14ac:dyDescent="0.25">
      <c r="A50526">
        <v>47700</v>
      </c>
      <c r="B50526">
        <v>6</v>
      </c>
      <c r="C50526">
        <v>7096</v>
      </c>
      <c r="D50526" s="2">
        <v>42701</v>
      </c>
      <c r="E50526" s="1" t="s">
        <v>49</v>
      </c>
      <c r="F50526" s="1" t="s">
        <v>57</v>
      </c>
      <c r="G50526">
        <v>879.83</v>
      </c>
      <c r="H50526">
        <v>7.2499999250000002E-2</v>
      </c>
      <c r="I50526">
        <v>66.78</v>
      </c>
      <c r="J50526">
        <v>813.05</v>
      </c>
      <c r="K50526">
        <v>0.247499994</v>
      </c>
      <c r="L50526">
        <v>269.62</v>
      </c>
      <c r="M50526" t="s">
        <v>6726</v>
      </c>
    </row>
    <row r="50527" spans="1:13" x14ac:dyDescent="0.25">
      <c r="A50527">
        <v>48536</v>
      </c>
      <c r="B50527">
        <v>1697</v>
      </c>
      <c r="C50527">
        <v>12162</v>
      </c>
      <c r="D50527" s="2">
        <v>42713</v>
      </c>
      <c r="E50527" s="1" t="s">
        <v>49</v>
      </c>
      <c r="F50527" s="1" t="s">
        <v>97</v>
      </c>
      <c r="G50527">
        <v>879.83</v>
      </c>
      <c r="H50527">
        <v>0.155000003</v>
      </c>
      <c r="I50527">
        <v>131.97999999999999</v>
      </c>
      <c r="J50527">
        <v>747.86</v>
      </c>
      <c r="K50527">
        <v>0.31000000225000002</v>
      </c>
      <c r="L50527">
        <v>235.32</v>
      </c>
      <c r="M50527" t="s">
        <v>6726</v>
      </c>
    </row>
    <row r="50528" spans="1:13" x14ac:dyDescent="0.25">
      <c r="A50528">
        <v>53413</v>
      </c>
      <c r="B50528">
        <v>31</v>
      </c>
      <c r="C50528">
        <v>376</v>
      </c>
      <c r="D50528" s="2">
        <v>42784</v>
      </c>
      <c r="E50528" s="1" t="s">
        <v>74</v>
      </c>
      <c r="F50528" s="1" t="s">
        <v>78</v>
      </c>
      <c r="G50528">
        <v>879.83</v>
      </c>
      <c r="H50528">
        <v>0.15750000350000001</v>
      </c>
      <c r="I50528">
        <v>140.99</v>
      </c>
      <c r="J50528">
        <v>738.84</v>
      </c>
      <c r="K50528">
        <v>0.33250000475000002</v>
      </c>
      <c r="L50528">
        <v>249.01</v>
      </c>
      <c r="M50528" t="s">
        <v>6726</v>
      </c>
    </row>
    <row r="50529" spans="1:13" x14ac:dyDescent="0.25">
      <c r="A50529">
        <v>53714</v>
      </c>
      <c r="B50529">
        <v>38</v>
      </c>
      <c r="C50529">
        <v>11957</v>
      </c>
      <c r="D50529" s="2">
        <v>42789</v>
      </c>
      <c r="E50529" s="1" t="s">
        <v>31</v>
      </c>
      <c r="F50529" s="1" t="s">
        <v>46</v>
      </c>
      <c r="G50529">
        <v>879.83</v>
      </c>
      <c r="H50529">
        <v>0.104</v>
      </c>
      <c r="I50529">
        <v>94.64</v>
      </c>
      <c r="J50529">
        <v>785.19</v>
      </c>
      <c r="K50529">
        <v>-3.8000001800000002E-2</v>
      </c>
      <c r="L50529">
        <v>-124.92</v>
      </c>
      <c r="M50529" t="s">
        <v>6726</v>
      </c>
    </row>
    <row r="50530" spans="1:13" x14ac:dyDescent="0.25">
      <c r="A50530">
        <v>54622</v>
      </c>
      <c r="B50530">
        <v>29</v>
      </c>
      <c r="C50530">
        <v>6849</v>
      </c>
      <c r="D50530" s="2">
        <v>42802</v>
      </c>
      <c r="E50530" s="1" t="s">
        <v>31</v>
      </c>
      <c r="F50530" s="1" t="s">
        <v>46</v>
      </c>
      <c r="G50530">
        <v>879.83</v>
      </c>
      <c r="H50530">
        <v>0.17250000300000001</v>
      </c>
      <c r="I50530">
        <v>152.07</v>
      </c>
      <c r="J50530">
        <v>727.76</v>
      </c>
      <c r="K50530">
        <v>-0.39249999075000003</v>
      </c>
      <c r="L50530">
        <v>-183.55</v>
      </c>
      <c r="M50530" t="s">
        <v>6726</v>
      </c>
    </row>
    <row r="50531" spans="1:13" x14ac:dyDescent="0.25">
      <c r="A50531">
        <v>57390</v>
      </c>
      <c r="B50531">
        <v>29</v>
      </c>
      <c r="C50531">
        <v>58</v>
      </c>
      <c r="D50531" s="2">
        <v>42842</v>
      </c>
      <c r="E50531" s="1" t="s">
        <v>31</v>
      </c>
      <c r="F50531" s="1" t="s">
        <v>46</v>
      </c>
      <c r="G50531">
        <v>879.83</v>
      </c>
      <c r="H50531">
        <v>7.0000001000000006E-2</v>
      </c>
      <c r="I50531">
        <v>69.58</v>
      </c>
      <c r="J50531">
        <v>810.25</v>
      </c>
      <c r="K50531">
        <v>-0.75749999649999999</v>
      </c>
      <c r="L50531">
        <v>-397.26</v>
      </c>
      <c r="M50531" t="s">
        <v>6726</v>
      </c>
    </row>
    <row r="50532" spans="1:13" x14ac:dyDescent="0.25">
      <c r="A50532">
        <v>58128</v>
      </c>
      <c r="B50532">
        <v>33</v>
      </c>
      <c r="C50532">
        <v>801</v>
      </c>
      <c r="D50532" s="2">
        <v>42853</v>
      </c>
      <c r="E50532" s="1" t="s">
        <v>31</v>
      </c>
      <c r="F50532" s="1" t="s">
        <v>46</v>
      </c>
      <c r="G50532">
        <v>879.83</v>
      </c>
      <c r="H50532">
        <v>5.4000001399999997E-2</v>
      </c>
      <c r="I50532">
        <v>53.69</v>
      </c>
      <c r="J50532">
        <v>826.14</v>
      </c>
      <c r="K50532">
        <v>0.36400000840000002</v>
      </c>
      <c r="L50532">
        <v>264.31</v>
      </c>
      <c r="M50532" t="s">
        <v>6726</v>
      </c>
    </row>
    <row r="50533" spans="1:13" x14ac:dyDescent="0.25">
      <c r="A50533">
        <v>427</v>
      </c>
      <c r="B50533">
        <v>1247</v>
      </c>
      <c r="C50533">
        <v>6681</v>
      </c>
      <c r="D50533" s="2">
        <v>42011</v>
      </c>
      <c r="E50533" s="1" t="s">
        <v>31</v>
      </c>
      <c r="F50533" s="1" t="s">
        <v>46</v>
      </c>
      <c r="G50533">
        <v>879.84</v>
      </c>
      <c r="H50533">
        <v>0.114</v>
      </c>
      <c r="I50533">
        <v>99.19</v>
      </c>
      <c r="J50533">
        <v>780.65</v>
      </c>
      <c r="K50533">
        <v>0.33799999959999999</v>
      </c>
      <c r="L50533">
        <v>260.08</v>
      </c>
      <c r="M50533" t="s">
        <v>6726</v>
      </c>
    </row>
    <row r="50534" spans="1:13" x14ac:dyDescent="0.25">
      <c r="A50534">
        <v>13124</v>
      </c>
      <c r="B50534">
        <v>272</v>
      </c>
      <c r="C50534">
        <v>6445</v>
      </c>
      <c r="D50534" s="2">
        <v>42196</v>
      </c>
      <c r="E50534" s="1" t="s">
        <v>58</v>
      </c>
      <c r="F50534" s="1" t="s">
        <v>65</v>
      </c>
      <c r="G50534">
        <v>879.84</v>
      </c>
      <c r="H50534">
        <v>6.7500001749999997E-2</v>
      </c>
      <c r="I50534">
        <v>70.489999999999995</v>
      </c>
      <c r="J50534">
        <v>809.36</v>
      </c>
      <c r="K50534">
        <v>0.23000000125</v>
      </c>
      <c r="L50534">
        <v>172.13</v>
      </c>
      <c r="M50534" t="s">
        <v>6726</v>
      </c>
    </row>
    <row r="50535" spans="1:13" x14ac:dyDescent="0.25">
      <c r="A50535">
        <v>26942</v>
      </c>
      <c r="B50535">
        <v>2554</v>
      </c>
      <c r="C50535">
        <v>1362</v>
      </c>
      <c r="D50535" s="2">
        <v>42398</v>
      </c>
      <c r="E50535" s="1" t="s">
        <v>31</v>
      </c>
      <c r="F50535" s="1" t="s">
        <v>46</v>
      </c>
      <c r="G50535">
        <v>879.84</v>
      </c>
      <c r="H50535">
        <v>0.123333336333333</v>
      </c>
      <c r="I50535">
        <v>124.49</v>
      </c>
      <c r="J50535">
        <v>755.35</v>
      </c>
      <c r="K50535">
        <v>6.6666676666667004E-3</v>
      </c>
      <c r="L50535">
        <v>48.31</v>
      </c>
      <c r="M50535" t="s">
        <v>6726</v>
      </c>
    </row>
    <row r="50536" spans="1:13" x14ac:dyDescent="0.25">
      <c r="A50536">
        <v>28848</v>
      </c>
      <c r="B50536">
        <v>815</v>
      </c>
      <c r="C50536">
        <v>9086</v>
      </c>
      <c r="D50536" s="2">
        <v>42426</v>
      </c>
      <c r="E50536" s="1" t="s">
        <v>74</v>
      </c>
      <c r="F50536" s="1" t="s">
        <v>78</v>
      </c>
      <c r="G50536">
        <v>879.84</v>
      </c>
      <c r="H50536">
        <v>9.5000000749999994E-2</v>
      </c>
      <c r="I50536">
        <v>80.84</v>
      </c>
      <c r="J50536">
        <v>799</v>
      </c>
      <c r="K50536">
        <v>-0.76999998825000004</v>
      </c>
      <c r="L50536">
        <v>-685.16</v>
      </c>
      <c r="M50536" t="s">
        <v>6726</v>
      </c>
    </row>
    <row r="50537" spans="1:13" x14ac:dyDescent="0.25">
      <c r="A50537">
        <v>29576</v>
      </c>
      <c r="B50537">
        <v>152</v>
      </c>
      <c r="C50537">
        <v>11489</v>
      </c>
      <c r="D50537" s="2">
        <v>42436</v>
      </c>
      <c r="E50537" s="1" t="s">
        <v>58</v>
      </c>
      <c r="F50537" s="1" t="s">
        <v>65</v>
      </c>
      <c r="G50537">
        <v>879.84</v>
      </c>
      <c r="H50537">
        <v>9.2499997749999993E-2</v>
      </c>
      <c r="I50537">
        <v>85.35</v>
      </c>
      <c r="J50537">
        <v>794.49</v>
      </c>
      <c r="K50537">
        <v>0.24750000224999999</v>
      </c>
      <c r="L50537">
        <v>181.65</v>
      </c>
      <c r="M50537" t="s">
        <v>6726</v>
      </c>
    </row>
    <row r="50538" spans="1:13" x14ac:dyDescent="0.25">
      <c r="A50538">
        <v>38825</v>
      </c>
      <c r="B50538">
        <v>10</v>
      </c>
      <c r="C50538">
        <v>10711</v>
      </c>
      <c r="D50538" s="2">
        <v>42571</v>
      </c>
      <c r="E50538" s="1" t="s">
        <v>74</v>
      </c>
      <c r="F50538" s="1" t="s">
        <v>78</v>
      </c>
      <c r="G50538">
        <v>879.84</v>
      </c>
      <c r="H50538">
        <v>9.7500001000000003E-2</v>
      </c>
      <c r="I50538">
        <v>89</v>
      </c>
      <c r="J50538">
        <v>790.84</v>
      </c>
      <c r="K50538">
        <v>0.20750000374999999</v>
      </c>
      <c r="L50538">
        <v>108.7</v>
      </c>
      <c r="M50538" t="s">
        <v>6726</v>
      </c>
    </row>
    <row r="50539" spans="1:13" x14ac:dyDescent="0.25">
      <c r="A50539">
        <v>44202</v>
      </c>
      <c r="B50539">
        <v>1060</v>
      </c>
      <c r="C50539">
        <v>12084</v>
      </c>
      <c r="D50539" s="2">
        <v>42650</v>
      </c>
      <c r="E50539" s="1" t="s">
        <v>31</v>
      </c>
      <c r="F50539" s="1" t="s">
        <v>46</v>
      </c>
      <c r="G50539">
        <v>879.84</v>
      </c>
      <c r="H50539">
        <v>0.10250000099999999</v>
      </c>
      <c r="I50539">
        <v>95.99</v>
      </c>
      <c r="J50539">
        <v>783.85</v>
      </c>
      <c r="K50539">
        <v>-0.21749999375000001</v>
      </c>
      <c r="L50539">
        <v>-462.79</v>
      </c>
      <c r="M50539" t="s">
        <v>6726</v>
      </c>
    </row>
    <row r="50540" spans="1:13" x14ac:dyDescent="0.25">
      <c r="A50540">
        <v>50431</v>
      </c>
      <c r="B50540">
        <v>399</v>
      </c>
      <c r="C50540">
        <v>7292</v>
      </c>
      <c r="D50540" s="2">
        <v>42741</v>
      </c>
      <c r="E50540" s="1" t="s">
        <v>31</v>
      </c>
      <c r="F50540" s="1" t="s">
        <v>46</v>
      </c>
      <c r="G50540">
        <v>879.84</v>
      </c>
      <c r="H50540">
        <v>0.10666666666666701</v>
      </c>
      <c r="I50540">
        <v>91.39</v>
      </c>
      <c r="J50540">
        <v>788.46</v>
      </c>
      <c r="K50540">
        <v>0.12666666533333301</v>
      </c>
      <c r="L50540">
        <v>144.58000000000001</v>
      </c>
      <c r="M50540" t="s">
        <v>6726</v>
      </c>
    </row>
    <row r="50541" spans="1:13" x14ac:dyDescent="0.25">
      <c r="A50541">
        <v>50521</v>
      </c>
      <c r="B50541">
        <v>2838</v>
      </c>
      <c r="C50541">
        <v>51</v>
      </c>
      <c r="D50541" s="2">
        <v>42742</v>
      </c>
      <c r="E50541" s="1" t="s">
        <v>58</v>
      </c>
      <c r="F50541" s="1" t="s">
        <v>65</v>
      </c>
      <c r="G50541">
        <v>879.84</v>
      </c>
      <c r="H50541">
        <v>0.14333333500000001</v>
      </c>
      <c r="I50541">
        <v>96.98</v>
      </c>
      <c r="J50541">
        <v>782.87</v>
      </c>
      <c r="K50541">
        <v>0.25333333266666702</v>
      </c>
      <c r="L50541">
        <v>142.19</v>
      </c>
      <c r="M50541" t="s">
        <v>6726</v>
      </c>
    </row>
    <row r="50542" spans="1:13" x14ac:dyDescent="0.25">
      <c r="A50542">
        <v>55016</v>
      </c>
      <c r="B50542">
        <v>1409</v>
      </c>
      <c r="C50542">
        <v>7731</v>
      </c>
      <c r="D50542" s="2">
        <v>42808</v>
      </c>
      <c r="E50542" s="1" t="s">
        <v>31</v>
      </c>
      <c r="F50542" s="1" t="s">
        <v>46</v>
      </c>
      <c r="G50542">
        <v>879.84</v>
      </c>
      <c r="H50542">
        <v>4.6666666000000002E-2</v>
      </c>
      <c r="I50542">
        <v>37.69</v>
      </c>
      <c r="J50542">
        <v>842.15</v>
      </c>
      <c r="K50542">
        <v>-6.3333325999999995E-2</v>
      </c>
      <c r="L50542">
        <v>26.14</v>
      </c>
      <c r="M50542" t="s">
        <v>6726</v>
      </c>
    </row>
    <row r="50543" spans="1:13" x14ac:dyDescent="0.25">
      <c r="A50543">
        <v>55021</v>
      </c>
      <c r="B50543">
        <v>1435</v>
      </c>
      <c r="C50543">
        <v>4094</v>
      </c>
      <c r="D50543" s="2">
        <v>42808</v>
      </c>
      <c r="E50543" s="1" t="s">
        <v>74</v>
      </c>
      <c r="F50543" s="1" t="s">
        <v>78</v>
      </c>
      <c r="G50543">
        <v>879.84</v>
      </c>
      <c r="H50543">
        <v>2.6666667000000002E-2</v>
      </c>
      <c r="I50543">
        <v>23.8</v>
      </c>
      <c r="J50543">
        <v>856.05</v>
      </c>
      <c r="K50543">
        <v>-0.71999999866666697</v>
      </c>
      <c r="L50543">
        <v>-371.79</v>
      </c>
      <c r="M50543" t="s">
        <v>6726</v>
      </c>
    </row>
    <row r="50544" spans="1:13" x14ac:dyDescent="0.25">
      <c r="A50544">
        <v>55411</v>
      </c>
      <c r="B50544">
        <v>333</v>
      </c>
      <c r="C50544">
        <v>9898</v>
      </c>
      <c r="D50544" s="2">
        <v>42813</v>
      </c>
      <c r="E50544" s="1" t="s">
        <v>74</v>
      </c>
      <c r="F50544" s="1" t="s">
        <v>78</v>
      </c>
      <c r="G50544">
        <v>879.84</v>
      </c>
      <c r="H50544">
        <v>2.3333332666666699E-2</v>
      </c>
      <c r="I50544">
        <v>25</v>
      </c>
      <c r="J50544">
        <v>854.84</v>
      </c>
      <c r="K50544">
        <v>0.20333332700000001</v>
      </c>
      <c r="L50544">
        <v>210.82</v>
      </c>
      <c r="M50544" t="s">
        <v>6726</v>
      </c>
    </row>
    <row r="50545" spans="1:13" x14ac:dyDescent="0.25">
      <c r="A50545">
        <v>57187</v>
      </c>
      <c r="B50545">
        <v>26</v>
      </c>
      <c r="C50545">
        <v>2641</v>
      </c>
      <c r="D50545" s="2">
        <v>42839</v>
      </c>
      <c r="E50545" s="1" t="s">
        <v>31</v>
      </c>
      <c r="F50545" s="1" t="s">
        <v>46</v>
      </c>
      <c r="G50545">
        <v>879.84</v>
      </c>
      <c r="H50545">
        <v>0.123333332333333</v>
      </c>
      <c r="I50545">
        <v>100.58</v>
      </c>
      <c r="J50545">
        <v>779.26</v>
      </c>
      <c r="K50545">
        <v>0.38333333533333303</v>
      </c>
      <c r="L50545">
        <v>280.77</v>
      </c>
      <c r="M50545" t="s">
        <v>6726</v>
      </c>
    </row>
    <row r="50546" spans="1:13" x14ac:dyDescent="0.25">
      <c r="A50546">
        <v>63605</v>
      </c>
      <c r="B50546">
        <v>740</v>
      </c>
      <c r="C50546">
        <v>4459</v>
      </c>
      <c r="D50546" s="2">
        <v>42933</v>
      </c>
      <c r="E50546" s="1" t="s">
        <v>74</v>
      </c>
      <c r="F50546" s="1" t="s">
        <v>78</v>
      </c>
      <c r="G50546">
        <v>879.84</v>
      </c>
      <c r="H50546">
        <v>0.1160000006</v>
      </c>
      <c r="I50546">
        <v>90.19</v>
      </c>
      <c r="J50546">
        <v>789.65</v>
      </c>
      <c r="K50546">
        <v>0.29600000399999998</v>
      </c>
      <c r="L50546">
        <v>221.42</v>
      </c>
      <c r="M50546" t="s">
        <v>6726</v>
      </c>
    </row>
    <row r="50547" spans="1:13" x14ac:dyDescent="0.25">
      <c r="A50547">
        <v>67031</v>
      </c>
      <c r="B50547">
        <v>25</v>
      </c>
      <c r="C50547">
        <v>2636</v>
      </c>
      <c r="D50547" s="2">
        <v>42983</v>
      </c>
      <c r="E50547" s="1" t="s">
        <v>49</v>
      </c>
      <c r="F50547" s="1" t="s">
        <v>57</v>
      </c>
      <c r="G50547">
        <v>879.84</v>
      </c>
      <c r="H50547">
        <v>0.128000001</v>
      </c>
      <c r="I50547">
        <v>134.63</v>
      </c>
      <c r="J50547">
        <v>745.22</v>
      </c>
      <c r="K50547">
        <v>0.46800000060000002</v>
      </c>
      <c r="L50547">
        <v>349.14</v>
      </c>
      <c r="M50547" t="s">
        <v>6726</v>
      </c>
    </row>
    <row r="50548" spans="1:13" x14ac:dyDescent="0.25">
      <c r="A50548">
        <v>2446</v>
      </c>
      <c r="B50548">
        <v>46</v>
      </c>
      <c r="C50548">
        <v>249</v>
      </c>
      <c r="D50548" s="2">
        <v>42040</v>
      </c>
      <c r="E50548" s="1" t="s">
        <v>74</v>
      </c>
      <c r="F50548" s="1" t="s">
        <v>78</v>
      </c>
      <c r="G50548">
        <v>879.85</v>
      </c>
      <c r="H50548">
        <v>0.1425000015</v>
      </c>
      <c r="I50548">
        <v>120.59</v>
      </c>
      <c r="J50548">
        <v>759.26</v>
      </c>
      <c r="K50548">
        <v>-7.2500005500000006E-2</v>
      </c>
      <c r="L50548">
        <v>110.07</v>
      </c>
      <c r="M50548" t="s">
        <v>6726</v>
      </c>
    </row>
    <row r="50549" spans="1:13" x14ac:dyDescent="0.25">
      <c r="A50549">
        <v>3471</v>
      </c>
      <c r="B50549">
        <v>51</v>
      </c>
      <c r="C50549">
        <v>9999</v>
      </c>
      <c r="D50549" s="2">
        <v>42055</v>
      </c>
      <c r="E50549" s="1" t="s">
        <v>31</v>
      </c>
      <c r="F50549" s="1" t="s">
        <v>46</v>
      </c>
      <c r="G50549">
        <v>879.85</v>
      </c>
      <c r="H50549">
        <v>0.1400000015</v>
      </c>
      <c r="I50549">
        <v>136.58000000000001</v>
      </c>
      <c r="J50549">
        <v>743.27</v>
      </c>
      <c r="K50549">
        <v>-0.15499999749999999</v>
      </c>
      <c r="L50549">
        <v>-104.04</v>
      </c>
      <c r="M50549" t="s">
        <v>6726</v>
      </c>
    </row>
    <row r="50550" spans="1:13" x14ac:dyDescent="0.25">
      <c r="A50550">
        <v>5789</v>
      </c>
      <c r="B50550">
        <v>1290</v>
      </c>
      <c r="C50550">
        <v>2152</v>
      </c>
      <c r="D50550" s="2">
        <v>42089</v>
      </c>
      <c r="E50550" s="1" t="s">
        <v>74</v>
      </c>
      <c r="F50550" s="1" t="s">
        <v>78</v>
      </c>
      <c r="G50550">
        <v>879.85</v>
      </c>
      <c r="H50550">
        <v>0.11000000024999999</v>
      </c>
      <c r="I50550">
        <v>98.63</v>
      </c>
      <c r="J50550">
        <v>781.22</v>
      </c>
      <c r="K50550">
        <v>0.31749999925</v>
      </c>
      <c r="L50550">
        <v>251.5</v>
      </c>
      <c r="M50550" t="s">
        <v>6726</v>
      </c>
    </row>
    <row r="50551" spans="1:13" x14ac:dyDescent="0.25">
      <c r="A50551">
        <v>6302</v>
      </c>
      <c r="B50551">
        <v>44</v>
      </c>
      <c r="C50551">
        <v>7950</v>
      </c>
      <c r="D50551" s="2">
        <v>42096</v>
      </c>
      <c r="E50551" s="1" t="s">
        <v>31</v>
      </c>
      <c r="F50551" s="1" t="s">
        <v>46</v>
      </c>
      <c r="G50551">
        <v>879.85</v>
      </c>
      <c r="H50551">
        <v>0.12400000260000001</v>
      </c>
      <c r="I50551">
        <v>105.78</v>
      </c>
      <c r="J50551">
        <v>774.07</v>
      </c>
      <c r="K50551">
        <v>0.1040000022</v>
      </c>
      <c r="L50551">
        <v>-27.26</v>
      </c>
      <c r="M50551" t="s">
        <v>6726</v>
      </c>
    </row>
    <row r="50552" spans="1:13" x14ac:dyDescent="0.25">
      <c r="A50552">
        <v>8610</v>
      </c>
      <c r="B50552">
        <v>2710</v>
      </c>
      <c r="C50552">
        <v>9739</v>
      </c>
      <c r="D50552" s="2">
        <v>42130</v>
      </c>
      <c r="E50552" s="1" t="s">
        <v>58</v>
      </c>
      <c r="F50552" s="1" t="s">
        <v>65</v>
      </c>
      <c r="G50552">
        <v>879.85</v>
      </c>
      <c r="H50552">
        <v>0.13250000025</v>
      </c>
      <c r="I50552">
        <v>109.58</v>
      </c>
      <c r="J50552">
        <v>770.27</v>
      </c>
      <c r="K50552">
        <v>0.32499999774999999</v>
      </c>
      <c r="L50552">
        <v>180.38</v>
      </c>
      <c r="M50552" t="s">
        <v>6726</v>
      </c>
    </row>
    <row r="50553" spans="1:13" x14ac:dyDescent="0.25">
      <c r="A50553">
        <v>33732</v>
      </c>
      <c r="B50553">
        <v>833</v>
      </c>
      <c r="C50553">
        <v>6496</v>
      </c>
      <c r="D50553" s="2">
        <v>42497</v>
      </c>
      <c r="E50553" s="1" t="s">
        <v>31</v>
      </c>
      <c r="F50553" s="1" t="s">
        <v>46</v>
      </c>
      <c r="G50553">
        <v>879.85</v>
      </c>
      <c r="H50553">
        <v>9.6000000799999999E-2</v>
      </c>
      <c r="I50553">
        <v>90.24</v>
      </c>
      <c r="J50553">
        <v>789.61</v>
      </c>
      <c r="K50553">
        <v>-0.13400000879999999</v>
      </c>
      <c r="L50553">
        <v>-331.02</v>
      </c>
      <c r="M50553" t="s">
        <v>6726</v>
      </c>
    </row>
    <row r="50554" spans="1:13" x14ac:dyDescent="0.25">
      <c r="A50554">
        <v>37053</v>
      </c>
      <c r="B50554">
        <v>986</v>
      </c>
      <c r="C50554">
        <v>6393</v>
      </c>
      <c r="D50554" s="2">
        <v>42545</v>
      </c>
      <c r="E50554" s="1" t="s">
        <v>74</v>
      </c>
      <c r="F50554" s="1" t="s">
        <v>78</v>
      </c>
      <c r="G50554">
        <v>879.85</v>
      </c>
      <c r="H50554">
        <v>0.12999999875000001</v>
      </c>
      <c r="I50554">
        <v>115.18</v>
      </c>
      <c r="J50554">
        <v>764.67</v>
      </c>
      <c r="K50554">
        <v>-6.2500001999999999E-2</v>
      </c>
      <c r="L50554">
        <v>-81.900000000000006</v>
      </c>
      <c r="M50554" t="s">
        <v>6726</v>
      </c>
    </row>
    <row r="50555" spans="1:13" x14ac:dyDescent="0.25">
      <c r="A50555">
        <v>50408</v>
      </c>
      <c r="B50555">
        <v>1205</v>
      </c>
      <c r="C50555">
        <v>6987</v>
      </c>
      <c r="D50555" s="2">
        <v>42740</v>
      </c>
      <c r="E50555" s="1" t="s">
        <v>74</v>
      </c>
      <c r="F50555" s="1" t="s">
        <v>78</v>
      </c>
      <c r="G50555">
        <v>879.85</v>
      </c>
      <c r="H50555">
        <v>0.14400000160000001</v>
      </c>
      <c r="I50555">
        <v>127.28</v>
      </c>
      <c r="J50555">
        <v>752.57</v>
      </c>
      <c r="K50555">
        <v>0.01</v>
      </c>
      <c r="L50555">
        <v>-3.46</v>
      </c>
      <c r="M50555" t="s">
        <v>6726</v>
      </c>
    </row>
    <row r="50556" spans="1:13" x14ac:dyDescent="0.25">
      <c r="A50556">
        <v>53670</v>
      </c>
      <c r="B50556">
        <v>336</v>
      </c>
      <c r="C50556">
        <v>6831</v>
      </c>
      <c r="D50556" s="2">
        <v>42788</v>
      </c>
      <c r="E50556" s="1" t="s">
        <v>31</v>
      </c>
      <c r="F50556" s="1" t="s">
        <v>46</v>
      </c>
      <c r="G50556">
        <v>879.85</v>
      </c>
      <c r="H50556">
        <v>0.14249999999999999</v>
      </c>
      <c r="I50556">
        <v>121.88</v>
      </c>
      <c r="J50556">
        <v>757.97</v>
      </c>
      <c r="K50556">
        <v>0.34250000125000002</v>
      </c>
      <c r="L50556">
        <v>255.98</v>
      </c>
      <c r="M50556" t="s">
        <v>6726</v>
      </c>
    </row>
    <row r="50557" spans="1:13" x14ac:dyDescent="0.25">
      <c r="A50557">
        <v>54672</v>
      </c>
      <c r="B50557">
        <v>44</v>
      </c>
      <c r="C50557">
        <v>1514</v>
      </c>
      <c r="D50557" s="2">
        <v>42803</v>
      </c>
      <c r="E50557" s="1" t="s">
        <v>74</v>
      </c>
      <c r="F50557" s="1" t="s">
        <v>78</v>
      </c>
      <c r="G50557">
        <v>879.85</v>
      </c>
      <c r="H50557">
        <v>8.0000001599999995E-2</v>
      </c>
      <c r="I50557">
        <v>66.489999999999995</v>
      </c>
      <c r="J50557">
        <v>813.36</v>
      </c>
      <c r="K50557">
        <v>0.218</v>
      </c>
      <c r="L50557">
        <v>157.27000000000001</v>
      </c>
      <c r="M50557" t="s">
        <v>6726</v>
      </c>
    </row>
    <row r="50558" spans="1:13" x14ac:dyDescent="0.25">
      <c r="A50558">
        <v>20</v>
      </c>
      <c r="B50558">
        <v>46</v>
      </c>
      <c r="C50558">
        <v>9198</v>
      </c>
      <c r="D50558" s="2">
        <v>42005</v>
      </c>
      <c r="E50558" s="1" t="s">
        <v>49</v>
      </c>
      <c r="F50558" s="1" t="s">
        <v>97</v>
      </c>
      <c r="G50558">
        <v>879.86</v>
      </c>
      <c r="H50558">
        <v>0.13250000125</v>
      </c>
      <c r="I50558">
        <v>117.33</v>
      </c>
      <c r="J50558">
        <v>762.53</v>
      </c>
      <c r="K50558">
        <v>0.37249999900000003</v>
      </c>
      <c r="L50558">
        <v>282.27999999999997</v>
      </c>
      <c r="M50558" t="s">
        <v>6726</v>
      </c>
    </row>
    <row r="50559" spans="1:13" x14ac:dyDescent="0.25">
      <c r="A50559">
        <v>262</v>
      </c>
      <c r="B50559">
        <v>1111</v>
      </c>
      <c r="C50559">
        <v>11475</v>
      </c>
      <c r="D50559" s="2">
        <v>42008</v>
      </c>
      <c r="E50559" s="1" t="s">
        <v>58</v>
      </c>
      <c r="F50559" s="1" t="s">
        <v>65</v>
      </c>
      <c r="G50559">
        <v>879.86</v>
      </c>
      <c r="H50559">
        <v>0.13000000375000001</v>
      </c>
      <c r="I50559">
        <v>108.49</v>
      </c>
      <c r="J50559">
        <v>771.37</v>
      </c>
      <c r="K50559">
        <v>0.39250000574999999</v>
      </c>
      <c r="L50559">
        <v>292.22000000000003</v>
      </c>
      <c r="M50559" t="s">
        <v>6726</v>
      </c>
    </row>
    <row r="50560" spans="1:13" x14ac:dyDescent="0.25">
      <c r="A50560">
        <v>1404</v>
      </c>
      <c r="B50560">
        <v>54</v>
      </c>
      <c r="C50560">
        <v>8986</v>
      </c>
      <c r="D50560" s="2">
        <v>42025</v>
      </c>
      <c r="E50560" s="1" t="s">
        <v>49</v>
      </c>
      <c r="F50560" s="1" t="s">
        <v>57</v>
      </c>
      <c r="G50560">
        <v>879.86</v>
      </c>
      <c r="H50560">
        <v>0.10499999825</v>
      </c>
      <c r="I50560">
        <v>80.8</v>
      </c>
      <c r="J50560">
        <v>799.06</v>
      </c>
      <c r="K50560">
        <v>0.21500000350000001</v>
      </c>
      <c r="L50560">
        <v>179.61</v>
      </c>
      <c r="M50560" t="s">
        <v>6726</v>
      </c>
    </row>
    <row r="50561" spans="1:13" x14ac:dyDescent="0.25">
      <c r="A50561">
        <v>1988</v>
      </c>
      <c r="B50561">
        <v>33</v>
      </c>
      <c r="C50561">
        <v>4326</v>
      </c>
      <c r="D50561" s="2">
        <v>42034</v>
      </c>
      <c r="E50561" s="1" t="s">
        <v>49</v>
      </c>
      <c r="F50561" s="1" t="s">
        <v>57</v>
      </c>
      <c r="G50561">
        <v>879.86</v>
      </c>
      <c r="H50561">
        <v>0.15800000119999999</v>
      </c>
      <c r="I50561">
        <v>125.59</v>
      </c>
      <c r="J50561">
        <v>754.28</v>
      </c>
      <c r="K50561">
        <v>0.32599999880000002</v>
      </c>
      <c r="L50561">
        <v>293.63</v>
      </c>
      <c r="M50561" t="s">
        <v>6726</v>
      </c>
    </row>
    <row r="50562" spans="1:13" x14ac:dyDescent="0.25">
      <c r="A50562">
        <v>5222</v>
      </c>
      <c r="B50562">
        <v>1168</v>
      </c>
      <c r="C50562">
        <v>7893</v>
      </c>
      <c r="D50562" s="2">
        <v>42081</v>
      </c>
      <c r="E50562" s="1" t="s">
        <v>31</v>
      </c>
      <c r="F50562" s="1" t="s">
        <v>46</v>
      </c>
      <c r="G50562">
        <v>879.86</v>
      </c>
      <c r="H50562">
        <v>7.8000000599999994E-2</v>
      </c>
      <c r="I50562">
        <v>86.9</v>
      </c>
      <c r="J50562">
        <v>792.96</v>
      </c>
      <c r="K50562">
        <v>0.22599999879999999</v>
      </c>
      <c r="L50562">
        <v>215.77</v>
      </c>
      <c r="M50562" t="s">
        <v>6726</v>
      </c>
    </row>
    <row r="50563" spans="1:13" x14ac:dyDescent="0.25">
      <c r="A50563">
        <v>5703</v>
      </c>
      <c r="B50563">
        <v>1033</v>
      </c>
      <c r="C50563">
        <v>5197</v>
      </c>
      <c r="D50563" s="2">
        <v>42088</v>
      </c>
      <c r="E50563" s="1" t="s">
        <v>31</v>
      </c>
      <c r="F50563" s="1" t="s">
        <v>46</v>
      </c>
      <c r="G50563">
        <v>879.86</v>
      </c>
      <c r="H50563">
        <v>0.122000002</v>
      </c>
      <c r="I50563">
        <v>109</v>
      </c>
      <c r="J50563">
        <v>770.86</v>
      </c>
      <c r="K50563">
        <v>0.12200000279999999</v>
      </c>
      <c r="L50563">
        <v>167.84</v>
      </c>
      <c r="M50563" t="s">
        <v>6726</v>
      </c>
    </row>
    <row r="50564" spans="1:13" x14ac:dyDescent="0.25">
      <c r="A50564">
        <v>10240</v>
      </c>
      <c r="B50564">
        <v>516</v>
      </c>
      <c r="C50564">
        <v>423</v>
      </c>
      <c r="D50564" s="2">
        <v>42154</v>
      </c>
      <c r="E50564" s="1" t="s">
        <v>74</v>
      </c>
      <c r="F50564" s="1" t="s">
        <v>78</v>
      </c>
      <c r="G50564">
        <v>879.86</v>
      </c>
      <c r="H50564">
        <v>4.3999999400000003E-2</v>
      </c>
      <c r="I50564">
        <v>35.29</v>
      </c>
      <c r="J50564">
        <v>844.57</v>
      </c>
      <c r="K50564">
        <v>-1.20000006E-2</v>
      </c>
      <c r="L50564">
        <v>-35.43</v>
      </c>
      <c r="M50564" t="s">
        <v>6726</v>
      </c>
    </row>
    <row r="50565" spans="1:13" x14ac:dyDescent="0.25">
      <c r="A50565">
        <v>13316</v>
      </c>
      <c r="B50565">
        <v>314</v>
      </c>
      <c r="C50565">
        <v>3675</v>
      </c>
      <c r="D50565" s="2">
        <v>42199</v>
      </c>
      <c r="E50565" s="1" t="s">
        <v>49</v>
      </c>
      <c r="F50565" s="1" t="s">
        <v>97</v>
      </c>
      <c r="G50565">
        <v>879.86</v>
      </c>
      <c r="H50565">
        <v>9.5999998399999995E-2</v>
      </c>
      <c r="I50565">
        <v>87.19</v>
      </c>
      <c r="J50565">
        <v>792.67</v>
      </c>
      <c r="K50565">
        <v>0.1959999992</v>
      </c>
      <c r="L50565">
        <v>146.13999999999999</v>
      </c>
      <c r="M50565" t="s">
        <v>6726</v>
      </c>
    </row>
    <row r="50566" spans="1:13" x14ac:dyDescent="0.25">
      <c r="A50566">
        <v>14695</v>
      </c>
      <c r="B50566">
        <v>2201</v>
      </c>
      <c r="C50566">
        <v>5120</v>
      </c>
      <c r="D50566" s="2">
        <v>42219</v>
      </c>
      <c r="E50566" s="1" t="s">
        <v>49</v>
      </c>
      <c r="F50566" s="1" t="s">
        <v>57</v>
      </c>
      <c r="G50566">
        <v>879.86</v>
      </c>
      <c r="H50566">
        <v>9.4E-2</v>
      </c>
      <c r="I50566">
        <v>103.7</v>
      </c>
      <c r="J50566">
        <v>776.17</v>
      </c>
      <c r="K50566">
        <v>-0.12400000260000001</v>
      </c>
      <c r="L50566">
        <v>-102.2</v>
      </c>
      <c r="M50566" t="s">
        <v>6726</v>
      </c>
    </row>
    <row r="50567" spans="1:13" x14ac:dyDescent="0.25">
      <c r="A50567">
        <v>16411</v>
      </c>
      <c r="B50567">
        <v>213</v>
      </c>
      <c r="C50567">
        <v>6424</v>
      </c>
      <c r="D50567" s="2">
        <v>42244</v>
      </c>
      <c r="E50567" s="1" t="s">
        <v>49</v>
      </c>
      <c r="F50567" s="1" t="s">
        <v>57</v>
      </c>
      <c r="G50567">
        <v>879.86</v>
      </c>
      <c r="H50567">
        <v>0.10500000025</v>
      </c>
      <c r="I50567">
        <v>85.78</v>
      </c>
      <c r="J50567">
        <v>794.08</v>
      </c>
      <c r="K50567">
        <v>0.18000000125000001</v>
      </c>
      <c r="L50567">
        <v>163.35</v>
      </c>
      <c r="M50567" t="s">
        <v>6726</v>
      </c>
    </row>
    <row r="50568" spans="1:13" x14ac:dyDescent="0.25">
      <c r="A50568">
        <v>17066</v>
      </c>
      <c r="B50568">
        <v>483</v>
      </c>
      <c r="C50568">
        <v>7060</v>
      </c>
      <c r="D50568" s="2">
        <v>42254</v>
      </c>
      <c r="E50568" s="1" t="s">
        <v>31</v>
      </c>
      <c r="F50568" s="1" t="s">
        <v>181</v>
      </c>
      <c r="G50568">
        <v>879.86</v>
      </c>
      <c r="H50568">
        <v>0.10249999799999999</v>
      </c>
      <c r="I50568">
        <v>90.48</v>
      </c>
      <c r="J50568">
        <v>789.38</v>
      </c>
      <c r="K50568">
        <v>0.13750000300000001</v>
      </c>
      <c r="L50568">
        <v>112.43</v>
      </c>
      <c r="M50568" t="s">
        <v>6726</v>
      </c>
    </row>
    <row r="50569" spans="1:13" x14ac:dyDescent="0.25">
      <c r="A50569">
        <v>17080</v>
      </c>
      <c r="B50569">
        <v>508</v>
      </c>
      <c r="C50569">
        <v>1768</v>
      </c>
      <c r="D50569" s="2">
        <v>42254</v>
      </c>
      <c r="E50569" s="1" t="s">
        <v>58</v>
      </c>
      <c r="F50569" s="1" t="s">
        <v>65</v>
      </c>
      <c r="G50569">
        <v>879.86</v>
      </c>
      <c r="H50569">
        <v>0.1159999996</v>
      </c>
      <c r="I50569">
        <v>94.99</v>
      </c>
      <c r="J50569">
        <v>784.87</v>
      </c>
      <c r="K50569">
        <v>-3.9999996400000001E-2</v>
      </c>
      <c r="L50569">
        <v>-11.19</v>
      </c>
      <c r="M50569" t="s">
        <v>6726</v>
      </c>
    </row>
    <row r="50570" spans="1:13" x14ac:dyDescent="0.25">
      <c r="A50570">
        <v>21972</v>
      </c>
      <c r="B50570">
        <v>433</v>
      </c>
      <c r="C50570">
        <v>8535</v>
      </c>
      <c r="D50570" s="2">
        <v>42325</v>
      </c>
      <c r="E50570" s="1" t="s">
        <v>31</v>
      </c>
      <c r="F50570" s="1" t="s">
        <v>46</v>
      </c>
      <c r="G50570">
        <v>879.86</v>
      </c>
      <c r="H50570">
        <v>0.1400000015</v>
      </c>
      <c r="I50570">
        <v>126.84</v>
      </c>
      <c r="J50570">
        <v>753.02</v>
      </c>
      <c r="K50570">
        <v>0.21499999975</v>
      </c>
      <c r="L50570">
        <v>141.36000000000001</v>
      </c>
      <c r="M50570" t="s">
        <v>6726</v>
      </c>
    </row>
    <row r="50571" spans="1:13" x14ac:dyDescent="0.25">
      <c r="A50571">
        <v>22874</v>
      </c>
      <c r="B50571">
        <v>1606</v>
      </c>
      <c r="C50571">
        <v>8546</v>
      </c>
      <c r="D50571" s="2">
        <v>42338</v>
      </c>
      <c r="E50571" s="1" t="s">
        <v>31</v>
      </c>
      <c r="F50571" s="1" t="s">
        <v>46</v>
      </c>
      <c r="G50571">
        <v>879.86</v>
      </c>
      <c r="H50571">
        <v>4.39999986E-2</v>
      </c>
      <c r="I50571">
        <v>62.05</v>
      </c>
      <c r="J50571">
        <v>817.81</v>
      </c>
      <c r="K50571">
        <v>0.29800000780000002</v>
      </c>
      <c r="L50571">
        <v>238.21</v>
      </c>
      <c r="M50571" t="s">
        <v>6726</v>
      </c>
    </row>
    <row r="50572" spans="1:13" x14ac:dyDescent="0.25">
      <c r="A50572">
        <v>33451</v>
      </c>
      <c r="B50572">
        <v>852</v>
      </c>
      <c r="C50572">
        <v>1014</v>
      </c>
      <c r="D50572" s="2">
        <v>42493</v>
      </c>
      <c r="E50572" s="1" t="s">
        <v>49</v>
      </c>
      <c r="F50572" s="1" t="s">
        <v>57</v>
      </c>
      <c r="G50572">
        <v>879.86</v>
      </c>
      <c r="H50572">
        <v>0.11749999949999999</v>
      </c>
      <c r="I50572">
        <v>110.58</v>
      </c>
      <c r="J50572">
        <v>769.28</v>
      </c>
      <c r="K50572">
        <v>-0.31750000649999999</v>
      </c>
      <c r="L50572">
        <v>-32.46</v>
      </c>
      <c r="M50572" t="s">
        <v>6726</v>
      </c>
    </row>
    <row r="50573" spans="1:13" x14ac:dyDescent="0.25">
      <c r="A50573">
        <v>41877</v>
      </c>
      <c r="B50573">
        <v>450</v>
      </c>
      <c r="C50573">
        <v>2708</v>
      </c>
      <c r="D50573" s="2">
        <v>42616</v>
      </c>
      <c r="E50573" s="1" t="s">
        <v>74</v>
      </c>
      <c r="F50573" s="1" t="s">
        <v>78</v>
      </c>
      <c r="G50573">
        <v>879.86</v>
      </c>
      <c r="H50573">
        <v>9.7499999249999997E-2</v>
      </c>
      <c r="I50573">
        <v>79.89</v>
      </c>
      <c r="J50573">
        <v>799.97</v>
      </c>
      <c r="K50573">
        <v>2.7500001749999999E-2</v>
      </c>
      <c r="L50573">
        <v>27.27</v>
      </c>
      <c r="M50573" t="s">
        <v>6726</v>
      </c>
    </row>
    <row r="50574" spans="1:13" x14ac:dyDescent="0.25">
      <c r="A50574">
        <v>45233</v>
      </c>
      <c r="B50574">
        <v>1057</v>
      </c>
      <c r="C50574">
        <v>5395</v>
      </c>
      <c r="D50574" s="2">
        <v>42665</v>
      </c>
      <c r="E50574" s="1" t="s">
        <v>31</v>
      </c>
      <c r="F50574" s="1" t="s">
        <v>46</v>
      </c>
      <c r="G50574">
        <v>879.86</v>
      </c>
      <c r="H50574">
        <v>0.1119999996</v>
      </c>
      <c r="I50574">
        <v>87.69</v>
      </c>
      <c r="J50574">
        <v>792.17</v>
      </c>
      <c r="K50574">
        <v>0.33799999980000001</v>
      </c>
      <c r="L50574">
        <v>225.02</v>
      </c>
      <c r="M50574" t="s">
        <v>6726</v>
      </c>
    </row>
    <row r="50575" spans="1:13" x14ac:dyDescent="0.25">
      <c r="A50575">
        <v>46585</v>
      </c>
      <c r="B50575">
        <v>542</v>
      </c>
      <c r="C50575">
        <v>2467</v>
      </c>
      <c r="D50575" s="2">
        <v>42685</v>
      </c>
      <c r="E50575" s="1" t="s">
        <v>58</v>
      </c>
      <c r="F50575" s="1" t="s">
        <v>65</v>
      </c>
      <c r="G50575">
        <v>879.86</v>
      </c>
      <c r="H50575">
        <v>0.1320000016</v>
      </c>
      <c r="I50575">
        <v>153.47999999999999</v>
      </c>
      <c r="J50575">
        <v>726.38</v>
      </c>
      <c r="K50575">
        <v>0.42999999519999998</v>
      </c>
      <c r="L50575">
        <v>308.85000000000002</v>
      </c>
      <c r="M50575" t="s">
        <v>6726</v>
      </c>
    </row>
    <row r="50576" spans="1:13" x14ac:dyDescent="0.25">
      <c r="A50576">
        <v>56017</v>
      </c>
      <c r="B50576">
        <v>51</v>
      </c>
      <c r="C50576">
        <v>5100</v>
      </c>
      <c r="D50576" s="2">
        <v>42822</v>
      </c>
      <c r="E50576" s="1" t="s">
        <v>31</v>
      </c>
      <c r="F50576" s="1" t="s">
        <v>46</v>
      </c>
      <c r="G50576">
        <v>879.86</v>
      </c>
      <c r="H50576">
        <v>7.2500000750000002E-2</v>
      </c>
      <c r="I50576">
        <v>58.2</v>
      </c>
      <c r="J50576">
        <v>821.66</v>
      </c>
      <c r="K50576">
        <v>0.22250000125</v>
      </c>
      <c r="L50576">
        <v>210.55</v>
      </c>
      <c r="M50576" t="s">
        <v>6726</v>
      </c>
    </row>
    <row r="50577" spans="1:13" x14ac:dyDescent="0.25">
      <c r="A50577">
        <v>63366</v>
      </c>
      <c r="B50577">
        <v>272</v>
      </c>
      <c r="C50577">
        <v>5542</v>
      </c>
      <c r="D50577" s="2">
        <v>42929</v>
      </c>
      <c r="E50577" s="1" t="s">
        <v>58</v>
      </c>
      <c r="F50577" s="1" t="s">
        <v>65</v>
      </c>
      <c r="G50577">
        <v>879.86</v>
      </c>
      <c r="H50577">
        <v>7.60000012E-2</v>
      </c>
      <c r="I50577">
        <v>55.1</v>
      </c>
      <c r="J50577">
        <v>824.76</v>
      </c>
      <c r="K50577">
        <v>3.00000024E-2</v>
      </c>
      <c r="L50577">
        <v>118.27</v>
      </c>
      <c r="M50577" t="s">
        <v>6726</v>
      </c>
    </row>
    <row r="50578" spans="1:13" x14ac:dyDescent="0.25">
      <c r="A50578">
        <v>63461</v>
      </c>
      <c r="B50578">
        <v>1907</v>
      </c>
      <c r="C50578">
        <v>12344</v>
      </c>
      <c r="D50578" s="2">
        <v>42931</v>
      </c>
      <c r="E50578" s="1" t="s">
        <v>31</v>
      </c>
      <c r="F50578" s="1" t="s">
        <v>46</v>
      </c>
      <c r="G50578">
        <v>879.86</v>
      </c>
      <c r="H50578">
        <v>0.12000000125</v>
      </c>
      <c r="I50578">
        <v>108.39</v>
      </c>
      <c r="J50578">
        <v>771.47</v>
      </c>
      <c r="K50578">
        <v>-0.56749998774999999</v>
      </c>
      <c r="L50578">
        <v>-500.9</v>
      </c>
      <c r="M50578" t="s">
        <v>6726</v>
      </c>
    </row>
    <row r="50579" spans="1:13" x14ac:dyDescent="0.25">
      <c r="A50579">
        <v>64868</v>
      </c>
      <c r="B50579">
        <v>1746</v>
      </c>
      <c r="C50579">
        <v>7470</v>
      </c>
      <c r="D50579" s="2">
        <v>42951</v>
      </c>
      <c r="E50579" s="1" t="s">
        <v>31</v>
      </c>
      <c r="F50579" s="1" t="s">
        <v>181</v>
      </c>
      <c r="G50579">
        <v>879.86</v>
      </c>
      <c r="H50579">
        <v>8.2499997249999998E-2</v>
      </c>
      <c r="I50579">
        <v>45.39</v>
      </c>
      <c r="J50579">
        <v>834.47</v>
      </c>
      <c r="K50579">
        <v>-0.1074999945</v>
      </c>
      <c r="L50579">
        <v>73.13</v>
      </c>
      <c r="M50579" t="s">
        <v>6726</v>
      </c>
    </row>
    <row r="50580" spans="1:13" x14ac:dyDescent="0.25">
      <c r="A50580">
        <v>67434</v>
      </c>
      <c r="B50580">
        <v>1368</v>
      </c>
      <c r="C50580">
        <v>3773</v>
      </c>
      <c r="D50580" s="2">
        <v>42989</v>
      </c>
      <c r="E50580" s="1" t="s">
        <v>74</v>
      </c>
      <c r="F50580" s="1" t="s">
        <v>78</v>
      </c>
      <c r="G50580">
        <v>879.86</v>
      </c>
      <c r="H50580">
        <v>7.2000003000000007E-2</v>
      </c>
      <c r="I50580">
        <v>79.19</v>
      </c>
      <c r="J50580">
        <v>800.67</v>
      </c>
      <c r="K50580">
        <v>0.35399999599999998</v>
      </c>
      <c r="L50580">
        <v>252.24</v>
      </c>
      <c r="M50580" t="s">
        <v>6726</v>
      </c>
    </row>
    <row r="50581" spans="1:13" x14ac:dyDescent="0.25">
      <c r="A50581">
        <v>68141</v>
      </c>
      <c r="B50581">
        <v>474</v>
      </c>
      <c r="C50581">
        <v>4655</v>
      </c>
      <c r="D50581" s="2">
        <v>42999</v>
      </c>
      <c r="E50581" s="1" t="s">
        <v>31</v>
      </c>
      <c r="F50581" s="1" t="s">
        <v>46</v>
      </c>
      <c r="G50581">
        <v>879.86</v>
      </c>
      <c r="H50581">
        <v>7.4999998250000005E-2</v>
      </c>
      <c r="I50581">
        <v>65.2</v>
      </c>
      <c r="J50581">
        <v>814.66</v>
      </c>
      <c r="K50581">
        <v>0.14249999799999999</v>
      </c>
      <c r="L50581">
        <v>110.21</v>
      </c>
      <c r="M50581" t="s">
        <v>6726</v>
      </c>
    </row>
    <row r="50582" spans="1:13" x14ac:dyDescent="0.25">
      <c r="A50582">
        <v>68255</v>
      </c>
      <c r="B50582">
        <v>2790</v>
      </c>
      <c r="C50582">
        <v>6019</v>
      </c>
      <c r="D50582" s="2">
        <v>43001</v>
      </c>
      <c r="E50582" s="1" t="s">
        <v>49</v>
      </c>
      <c r="F50582" s="1" t="s">
        <v>57</v>
      </c>
      <c r="G50582">
        <v>879.86</v>
      </c>
      <c r="H50582">
        <v>4.4999998999999999E-2</v>
      </c>
      <c r="I50582">
        <v>28.6</v>
      </c>
      <c r="J50582">
        <v>851.26</v>
      </c>
      <c r="K50582">
        <v>-0.4174999995</v>
      </c>
      <c r="L50582">
        <v>-293.91000000000003</v>
      </c>
      <c r="M50582" t="s">
        <v>6726</v>
      </c>
    </row>
    <row r="50583" spans="1:13" x14ac:dyDescent="0.25">
      <c r="A50583">
        <v>1037</v>
      </c>
      <c r="B50583">
        <v>38</v>
      </c>
      <c r="C50583">
        <v>1757</v>
      </c>
      <c r="D50583" s="2">
        <v>42020</v>
      </c>
      <c r="E50583" s="1" t="s">
        <v>74</v>
      </c>
      <c r="F50583" s="1" t="s">
        <v>78</v>
      </c>
      <c r="G50583">
        <v>879.87</v>
      </c>
      <c r="H50583">
        <v>4.2499999750000003E-2</v>
      </c>
      <c r="I50583">
        <v>28</v>
      </c>
      <c r="J50583">
        <v>851.87</v>
      </c>
      <c r="K50583">
        <v>5.0000024999999901E-3</v>
      </c>
      <c r="L50583">
        <v>41.49</v>
      </c>
      <c r="M50583" t="s">
        <v>6726</v>
      </c>
    </row>
    <row r="50584" spans="1:13" x14ac:dyDescent="0.25">
      <c r="A50584">
        <v>10444</v>
      </c>
      <c r="B50584">
        <v>308</v>
      </c>
      <c r="C50584">
        <v>1596</v>
      </c>
      <c r="D50584" s="2">
        <v>42157</v>
      </c>
      <c r="E50584" s="1" t="s">
        <v>31</v>
      </c>
      <c r="F50584" s="1" t="s">
        <v>46</v>
      </c>
      <c r="G50584">
        <v>879.87</v>
      </c>
      <c r="H50584">
        <v>0.125</v>
      </c>
      <c r="I50584">
        <v>115.19</v>
      </c>
      <c r="J50584">
        <v>764.68</v>
      </c>
      <c r="K50584">
        <v>0.1400000005</v>
      </c>
      <c r="L50584">
        <v>105.99</v>
      </c>
      <c r="M50584" t="s">
        <v>6726</v>
      </c>
    </row>
    <row r="50585" spans="1:13" x14ac:dyDescent="0.25">
      <c r="A50585">
        <v>18779</v>
      </c>
      <c r="B50585">
        <v>113</v>
      </c>
      <c r="C50585">
        <v>338</v>
      </c>
      <c r="D50585" s="2">
        <v>42279</v>
      </c>
      <c r="E50585" s="1" t="s">
        <v>49</v>
      </c>
      <c r="F50585" s="1" t="s">
        <v>97</v>
      </c>
      <c r="G50585">
        <v>879.87</v>
      </c>
      <c r="H50585">
        <v>0.14250000099999999</v>
      </c>
      <c r="I50585">
        <v>136.38</v>
      </c>
      <c r="J50585">
        <v>743.49</v>
      </c>
      <c r="K50585">
        <v>0.34749999625</v>
      </c>
      <c r="L50585">
        <v>260.08</v>
      </c>
      <c r="M50585" t="s">
        <v>6726</v>
      </c>
    </row>
    <row r="50586" spans="1:13" x14ac:dyDescent="0.25">
      <c r="A50586">
        <v>28148</v>
      </c>
      <c r="B50586">
        <v>547</v>
      </c>
      <c r="C50586">
        <v>5227</v>
      </c>
      <c r="D50586" s="2">
        <v>42415</v>
      </c>
      <c r="E50586" s="1" t="s">
        <v>49</v>
      </c>
      <c r="F50586" s="1" t="s">
        <v>57</v>
      </c>
      <c r="G50586">
        <v>879.87</v>
      </c>
      <c r="H50586">
        <v>9.2000000999999998E-2</v>
      </c>
      <c r="I50586">
        <v>78.48</v>
      </c>
      <c r="J50586">
        <v>801.39</v>
      </c>
      <c r="K50586">
        <v>0.25199999519999999</v>
      </c>
      <c r="L50586">
        <v>185.9</v>
      </c>
      <c r="M50586" t="s">
        <v>6726</v>
      </c>
    </row>
    <row r="50587" spans="1:13" x14ac:dyDescent="0.25">
      <c r="A50587">
        <v>33661</v>
      </c>
      <c r="B50587">
        <v>1766</v>
      </c>
      <c r="C50587">
        <v>5704</v>
      </c>
      <c r="D50587" s="2">
        <v>42496</v>
      </c>
      <c r="E50587" s="1" t="s">
        <v>49</v>
      </c>
      <c r="F50587" s="1" t="s">
        <v>57</v>
      </c>
      <c r="G50587">
        <v>879.87</v>
      </c>
      <c r="H50587">
        <v>0.12749999849999999</v>
      </c>
      <c r="I50587">
        <v>120.14</v>
      </c>
      <c r="J50587">
        <v>759.73</v>
      </c>
      <c r="K50587">
        <v>0.30749999350000001</v>
      </c>
      <c r="L50587">
        <v>228.31</v>
      </c>
      <c r="M50587" t="s">
        <v>6726</v>
      </c>
    </row>
    <row r="50588" spans="1:13" x14ac:dyDescent="0.25">
      <c r="A50588">
        <v>41031</v>
      </c>
      <c r="B50588">
        <v>2661</v>
      </c>
      <c r="C50588">
        <v>1849</v>
      </c>
      <c r="D50588" s="2">
        <v>42603</v>
      </c>
      <c r="E50588" s="1" t="s">
        <v>31</v>
      </c>
      <c r="F50588" s="1" t="s">
        <v>46</v>
      </c>
      <c r="G50588">
        <v>879.87</v>
      </c>
      <c r="H50588">
        <v>9.3999999799999998E-2</v>
      </c>
      <c r="I50588">
        <v>77.2</v>
      </c>
      <c r="J50588">
        <v>802.67</v>
      </c>
      <c r="K50588">
        <v>0.43599999540000001</v>
      </c>
      <c r="L50588">
        <v>333.03</v>
      </c>
      <c r="M50588" t="s">
        <v>6726</v>
      </c>
    </row>
    <row r="50589" spans="1:13" x14ac:dyDescent="0.25">
      <c r="A50589">
        <v>43833</v>
      </c>
      <c r="B50589">
        <v>2585</v>
      </c>
      <c r="C50589">
        <v>12123</v>
      </c>
      <c r="D50589" s="2">
        <v>42644</v>
      </c>
      <c r="E50589" s="1" t="s">
        <v>31</v>
      </c>
      <c r="F50589" s="1" t="s">
        <v>181</v>
      </c>
      <c r="G50589">
        <v>879.87</v>
      </c>
      <c r="H50589">
        <v>9.80000028E-2</v>
      </c>
      <c r="I50589">
        <v>104.58</v>
      </c>
      <c r="J50589">
        <v>775.29</v>
      </c>
      <c r="K50589">
        <v>-0.59799999000000004</v>
      </c>
      <c r="L50589">
        <v>-722.31</v>
      </c>
      <c r="M50589" t="s">
        <v>6726</v>
      </c>
    </row>
    <row r="50590" spans="1:13" x14ac:dyDescent="0.25">
      <c r="A50590">
        <v>48779</v>
      </c>
      <c r="B50590">
        <v>548</v>
      </c>
      <c r="C50590">
        <v>10733</v>
      </c>
      <c r="D50590" s="2">
        <v>42717</v>
      </c>
      <c r="E50590" s="1" t="s">
        <v>74</v>
      </c>
      <c r="F50590" s="1" t="s">
        <v>78</v>
      </c>
      <c r="G50590">
        <v>879.87</v>
      </c>
      <c r="H50590">
        <v>8.9999998250000005E-2</v>
      </c>
      <c r="I50590">
        <v>85.59</v>
      </c>
      <c r="J50590">
        <v>794.28</v>
      </c>
      <c r="K50590">
        <v>0.35999999924999998</v>
      </c>
      <c r="L50590">
        <v>292.36</v>
      </c>
      <c r="M50590" t="s">
        <v>6726</v>
      </c>
    </row>
    <row r="50591" spans="1:13" x14ac:dyDescent="0.25">
      <c r="A50591">
        <v>55020</v>
      </c>
      <c r="B50591">
        <v>2566</v>
      </c>
      <c r="C50591">
        <v>5260</v>
      </c>
      <c r="D50591" s="2">
        <v>42808</v>
      </c>
      <c r="E50591" s="1" t="s">
        <v>49</v>
      </c>
      <c r="F50591" s="1" t="s">
        <v>85</v>
      </c>
      <c r="G50591">
        <v>879.87</v>
      </c>
      <c r="H50591">
        <v>0.12000000125</v>
      </c>
      <c r="I50591">
        <v>116.34</v>
      </c>
      <c r="J50591">
        <v>763.53</v>
      </c>
      <c r="K50591">
        <v>0.37749999750000002</v>
      </c>
      <c r="L50591">
        <v>283.72000000000003</v>
      </c>
      <c r="M50591" t="s">
        <v>6726</v>
      </c>
    </row>
    <row r="50592" spans="1:13" x14ac:dyDescent="0.25">
      <c r="A50592">
        <v>57736</v>
      </c>
      <c r="B50592">
        <v>1254</v>
      </c>
      <c r="C50592">
        <v>10170</v>
      </c>
      <c r="D50592" s="2">
        <v>42847</v>
      </c>
      <c r="E50592" s="1" t="s">
        <v>49</v>
      </c>
      <c r="F50592" s="1" t="s">
        <v>97</v>
      </c>
      <c r="G50592">
        <v>879.87</v>
      </c>
      <c r="H50592">
        <v>6.2499998500000001E-2</v>
      </c>
      <c r="I50592">
        <v>43.19</v>
      </c>
      <c r="J50592">
        <v>836.68</v>
      </c>
      <c r="K50592">
        <v>0.32250000725</v>
      </c>
      <c r="L50592">
        <v>210.8</v>
      </c>
      <c r="M50592" t="s">
        <v>6726</v>
      </c>
    </row>
    <row r="50593" spans="1:13" x14ac:dyDescent="0.25">
      <c r="A50593">
        <v>58575</v>
      </c>
      <c r="B50593">
        <v>33</v>
      </c>
      <c r="C50593">
        <v>8518</v>
      </c>
      <c r="D50593" s="2">
        <v>42860</v>
      </c>
      <c r="E50593" s="1" t="s">
        <v>31</v>
      </c>
      <c r="F50593" s="1" t="s">
        <v>46</v>
      </c>
      <c r="G50593">
        <v>879.87</v>
      </c>
      <c r="H50593">
        <v>0.12800000219999999</v>
      </c>
      <c r="I50593">
        <v>134.97999999999999</v>
      </c>
      <c r="J50593">
        <v>744.89</v>
      </c>
      <c r="K50593">
        <v>0.42599999900000002</v>
      </c>
      <c r="L50593">
        <v>299.06</v>
      </c>
      <c r="M50593" t="s">
        <v>6726</v>
      </c>
    </row>
    <row r="50594" spans="1:13" x14ac:dyDescent="0.25">
      <c r="A50594">
        <v>61913</v>
      </c>
      <c r="B50594">
        <v>81</v>
      </c>
      <c r="C50594">
        <v>12218</v>
      </c>
      <c r="D50594" s="2">
        <v>42908</v>
      </c>
      <c r="E50594" s="1" t="s">
        <v>31</v>
      </c>
      <c r="F50594" s="1" t="s">
        <v>46</v>
      </c>
      <c r="G50594">
        <v>879.87</v>
      </c>
      <c r="H50594">
        <v>0.1299999996</v>
      </c>
      <c r="I50594">
        <v>101.57</v>
      </c>
      <c r="J50594">
        <v>778.3</v>
      </c>
      <c r="K50594">
        <v>0.25200000099999997</v>
      </c>
      <c r="L50594">
        <v>105.66</v>
      </c>
      <c r="M50594" t="s">
        <v>6726</v>
      </c>
    </row>
    <row r="50595" spans="1:13" x14ac:dyDescent="0.25">
      <c r="A50595">
        <v>62777</v>
      </c>
      <c r="B50595">
        <v>80</v>
      </c>
      <c r="C50595">
        <v>2856</v>
      </c>
      <c r="D50595" s="2">
        <v>42921</v>
      </c>
      <c r="E50595" s="1" t="s">
        <v>49</v>
      </c>
      <c r="F50595" s="1" t="s">
        <v>57</v>
      </c>
      <c r="G50595">
        <v>879.87</v>
      </c>
      <c r="H50595">
        <v>5.3999999E-2</v>
      </c>
      <c r="I50595">
        <v>32.9</v>
      </c>
      <c r="J50595">
        <v>846.97</v>
      </c>
      <c r="K50595">
        <v>-0.64200001360000003</v>
      </c>
      <c r="L50595">
        <v>-582.76</v>
      </c>
      <c r="M50595" t="s">
        <v>6726</v>
      </c>
    </row>
    <row r="50596" spans="1:13" x14ac:dyDescent="0.25">
      <c r="A50596">
        <v>67436</v>
      </c>
      <c r="B50596">
        <v>314</v>
      </c>
      <c r="C50596">
        <v>7954</v>
      </c>
      <c r="D50596" s="2">
        <v>42989</v>
      </c>
      <c r="E50596" s="1" t="s">
        <v>31</v>
      </c>
      <c r="F50596" s="1" t="s">
        <v>181</v>
      </c>
      <c r="G50596">
        <v>879.87</v>
      </c>
      <c r="H50596">
        <v>8.8000000600000003E-2</v>
      </c>
      <c r="I50596">
        <v>76.59</v>
      </c>
      <c r="J50596">
        <v>803.28</v>
      </c>
      <c r="K50596">
        <v>0.25000000880000001</v>
      </c>
      <c r="L50596">
        <v>69.37</v>
      </c>
      <c r="M50596" t="s">
        <v>6726</v>
      </c>
    </row>
    <row r="50597" spans="1:13" x14ac:dyDescent="0.25">
      <c r="A50597">
        <v>15376</v>
      </c>
      <c r="B50597">
        <v>112</v>
      </c>
      <c r="C50597">
        <v>2289</v>
      </c>
      <c r="D50597" s="2">
        <v>42229</v>
      </c>
      <c r="E50597" s="1" t="s">
        <v>31</v>
      </c>
      <c r="F50597" s="1" t="s">
        <v>46</v>
      </c>
      <c r="G50597">
        <v>879.88</v>
      </c>
      <c r="H50597">
        <v>0.176666672</v>
      </c>
      <c r="I50597">
        <v>158.97999999999999</v>
      </c>
      <c r="J50597">
        <v>720.9</v>
      </c>
      <c r="K50597">
        <v>5.6666666666666698E-2</v>
      </c>
      <c r="L50597">
        <v>36.76</v>
      </c>
      <c r="M50597" t="s">
        <v>6726</v>
      </c>
    </row>
    <row r="50598" spans="1:13" x14ac:dyDescent="0.25">
      <c r="A50598">
        <v>16570</v>
      </c>
      <c r="B50598">
        <v>1014</v>
      </c>
      <c r="C50598">
        <v>643</v>
      </c>
      <c r="D50598" s="2">
        <v>42246</v>
      </c>
      <c r="E50598" s="1" t="s">
        <v>58</v>
      </c>
      <c r="F50598" s="1" t="s">
        <v>65</v>
      </c>
      <c r="G50598">
        <v>879.88</v>
      </c>
      <c r="H50598">
        <v>9.4000000200000003E-2</v>
      </c>
      <c r="I50598">
        <v>81.400000000000006</v>
      </c>
      <c r="J50598">
        <v>798.48</v>
      </c>
      <c r="K50598">
        <v>-3.5999997200000002E-2</v>
      </c>
      <c r="L50598">
        <v>24.8</v>
      </c>
      <c r="M50598" t="s">
        <v>6726</v>
      </c>
    </row>
    <row r="50599" spans="1:13" x14ac:dyDescent="0.25">
      <c r="A50599">
        <v>18631</v>
      </c>
      <c r="B50599">
        <v>1879</v>
      </c>
      <c r="C50599">
        <v>6068</v>
      </c>
      <c r="D50599" s="2">
        <v>42276</v>
      </c>
      <c r="E50599" s="1" t="s">
        <v>74</v>
      </c>
      <c r="F50599" s="1" t="s">
        <v>78</v>
      </c>
      <c r="G50599">
        <v>879.88</v>
      </c>
      <c r="H50599">
        <v>7.4999998750000005E-2</v>
      </c>
      <c r="I50599">
        <v>51.05</v>
      </c>
      <c r="J50599">
        <v>828.83</v>
      </c>
      <c r="K50599">
        <v>-1.2524999975</v>
      </c>
      <c r="L50599">
        <v>-1276.4000000000001</v>
      </c>
      <c r="M50599" t="s">
        <v>6726</v>
      </c>
    </row>
    <row r="50600" spans="1:13" x14ac:dyDescent="0.25">
      <c r="A50600">
        <v>19591</v>
      </c>
      <c r="B50600">
        <v>198</v>
      </c>
      <c r="C50600">
        <v>11176</v>
      </c>
      <c r="D50600" s="2">
        <v>42290</v>
      </c>
      <c r="E50600" s="1" t="s">
        <v>31</v>
      </c>
      <c r="F50600" s="1" t="s">
        <v>46</v>
      </c>
      <c r="G50600">
        <v>879.88</v>
      </c>
      <c r="H50600">
        <v>5.7499998500000003E-2</v>
      </c>
      <c r="I50600">
        <v>45.2</v>
      </c>
      <c r="J50600">
        <v>834.68</v>
      </c>
      <c r="K50600">
        <v>0.20999999575</v>
      </c>
      <c r="L50600">
        <v>242.61</v>
      </c>
      <c r="M50600" t="s">
        <v>6726</v>
      </c>
    </row>
    <row r="50601" spans="1:13" x14ac:dyDescent="0.25">
      <c r="A50601">
        <v>23606</v>
      </c>
      <c r="B50601">
        <v>2693</v>
      </c>
      <c r="C50601">
        <v>9732</v>
      </c>
      <c r="D50601" s="2">
        <v>42349</v>
      </c>
      <c r="E50601" s="1" t="s">
        <v>31</v>
      </c>
      <c r="F50601" s="1" t="s">
        <v>46</v>
      </c>
      <c r="G50601">
        <v>879.88</v>
      </c>
      <c r="H50601">
        <v>0.13750000200000001</v>
      </c>
      <c r="I50601">
        <v>130.9</v>
      </c>
      <c r="J50601">
        <v>748.99</v>
      </c>
      <c r="K50601">
        <v>8.4999998500000007E-2</v>
      </c>
      <c r="L50601">
        <v>-6.87</v>
      </c>
      <c r="M50601" t="s">
        <v>6726</v>
      </c>
    </row>
    <row r="50602" spans="1:13" x14ac:dyDescent="0.25">
      <c r="A50602">
        <v>31536</v>
      </c>
      <c r="B50602">
        <v>855</v>
      </c>
      <c r="C50602">
        <v>10254</v>
      </c>
      <c r="D50602" s="2">
        <v>42465</v>
      </c>
      <c r="E50602" s="1" t="s">
        <v>31</v>
      </c>
      <c r="F50602" s="1" t="s">
        <v>46</v>
      </c>
      <c r="G50602">
        <v>879.88</v>
      </c>
      <c r="H50602">
        <v>7.2000000800000005E-2</v>
      </c>
      <c r="I50602">
        <v>61.6</v>
      </c>
      <c r="J50602">
        <v>818.28</v>
      </c>
      <c r="K50602">
        <v>-3.2000001200000003E-2</v>
      </c>
      <c r="L50602">
        <v>-14.46</v>
      </c>
      <c r="M50602" t="s">
        <v>6726</v>
      </c>
    </row>
    <row r="50603" spans="1:13" x14ac:dyDescent="0.25">
      <c r="A50603">
        <v>35012</v>
      </c>
      <c r="B50603">
        <v>2337</v>
      </c>
      <c r="C50603">
        <v>8812</v>
      </c>
      <c r="D50603" s="2">
        <v>42516</v>
      </c>
      <c r="E50603" s="1" t="s">
        <v>31</v>
      </c>
      <c r="F50603" s="1" t="s">
        <v>181</v>
      </c>
      <c r="G50603">
        <v>879.88</v>
      </c>
      <c r="H50603">
        <v>0.13250000225</v>
      </c>
      <c r="I50603">
        <v>94.4</v>
      </c>
      <c r="J50603">
        <v>785.49</v>
      </c>
      <c r="K50603">
        <v>-0.94499998200000002</v>
      </c>
      <c r="L50603">
        <v>-402.9</v>
      </c>
      <c r="M50603" t="s">
        <v>6726</v>
      </c>
    </row>
    <row r="50604" spans="1:13" x14ac:dyDescent="0.25">
      <c r="A50604">
        <v>38338</v>
      </c>
      <c r="B50604">
        <v>251</v>
      </c>
      <c r="C50604">
        <v>1793</v>
      </c>
      <c r="D50604" s="2">
        <v>42564</v>
      </c>
      <c r="E50604" s="1" t="s">
        <v>31</v>
      </c>
      <c r="F50604" s="1" t="s">
        <v>46</v>
      </c>
      <c r="G50604">
        <v>879.88</v>
      </c>
      <c r="H50604">
        <v>0.1040000002</v>
      </c>
      <c r="I50604">
        <v>71.64</v>
      </c>
      <c r="J50604">
        <v>808.24</v>
      </c>
      <c r="K50604">
        <v>0.101999995</v>
      </c>
      <c r="L50604">
        <v>144.35</v>
      </c>
      <c r="M50604" t="s">
        <v>6726</v>
      </c>
    </row>
    <row r="50605" spans="1:13" x14ac:dyDescent="0.25">
      <c r="A50605">
        <v>40924</v>
      </c>
      <c r="B50605">
        <v>842</v>
      </c>
      <c r="C50605">
        <v>5573</v>
      </c>
      <c r="D50605" s="2">
        <v>42602</v>
      </c>
      <c r="E50605" s="1" t="s">
        <v>74</v>
      </c>
      <c r="F50605" s="1" t="s">
        <v>78</v>
      </c>
      <c r="G50605">
        <v>879.88</v>
      </c>
      <c r="H50605">
        <v>0.1099999986</v>
      </c>
      <c r="I50605">
        <v>121.34</v>
      </c>
      <c r="J50605">
        <v>758.54</v>
      </c>
      <c r="K50605">
        <v>0.27200000279999997</v>
      </c>
      <c r="L50605">
        <v>226.81</v>
      </c>
      <c r="M50605" t="s">
        <v>6726</v>
      </c>
    </row>
    <row r="50606" spans="1:13" x14ac:dyDescent="0.25">
      <c r="A50606">
        <v>43080</v>
      </c>
      <c r="B50606">
        <v>139</v>
      </c>
      <c r="C50606">
        <v>8555</v>
      </c>
      <c r="D50606" s="2">
        <v>42633</v>
      </c>
      <c r="E50606" s="1" t="s">
        <v>31</v>
      </c>
      <c r="F50606" s="1" t="s">
        <v>181</v>
      </c>
      <c r="G50606">
        <v>879.88</v>
      </c>
      <c r="H50606">
        <v>0.160000003666667</v>
      </c>
      <c r="I50606">
        <v>140.37</v>
      </c>
      <c r="J50606">
        <v>739.51</v>
      </c>
      <c r="K50606">
        <v>0.46666665866666701</v>
      </c>
      <c r="L50606">
        <v>345.56</v>
      </c>
      <c r="M50606" t="s">
        <v>6726</v>
      </c>
    </row>
    <row r="50607" spans="1:13" x14ac:dyDescent="0.25">
      <c r="A50607">
        <v>43194</v>
      </c>
      <c r="B50607">
        <v>1325</v>
      </c>
      <c r="C50607">
        <v>4273</v>
      </c>
      <c r="D50607" s="2">
        <v>42635</v>
      </c>
      <c r="E50607" s="1" t="s">
        <v>31</v>
      </c>
      <c r="F50607" s="1" t="s">
        <v>46</v>
      </c>
      <c r="G50607">
        <v>879.88</v>
      </c>
      <c r="H50607">
        <v>4.4999998499999999E-2</v>
      </c>
      <c r="I50607">
        <v>55.29</v>
      </c>
      <c r="J50607">
        <v>824.59</v>
      </c>
      <c r="K50607">
        <v>0.32500000325</v>
      </c>
      <c r="L50607">
        <v>256</v>
      </c>
      <c r="M50607" t="s">
        <v>6726</v>
      </c>
    </row>
    <row r="50608" spans="1:13" x14ac:dyDescent="0.25">
      <c r="A50608">
        <v>45562</v>
      </c>
      <c r="B50608">
        <v>1340</v>
      </c>
      <c r="C50608">
        <v>11588</v>
      </c>
      <c r="D50608" s="2">
        <v>42670</v>
      </c>
      <c r="E50608" s="1" t="s">
        <v>58</v>
      </c>
      <c r="F50608" s="1" t="s">
        <v>65</v>
      </c>
      <c r="G50608">
        <v>879.88</v>
      </c>
      <c r="H50608">
        <v>7.2499999750000002E-2</v>
      </c>
      <c r="I50608">
        <v>60.49</v>
      </c>
      <c r="J50608">
        <v>819.39</v>
      </c>
      <c r="K50608">
        <v>0.39999999824999999</v>
      </c>
      <c r="L50608">
        <v>347.85</v>
      </c>
      <c r="M50608" t="s">
        <v>6726</v>
      </c>
    </row>
    <row r="50609" spans="1:13" x14ac:dyDescent="0.25">
      <c r="A50609">
        <v>48898</v>
      </c>
      <c r="B50609">
        <v>139</v>
      </c>
      <c r="C50609">
        <v>4938</v>
      </c>
      <c r="D50609" s="2">
        <v>42718</v>
      </c>
      <c r="E50609" s="1" t="s">
        <v>74</v>
      </c>
      <c r="F50609" s="1" t="s">
        <v>78</v>
      </c>
      <c r="G50609">
        <v>879.88</v>
      </c>
      <c r="H50609">
        <v>4.7499999500000001E-2</v>
      </c>
      <c r="I50609">
        <v>28.4</v>
      </c>
      <c r="J50609">
        <v>851.48</v>
      </c>
      <c r="K50609">
        <v>-7.2500005500000006E-2</v>
      </c>
      <c r="L50609">
        <v>-206.99</v>
      </c>
      <c r="M50609" t="s">
        <v>6726</v>
      </c>
    </row>
    <row r="50610" spans="1:13" x14ac:dyDescent="0.25">
      <c r="A50610">
        <v>51911</v>
      </c>
      <c r="B50610">
        <v>61</v>
      </c>
      <c r="C50610">
        <v>11339</v>
      </c>
      <c r="D50610" s="2">
        <v>42762</v>
      </c>
      <c r="E50610" s="1" t="s">
        <v>74</v>
      </c>
      <c r="F50610" s="1" t="s">
        <v>78</v>
      </c>
      <c r="G50610">
        <v>879.88</v>
      </c>
      <c r="H50610">
        <v>7.4000002999999995E-2</v>
      </c>
      <c r="I50610">
        <v>60.7</v>
      </c>
      <c r="J50610">
        <v>819.18</v>
      </c>
      <c r="K50610">
        <v>0.20599999999999999</v>
      </c>
      <c r="L50610">
        <v>234.54</v>
      </c>
      <c r="M50610" t="s">
        <v>6726</v>
      </c>
    </row>
    <row r="50611" spans="1:13" x14ac:dyDescent="0.25">
      <c r="A50611">
        <v>55403</v>
      </c>
      <c r="B50611">
        <v>33</v>
      </c>
      <c r="C50611">
        <v>1454</v>
      </c>
      <c r="D50611" s="2">
        <v>42813</v>
      </c>
      <c r="E50611" s="1" t="s">
        <v>74</v>
      </c>
      <c r="F50611" s="1" t="s">
        <v>78</v>
      </c>
      <c r="G50611">
        <v>879.88</v>
      </c>
      <c r="H50611">
        <v>8.1999998800000001E-2</v>
      </c>
      <c r="I50611">
        <v>72.59</v>
      </c>
      <c r="J50611">
        <v>807.29</v>
      </c>
      <c r="K50611">
        <v>0.31199999880000001</v>
      </c>
      <c r="L50611">
        <v>249.98</v>
      </c>
      <c r="M50611" t="s">
        <v>6726</v>
      </c>
    </row>
    <row r="50612" spans="1:13" x14ac:dyDescent="0.25">
      <c r="A50612">
        <v>55556</v>
      </c>
      <c r="B50612">
        <v>224</v>
      </c>
      <c r="C50612">
        <v>7445</v>
      </c>
      <c r="D50612" s="2">
        <v>42815</v>
      </c>
      <c r="E50612" s="1" t="s">
        <v>74</v>
      </c>
      <c r="F50612" s="1" t="s">
        <v>78</v>
      </c>
      <c r="G50612">
        <v>879.88</v>
      </c>
      <c r="H50612">
        <v>0.19000000359999999</v>
      </c>
      <c r="I50612">
        <v>172.48</v>
      </c>
      <c r="J50612">
        <v>707.4</v>
      </c>
      <c r="K50612">
        <v>-0.29199998379999997</v>
      </c>
      <c r="L50612">
        <v>-488.83</v>
      </c>
      <c r="M50612" t="s">
        <v>6726</v>
      </c>
    </row>
    <row r="50613" spans="1:13" x14ac:dyDescent="0.25">
      <c r="A50613">
        <v>60239</v>
      </c>
      <c r="B50613">
        <v>240</v>
      </c>
      <c r="C50613">
        <v>5004</v>
      </c>
      <c r="D50613" s="2">
        <v>42884</v>
      </c>
      <c r="E50613" s="1" t="s">
        <v>74</v>
      </c>
      <c r="F50613" s="1" t="s">
        <v>78</v>
      </c>
      <c r="G50613">
        <v>879.88</v>
      </c>
      <c r="H50613">
        <v>4.19999998E-2</v>
      </c>
      <c r="I50613">
        <v>38.090000000000003</v>
      </c>
      <c r="J50613">
        <v>841.79</v>
      </c>
      <c r="K50613">
        <v>0.3919999958</v>
      </c>
      <c r="L50613">
        <v>295.61</v>
      </c>
      <c r="M50613" t="s">
        <v>6726</v>
      </c>
    </row>
    <row r="50614" spans="1:13" x14ac:dyDescent="0.25">
      <c r="A50614">
        <v>60856</v>
      </c>
      <c r="B50614">
        <v>790</v>
      </c>
      <c r="C50614">
        <v>4889</v>
      </c>
      <c r="D50614" s="2">
        <v>42893</v>
      </c>
      <c r="E50614" s="1" t="s">
        <v>74</v>
      </c>
      <c r="F50614" s="1" t="s">
        <v>78</v>
      </c>
      <c r="G50614">
        <v>879.88</v>
      </c>
      <c r="H50614">
        <v>0.13000000449999999</v>
      </c>
      <c r="I50614">
        <v>90.39</v>
      </c>
      <c r="J50614">
        <v>789.49</v>
      </c>
      <c r="K50614">
        <v>0.34749999450000002</v>
      </c>
      <c r="L50614">
        <v>248.22</v>
      </c>
      <c r="M50614" t="s">
        <v>6726</v>
      </c>
    </row>
    <row r="50615" spans="1:13" x14ac:dyDescent="0.25">
      <c r="A50615">
        <v>61579</v>
      </c>
      <c r="B50615">
        <v>1194</v>
      </c>
      <c r="C50615">
        <v>1451</v>
      </c>
      <c r="D50615" s="2">
        <v>42903</v>
      </c>
      <c r="E50615" s="1" t="s">
        <v>49</v>
      </c>
      <c r="F50615" s="1" t="s">
        <v>57</v>
      </c>
      <c r="G50615">
        <v>879.88</v>
      </c>
      <c r="H50615">
        <v>0.1019999996</v>
      </c>
      <c r="I50615">
        <v>79.23</v>
      </c>
      <c r="J50615">
        <v>800.65</v>
      </c>
      <c r="K50615">
        <v>2.8000000399999999E-2</v>
      </c>
      <c r="L50615">
        <v>170.62</v>
      </c>
      <c r="M50615" t="s">
        <v>6726</v>
      </c>
    </row>
    <row r="50616" spans="1:13" x14ac:dyDescent="0.25">
      <c r="A50616">
        <v>62318</v>
      </c>
      <c r="B50616">
        <v>1779</v>
      </c>
      <c r="C50616">
        <v>5668</v>
      </c>
      <c r="D50616" s="2">
        <v>42914</v>
      </c>
      <c r="E50616" s="1" t="s">
        <v>49</v>
      </c>
      <c r="F50616" s="1" t="s">
        <v>57</v>
      </c>
      <c r="G50616">
        <v>879.88</v>
      </c>
      <c r="H50616">
        <v>7.7499999750000007E-2</v>
      </c>
      <c r="I50616">
        <v>64.400000000000006</v>
      </c>
      <c r="J50616">
        <v>815.48</v>
      </c>
      <c r="K50616">
        <v>5.4999995750000003E-2</v>
      </c>
      <c r="L50616">
        <v>24.17</v>
      </c>
      <c r="M50616" t="s">
        <v>6726</v>
      </c>
    </row>
    <row r="50617" spans="1:13" x14ac:dyDescent="0.25">
      <c r="A50617">
        <v>64998</v>
      </c>
      <c r="B50617">
        <v>113</v>
      </c>
      <c r="C50617">
        <v>5072</v>
      </c>
      <c r="D50617" s="2">
        <v>42953</v>
      </c>
      <c r="E50617" s="1" t="s">
        <v>49</v>
      </c>
      <c r="F50617" s="1" t="s">
        <v>97</v>
      </c>
      <c r="G50617">
        <v>879.88</v>
      </c>
      <c r="H50617">
        <v>0.1179999998</v>
      </c>
      <c r="I50617">
        <v>101.79</v>
      </c>
      <c r="J50617">
        <v>778.09</v>
      </c>
      <c r="K50617">
        <v>0.1439999968</v>
      </c>
      <c r="L50617">
        <v>162.27000000000001</v>
      </c>
      <c r="M50617" t="s">
        <v>6726</v>
      </c>
    </row>
    <row r="50618" spans="1:13" x14ac:dyDescent="0.25">
      <c r="A50618">
        <v>4706</v>
      </c>
      <c r="B50618">
        <v>330</v>
      </c>
      <c r="C50618">
        <v>8630</v>
      </c>
      <c r="D50618" s="2">
        <v>42073</v>
      </c>
      <c r="E50618" s="1" t="s">
        <v>31</v>
      </c>
      <c r="F50618" s="1" t="s">
        <v>46</v>
      </c>
      <c r="G50618">
        <v>879.89</v>
      </c>
      <c r="H50618">
        <v>6.25000005E-2</v>
      </c>
      <c r="I50618">
        <v>43.99</v>
      </c>
      <c r="J50618">
        <v>835.9</v>
      </c>
      <c r="K50618">
        <v>0.16999999800000001</v>
      </c>
      <c r="L50618">
        <v>105.89</v>
      </c>
      <c r="M50618" t="s">
        <v>6726</v>
      </c>
    </row>
    <row r="50619" spans="1:13" x14ac:dyDescent="0.25">
      <c r="A50619">
        <v>6466</v>
      </c>
      <c r="B50619">
        <v>338</v>
      </c>
      <c r="C50619">
        <v>10761</v>
      </c>
      <c r="D50619" s="2">
        <v>42099</v>
      </c>
      <c r="E50619" s="1" t="s">
        <v>31</v>
      </c>
      <c r="F50619" s="1" t="s">
        <v>46</v>
      </c>
      <c r="G50619">
        <v>879.89</v>
      </c>
      <c r="H50619">
        <v>0.13000000125</v>
      </c>
      <c r="I50619">
        <v>88.9</v>
      </c>
      <c r="J50619">
        <v>790.99</v>
      </c>
      <c r="K50619">
        <v>-0.70500000100000004</v>
      </c>
      <c r="L50619">
        <v>-438.25</v>
      </c>
      <c r="M50619" t="s">
        <v>6726</v>
      </c>
    </row>
    <row r="50620" spans="1:13" x14ac:dyDescent="0.25">
      <c r="A50620">
        <v>12814</v>
      </c>
      <c r="B50620">
        <v>764</v>
      </c>
      <c r="C50620">
        <v>2180</v>
      </c>
      <c r="D50620" s="2">
        <v>42192</v>
      </c>
      <c r="E50620" s="1" t="s">
        <v>31</v>
      </c>
      <c r="F50620" s="1" t="s">
        <v>46</v>
      </c>
      <c r="G50620">
        <v>879.89</v>
      </c>
      <c r="H50620">
        <v>5.0000000750000002E-2</v>
      </c>
      <c r="I50620">
        <v>27.2</v>
      </c>
      <c r="J50620">
        <v>852.69</v>
      </c>
      <c r="K50620">
        <v>0.27749999975</v>
      </c>
      <c r="L50620">
        <v>278.16000000000003</v>
      </c>
      <c r="M50620" t="s">
        <v>6726</v>
      </c>
    </row>
    <row r="50621" spans="1:13" x14ac:dyDescent="0.25">
      <c r="A50621">
        <v>14512</v>
      </c>
      <c r="B50621">
        <v>752</v>
      </c>
      <c r="C50621">
        <v>4730</v>
      </c>
      <c r="D50621" s="2">
        <v>42216</v>
      </c>
      <c r="E50621" s="1" t="s">
        <v>49</v>
      </c>
      <c r="F50621" s="1" t="s">
        <v>85</v>
      </c>
      <c r="G50621">
        <v>879.89</v>
      </c>
      <c r="H50621">
        <v>9.5000000749999994E-2</v>
      </c>
      <c r="I50621">
        <v>69.989999999999995</v>
      </c>
      <c r="J50621">
        <v>809.9</v>
      </c>
      <c r="K50621">
        <v>0.12749999775000001</v>
      </c>
      <c r="L50621">
        <v>121.2</v>
      </c>
      <c r="M50621" t="s">
        <v>6726</v>
      </c>
    </row>
    <row r="50622" spans="1:13" x14ac:dyDescent="0.25">
      <c r="A50622">
        <v>16565</v>
      </c>
      <c r="B50622">
        <v>699</v>
      </c>
      <c r="C50622">
        <v>8231</v>
      </c>
      <c r="D50622" s="2">
        <v>42246</v>
      </c>
      <c r="E50622" s="1" t="s">
        <v>31</v>
      </c>
      <c r="F50622" s="1" t="s">
        <v>46</v>
      </c>
      <c r="G50622">
        <v>879.89</v>
      </c>
      <c r="H50622">
        <v>9.2499999499999999E-2</v>
      </c>
      <c r="I50622">
        <v>53</v>
      </c>
      <c r="J50622">
        <v>826.9</v>
      </c>
      <c r="K50622">
        <v>2.2499993499999999E-2</v>
      </c>
      <c r="L50622">
        <v>164.53</v>
      </c>
      <c r="M50622" t="s">
        <v>6726</v>
      </c>
    </row>
    <row r="50623" spans="1:13" x14ac:dyDescent="0.25">
      <c r="A50623">
        <v>17468</v>
      </c>
      <c r="B50623">
        <v>873</v>
      </c>
      <c r="C50623">
        <v>2964</v>
      </c>
      <c r="D50623" s="2">
        <v>42259</v>
      </c>
      <c r="E50623" s="1" t="s">
        <v>74</v>
      </c>
      <c r="F50623" s="1" t="s">
        <v>78</v>
      </c>
      <c r="G50623">
        <v>879.89</v>
      </c>
      <c r="H50623">
        <v>0.1120000008</v>
      </c>
      <c r="I50623">
        <v>113.6</v>
      </c>
      <c r="J50623">
        <v>766.29</v>
      </c>
      <c r="K50623">
        <v>-0.32199999260000001</v>
      </c>
      <c r="L50623">
        <v>-125.93</v>
      </c>
      <c r="M50623" t="s">
        <v>6726</v>
      </c>
    </row>
    <row r="50624" spans="1:13" x14ac:dyDescent="0.25">
      <c r="A50624">
        <v>18737</v>
      </c>
      <c r="B50624">
        <v>711</v>
      </c>
      <c r="C50624">
        <v>7991</v>
      </c>
      <c r="D50624" s="2">
        <v>42278</v>
      </c>
      <c r="E50624" s="1" t="s">
        <v>74</v>
      </c>
      <c r="F50624" s="1" t="s">
        <v>78</v>
      </c>
      <c r="G50624">
        <v>879.89</v>
      </c>
      <c r="H50624">
        <v>9.2000001400000003E-2</v>
      </c>
      <c r="I50624">
        <v>72</v>
      </c>
      <c r="J50624">
        <v>807.89</v>
      </c>
      <c r="K50624">
        <v>9.59999978E-2</v>
      </c>
      <c r="L50624">
        <v>67.849999999999994</v>
      </c>
      <c r="M50624" t="s">
        <v>6726</v>
      </c>
    </row>
    <row r="50625" spans="1:13" x14ac:dyDescent="0.25">
      <c r="A50625">
        <v>20657</v>
      </c>
      <c r="B50625">
        <v>162</v>
      </c>
      <c r="C50625">
        <v>10653</v>
      </c>
      <c r="D50625" s="2">
        <v>42306</v>
      </c>
      <c r="E50625" s="1" t="s">
        <v>31</v>
      </c>
      <c r="F50625" s="1" t="s">
        <v>181</v>
      </c>
      <c r="G50625">
        <v>879.89</v>
      </c>
      <c r="H50625">
        <v>6.0000000749999997E-2</v>
      </c>
      <c r="I50625">
        <v>38.1</v>
      </c>
      <c r="J50625">
        <v>841.79</v>
      </c>
      <c r="K50625">
        <v>0.277499991</v>
      </c>
      <c r="L50625">
        <v>263.57</v>
      </c>
      <c r="M50625" t="s">
        <v>6726</v>
      </c>
    </row>
    <row r="50626" spans="1:13" x14ac:dyDescent="0.25">
      <c r="A50626">
        <v>20952</v>
      </c>
      <c r="B50626">
        <v>543</v>
      </c>
      <c r="C50626">
        <v>10541</v>
      </c>
      <c r="D50626" s="2">
        <v>42310</v>
      </c>
      <c r="E50626" s="1" t="s">
        <v>74</v>
      </c>
      <c r="F50626" s="1" t="s">
        <v>78</v>
      </c>
      <c r="G50626">
        <v>879.89</v>
      </c>
      <c r="H50626">
        <v>0.1240000008</v>
      </c>
      <c r="I50626">
        <v>104.98</v>
      </c>
      <c r="J50626">
        <v>774.91</v>
      </c>
      <c r="K50626">
        <v>0.23799999960000001</v>
      </c>
      <c r="L50626">
        <v>145.99</v>
      </c>
      <c r="M50626" t="s">
        <v>6726</v>
      </c>
    </row>
    <row r="50627" spans="1:13" x14ac:dyDescent="0.25">
      <c r="A50627">
        <v>22560</v>
      </c>
      <c r="B50627">
        <v>1272</v>
      </c>
      <c r="C50627">
        <v>9387</v>
      </c>
      <c r="D50627" s="2">
        <v>42334</v>
      </c>
      <c r="E50627" s="1" t="s">
        <v>49</v>
      </c>
      <c r="F50627" s="1" t="s">
        <v>97</v>
      </c>
      <c r="G50627">
        <v>879.89</v>
      </c>
      <c r="H50627">
        <v>0.13599999979999999</v>
      </c>
      <c r="I50627">
        <v>129.69999999999999</v>
      </c>
      <c r="J50627">
        <v>750.2</v>
      </c>
      <c r="K50627">
        <v>5.0000001600000003E-2</v>
      </c>
      <c r="L50627">
        <v>59.34</v>
      </c>
      <c r="M50627" t="s">
        <v>6726</v>
      </c>
    </row>
    <row r="50628" spans="1:13" x14ac:dyDescent="0.25">
      <c r="A50628">
        <v>24120</v>
      </c>
      <c r="B50628">
        <v>1634</v>
      </c>
      <c r="C50628">
        <v>5402</v>
      </c>
      <c r="D50628" s="2">
        <v>42357</v>
      </c>
      <c r="E50628" s="1" t="s">
        <v>31</v>
      </c>
      <c r="F50628" s="1" t="s">
        <v>181</v>
      </c>
      <c r="G50628">
        <v>879.89</v>
      </c>
      <c r="H50628">
        <v>9.7500002500000002E-2</v>
      </c>
      <c r="I50628">
        <v>71.64</v>
      </c>
      <c r="J50628">
        <v>808.25</v>
      </c>
      <c r="K50628">
        <v>0.35000000149999999</v>
      </c>
      <c r="L50628">
        <v>279.11</v>
      </c>
      <c r="M50628" t="s">
        <v>6726</v>
      </c>
    </row>
    <row r="50629" spans="1:13" x14ac:dyDescent="0.25">
      <c r="A50629">
        <v>24907</v>
      </c>
      <c r="B50629">
        <v>434</v>
      </c>
      <c r="C50629">
        <v>6992</v>
      </c>
      <c r="D50629" s="2">
        <v>42368</v>
      </c>
      <c r="E50629" s="1" t="s">
        <v>31</v>
      </c>
      <c r="F50629" s="1" t="s">
        <v>46</v>
      </c>
      <c r="G50629">
        <v>879.89</v>
      </c>
      <c r="H50629">
        <v>3.7499999749999999E-2</v>
      </c>
      <c r="I50629">
        <v>32.799999999999997</v>
      </c>
      <c r="J50629">
        <v>847.09</v>
      </c>
      <c r="K50629">
        <v>0.29750000324999998</v>
      </c>
      <c r="L50629">
        <v>252.48</v>
      </c>
      <c r="M50629" t="s">
        <v>6726</v>
      </c>
    </row>
    <row r="50630" spans="1:13" x14ac:dyDescent="0.25">
      <c r="A50630">
        <v>28392</v>
      </c>
      <c r="B50630">
        <v>1820</v>
      </c>
      <c r="C50630">
        <v>4026</v>
      </c>
      <c r="D50630" s="2">
        <v>42419</v>
      </c>
      <c r="E50630" s="1" t="s">
        <v>58</v>
      </c>
      <c r="F50630" s="1" t="s">
        <v>65</v>
      </c>
      <c r="G50630">
        <v>879.89</v>
      </c>
      <c r="H50630">
        <v>0.11500000025</v>
      </c>
      <c r="I50630">
        <v>95.79</v>
      </c>
      <c r="J50630">
        <v>784.1</v>
      </c>
      <c r="K50630">
        <v>0.10250000300000001</v>
      </c>
      <c r="L50630">
        <v>66.209999999999994</v>
      </c>
      <c r="M50630" t="s">
        <v>6726</v>
      </c>
    </row>
    <row r="50631" spans="1:13" x14ac:dyDescent="0.25">
      <c r="A50631">
        <v>31705</v>
      </c>
      <c r="B50631">
        <v>10</v>
      </c>
      <c r="C50631">
        <v>11563</v>
      </c>
      <c r="D50631" s="2">
        <v>42467</v>
      </c>
      <c r="E50631" s="1" t="s">
        <v>74</v>
      </c>
      <c r="F50631" s="1" t="s">
        <v>78</v>
      </c>
      <c r="G50631">
        <v>879.89</v>
      </c>
      <c r="H50631">
        <v>0.1399999998</v>
      </c>
      <c r="I50631">
        <v>123.64</v>
      </c>
      <c r="J50631">
        <v>756.25</v>
      </c>
      <c r="K50631">
        <v>0.26400000080000002</v>
      </c>
      <c r="L50631">
        <v>188.96</v>
      </c>
      <c r="M50631" t="s">
        <v>6726</v>
      </c>
    </row>
    <row r="50632" spans="1:13" x14ac:dyDescent="0.25">
      <c r="A50632">
        <v>32937</v>
      </c>
      <c r="B50632">
        <v>1977</v>
      </c>
      <c r="C50632">
        <v>10838</v>
      </c>
      <c r="D50632" s="2">
        <v>42485</v>
      </c>
      <c r="E50632" s="1" t="s">
        <v>74</v>
      </c>
      <c r="F50632" s="1" t="s">
        <v>78</v>
      </c>
      <c r="G50632">
        <v>879.89</v>
      </c>
      <c r="H50632">
        <v>0.10249999875</v>
      </c>
      <c r="I50632">
        <v>71.2</v>
      </c>
      <c r="J50632">
        <v>808.69</v>
      </c>
      <c r="K50632">
        <v>3.0000001000000099E-2</v>
      </c>
      <c r="L50632">
        <v>-40.81</v>
      </c>
      <c r="M50632" t="s">
        <v>6726</v>
      </c>
    </row>
    <row r="50633" spans="1:13" x14ac:dyDescent="0.25">
      <c r="A50633">
        <v>34060</v>
      </c>
      <c r="B50633">
        <v>123</v>
      </c>
      <c r="C50633">
        <v>1014</v>
      </c>
      <c r="D50633" s="2">
        <v>42502</v>
      </c>
      <c r="E50633" s="1" t="s">
        <v>49</v>
      </c>
      <c r="F50633" s="1" t="s">
        <v>97</v>
      </c>
      <c r="G50633">
        <v>879.89</v>
      </c>
      <c r="H50633">
        <v>0.10250000075</v>
      </c>
      <c r="I50633">
        <v>92.49</v>
      </c>
      <c r="J50633">
        <v>787.4</v>
      </c>
      <c r="K50633">
        <v>0.30749999750000001</v>
      </c>
      <c r="L50633">
        <v>213.32</v>
      </c>
      <c r="M50633" t="s">
        <v>6726</v>
      </c>
    </row>
    <row r="50634" spans="1:13" x14ac:dyDescent="0.25">
      <c r="A50634">
        <v>34405</v>
      </c>
      <c r="B50634">
        <v>833</v>
      </c>
      <c r="C50634">
        <v>6776</v>
      </c>
      <c r="D50634" s="2">
        <v>42507</v>
      </c>
      <c r="E50634" s="1" t="s">
        <v>49</v>
      </c>
      <c r="F50634" s="1" t="s">
        <v>97</v>
      </c>
      <c r="G50634">
        <v>879.89</v>
      </c>
      <c r="H50634">
        <v>8.1999997399999996E-2</v>
      </c>
      <c r="I50634">
        <v>78.150000000000006</v>
      </c>
      <c r="J50634">
        <v>801.74</v>
      </c>
      <c r="K50634">
        <v>0.26799999600000002</v>
      </c>
      <c r="L50634">
        <v>183.69</v>
      </c>
      <c r="M50634" t="s">
        <v>6726</v>
      </c>
    </row>
    <row r="50635" spans="1:13" x14ac:dyDescent="0.25">
      <c r="A50635">
        <v>37981</v>
      </c>
      <c r="B50635">
        <v>1849</v>
      </c>
      <c r="C50635">
        <v>10169</v>
      </c>
      <c r="D50635" s="2">
        <v>42559</v>
      </c>
      <c r="E50635" s="1" t="s">
        <v>74</v>
      </c>
      <c r="F50635" s="1" t="s">
        <v>78</v>
      </c>
      <c r="G50635">
        <v>879.89</v>
      </c>
      <c r="H50635">
        <v>1.7499999749999998E-2</v>
      </c>
      <c r="I50635">
        <v>10.15</v>
      </c>
      <c r="J50635">
        <v>869.74</v>
      </c>
      <c r="K50635">
        <v>-1.2550000065</v>
      </c>
      <c r="L50635">
        <v>-1146.1600000000001</v>
      </c>
      <c r="M50635" t="s">
        <v>6726</v>
      </c>
    </row>
    <row r="50636" spans="1:13" x14ac:dyDescent="0.25">
      <c r="A50636">
        <v>38813</v>
      </c>
      <c r="B50636">
        <v>979</v>
      </c>
      <c r="C50636">
        <v>7585</v>
      </c>
      <c r="D50636" s="2">
        <v>42571</v>
      </c>
      <c r="E50636" s="1" t="s">
        <v>31</v>
      </c>
      <c r="F50636" s="1" t="s">
        <v>46</v>
      </c>
      <c r="G50636">
        <v>879.89</v>
      </c>
      <c r="H50636">
        <v>6.5000000249999995E-2</v>
      </c>
      <c r="I50636">
        <v>39.35</v>
      </c>
      <c r="J50636">
        <v>840.54</v>
      </c>
      <c r="K50636">
        <v>-4.2499993E-2</v>
      </c>
      <c r="L50636">
        <v>-18.079999999999998</v>
      </c>
      <c r="M50636" t="s">
        <v>6726</v>
      </c>
    </row>
    <row r="50637" spans="1:13" x14ac:dyDescent="0.25">
      <c r="A50637">
        <v>44780</v>
      </c>
      <c r="B50637">
        <v>1629</v>
      </c>
      <c r="C50637">
        <v>3655</v>
      </c>
      <c r="D50637" s="2">
        <v>42658</v>
      </c>
      <c r="E50637" s="1" t="s">
        <v>31</v>
      </c>
      <c r="F50637" s="1" t="s">
        <v>46</v>
      </c>
      <c r="G50637">
        <v>879.89</v>
      </c>
      <c r="H50637">
        <v>0.16400000100000001</v>
      </c>
      <c r="I50637">
        <v>121.08</v>
      </c>
      <c r="J50637">
        <v>758.81</v>
      </c>
      <c r="K50637">
        <v>-4.3999999999999997E-2</v>
      </c>
      <c r="L50637">
        <v>-30.83</v>
      </c>
      <c r="M50637" t="s">
        <v>6726</v>
      </c>
    </row>
    <row r="50638" spans="1:13" x14ac:dyDescent="0.25">
      <c r="A50638">
        <v>53311</v>
      </c>
      <c r="B50638">
        <v>1122</v>
      </c>
      <c r="C50638">
        <v>5565</v>
      </c>
      <c r="D50638" s="2">
        <v>42783</v>
      </c>
      <c r="E50638" s="1" t="s">
        <v>31</v>
      </c>
      <c r="F50638" s="1" t="s">
        <v>181</v>
      </c>
      <c r="G50638">
        <v>879.89</v>
      </c>
      <c r="H50638">
        <v>6.9999999600000001E-2</v>
      </c>
      <c r="I50638">
        <v>72.2</v>
      </c>
      <c r="J50638">
        <v>807.69</v>
      </c>
      <c r="K50638">
        <v>0.19799999760000001</v>
      </c>
      <c r="L50638">
        <v>152.80000000000001</v>
      </c>
      <c r="M50638" t="s">
        <v>6726</v>
      </c>
    </row>
    <row r="50639" spans="1:13" x14ac:dyDescent="0.25">
      <c r="A50639">
        <v>56377</v>
      </c>
      <c r="B50639">
        <v>1030</v>
      </c>
      <c r="C50639">
        <v>506</v>
      </c>
      <c r="D50639" s="2">
        <v>42827</v>
      </c>
      <c r="E50639" s="1" t="s">
        <v>31</v>
      </c>
      <c r="F50639" s="1" t="s">
        <v>46</v>
      </c>
      <c r="G50639">
        <v>879.89</v>
      </c>
      <c r="H50639">
        <v>0.1040000014</v>
      </c>
      <c r="I50639">
        <v>90</v>
      </c>
      <c r="J50639">
        <v>789.89</v>
      </c>
      <c r="K50639">
        <v>0.1839999984</v>
      </c>
      <c r="L50639">
        <v>135.63</v>
      </c>
      <c r="M50639" t="s">
        <v>6726</v>
      </c>
    </row>
    <row r="50640" spans="1:13" x14ac:dyDescent="0.25">
      <c r="A50640">
        <v>57840</v>
      </c>
      <c r="B50640">
        <v>1388</v>
      </c>
      <c r="C50640">
        <v>2337</v>
      </c>
      <c r="D50640" s="2">
        <v>42849</v>
      </c>
      <c r="E50640" s="1" t="s">
        <v>31</v>
      </c>
      <c r="F50640" s="1" t="s">
        <v>46</v>
      </c>
      <c r="G50640">
        <v>879.89</v>
      </c>
      <c r="H50640">
        <v>7.2500002250000001E-2</v>
      </c>
      <c r="I50640">
        <v>54</v>
      </c>
      <c r="J50640">
        <v>825.89</v>
      </c>
      <c r="K50640">
        <v>0.37249999950000001</v>
      </c>
      <c r="L50640">
        <v>300.62</v>
      </c>
      <c r="M50640" t="s">
        <v>6726</v>
      </c>
    </row>
    <row r="50641" spans="1:13" x14ac:dyDescent="0.25">
      <c r="A50641">
        <v>57995</v>
      </c>
      <c r="B50641">
        <v>51</v>
      </c>
      <c r="C50641">
        <v>5047</v>
      </c>
      <c r="D50641" s="2">
        <v>42851</v>
      </c>
      <c r="E50641" s="1" t="s">
        <v>74</v>
      </c>
      <c r="F50641" s="1" t="s">
        <v>78</v>
      </c>
      <c r="G50641">
        <v>879.89</v>
      </c>
      <c r="H50641">
        <v>0.11000000024999999</v>
      </c>
      <c r="I50641">
        <v>99.1</v>
      </c>
      <c r="J50641">
        <v>780.79</v>
      </c>
      <c r="K50641">
        <v>6.9999996750000001E-2</v>
      </c>
      <c r="L50641">
        <v>105.19</v>
      </c>
      <c r="M50641" t="s">
        <v>6726</v>
      </c>
    </row>
    <row r="50642" spans="1:13" x14ac:dyDescent="0.25">
      <c r="A50642">
        <v>62593</v>
      </c>
      <c r="B50642">
        <v>286</v>
      </c>
      <c r="C50642">
        <v>11112</v>
      </c>
      <c r="D50642" s="2">
        <v>42918</v>
      </c>
      <c r="E50642" s="1" t="s">
        <v>31</v>
      </c>
      <c r="F50642" s="1" t="s">
        <v>181</v>
      </c>
      <c r="G50642">
        <v>879.89</v>
      </c>
      <c r="H50642">
        <v>7.2500001999999994E-2</v>
      </c>
      <c r="I50642">
        <v>64</v>
      </c>
      <c r="J50642">
        <v>815.89</v>
      </c>
      <c r="K50642">
        <v>0.35000000325000002</v>
      </c>
      <c r="L50642">
        <v>242.89</v>
      </c>
      <c r="M50642" t="s">
        <v>6726</v>
      </c>
    </row>
    <row r="50643" spans="1:13" x14ac:dyDescent="0.25">
      <c r="A50643">
        <v>66179</v>
      </c>
      <c r="B50643">
        <v>2611</v>
      </c>
      <c r="C50643">
        <v>2052</v>
      </c>
      <c r="D50643" s="2">
        <v>42971</v>
      </c>
      <c r="E50643" s="1" t="s">
        <v>49</v>
      </c>
      <c r="F50643" s="1" t="s">
        <v>97</v>
      </c>
      <c r="G50643">
        <v>879.89</v>
      </c>
      <c r="H50643">
        <v>4.2500000500000003E-2</v>
      </c>
      <c r="I50643">
        <v>32.4</v>
      </c>
      <c r="J50643">
        <v>847.49</v>
      </c>
      <c r="K50643">
        <v>6.5000005E-2</v>
      </c>
      <c r="L50643">
        <v>100.24</v>
      </c>
      <c r="M50643" t="s">
        <v>6726</v>
      </c>
    </row>
    <row r="50644" spans="1:13" x14ac:dyDescent="0.25">
      <c r="A50644">
        <v>68236</v>
      </c>
      <c r="B50644">
        <v>712</v>
      </c>
      <c r="C50644">
        <v>2873</v>
      </c>
      <c r="D50644" s="2">
        <v>43001</v>
      </c>
      <c r="E50644" s="1" t="s">
        <v>58</v>
      </c>
      <c r="F50644" s="1" t="s">
        <v>65</v>
      </c>
      <c r="G50644">
        <v>879.89</v>
      </c>
      <c r="H50644">
        <v>9.7499999749999997E-2</v>
      </c>
      <c r="I50644">
        <v>77.739999999999995</v>
      </c>
      <c r="J50644">
        <v>802.15</v>
      </c>
      <c r="K50644">
        <v>0.28249999850000002</v>
      </c>
      <c r="L50644">
        <v>184.37</v>
      </c>
      <c r="M50644" t="s">
        <v>6726</v>
      </c>
    </row>
    <row r="50645" spans="1:13" x14ac:dyDescent="0.25">
      <c r="A50645">
        <v>68818</v>
      </c>
      <c r="B50645">
        <v>626</v>
      </c>
      <c r="C50645">
        <v>12393</v>
      </c>
      <c r="D50645" s="2">
        <v>43009</v>
      </c>
      <c r="E50645" s="1" t="s">
        <v>49</v>
      </c>
      <c r="F50645" s="1" t="s">
        <v>97</v>
      </c>
      <c r="G50645">
        <v>879.89</v>
      </c>
      <c r="H50645">
        <v>0.03</v>
      </c>
      <c r="I50645">
        <v>15.59</v>
      </c>
      <c r="J50645">
        <v>864.3</v>
      </c>
      <c r="K50645">
        <v>0.31999999266666701</v>
      </c>
      <c r="L50645">
        <v>177.69</v>
      </c>
      <c r="M50645" t="s">
        <v>6726</v>
      </c>
    </row>
    <row r="50646" spans="1:13" x14ac:dyDescent="0.25">
      <c r="A50646">
        <v>1089</v>
      </c>
      <c r="B50646">
        <v>2095</v>
      </c>
      <c r="C50646">
        <v>2298</v>
      </c>
      <c r="D50646" s="2">
        <v>42020</v>
      </c>
      <c r="E50646" s="1" t="s">
        <v>74</v>
      </c>
      <c r="F50646" s="1" t="s">
        <v>78</v>
      </c>
      <c r="G50646">
        <v>879.9</v>
      </c>
      <c r="H50646">
        <v>4.33333333333333E-2</v>
      </c>
      <c r="I50646">
        <v>41.1</v>
      </c>
      <c r="J50646">
        <v>838.8</v>
      </c>
      <c r="K50646">
        <v>0.249999999333333</v>
      </c>
      <c r="L50646">
        <v>212.7</v>
      </c>
      <c r="M50646" t="s">
        <v>6726</v>
      </c>
    </row>
    <row r="50647" spans="1:13" x14ac:dyDescent="0.25">
      <c r="A50647">
        <v>1231</v>
      </c>
      <c r="B50647">
        <v>51</v>
      </c>
      <c r="C50647">
        <v>987</v>
      </c>
      <c r="D50647" s="2">
        <v>42022</v>
      </c>
      <c r="E50647" s="1" t="s">
        <v>49</v>
      </c>
      <c r="F50647" s="1" t="s">
        <v>97</v>
      </c>
      <c r="G50647">
        <v>879.9</v>
      </c>
      <c r="H50647">
        <v>4.5000000999999998E-2</v>
      </c>
      <c r="I50647">
        <v>32.4</v>
      </c>
      <c r="J50647">
        <v>847.5</v>
      </c>
      <c r="K50647">
        <v>0.16999999525000001</v>
      </c>
      <c r="L50647">
        <v>189.16</v>
      </c>
      <c r="M50647" t="s">
        <v>6726</v>
      </c>
    </row>
    <row r="50648" spans="1:13" x14ac:dyDescent="0.25">
      <c r="A50648">
        <v>1341</v>
      </c>
      <c r="B50648">
        <v>329</v>
      </c>
      <c r="C50648">
        <v>3119</v>
      </c>
      <c r="D50648" s="2">
        <v>42024</v>
      </c>
      <c r="E50648" s="1" t="s">
        <v>31</v>
      </c>
      <c r="F50648" s="1" t="s">
        <v>46</v>
      </c>
      <c r="G50648">
        <v>879.9</v>
      </c>
      <c r="H50648">
        <v>6.4999998000000003E-2</v>
      </c>
      <c r="I50648">
        <v>50.9</v>
      </c>
      <c r="J50648">
        <v>829</v>
      </c>
      <c r="K50648">
        <v>0.34250000125000002</v>
      </c>
      <c r="L50648">
        <v>293.22000000000003</v>
      </c>
      <c r="M50648" t="s">
        <v>6726</v>
      </c>
    </row>
    <row r="50649" spans="1:13" x14ac:dyDescent="0.25">
      <c r="A50649">
        <v>1387</v>
      </c>
      <c r="B50649">
        <v>1496</v>
      </c>
      <c r="C50649">
        <v>7547</v>
      </c>
      <c r="D50649" s="2">
        <v>42025</v>
      </c>
      <c r="E50649" s="1" t="s">
        <v>74</v>
      </c>
      <c r="F50649" s="1" t="s">
        <v>78</v>
      </c>
      <c r="G50649">
        <v>879.9</v>
      </c>
      <c r="H50649">
        <v>0.13500000149999999</v>
      </c>
      <c r="I50649">
        <v>127.4</v>
      </c>
      <c r="J50649">
        <v>752.5</v>
      </c>
      <c r="K50649">
        <v>-0.58500002124999995</v>
      </c>
      <c r="L50649">
        <v>-414.96</v>
      </c>
      <c r="M50649" t="s">
        <v>6726</v>
      </c>
    </row>
    <row r="50650" spans="1:13" x14ac:dyDescent="0.25">
      <c r="A50650">
        <v>2433</v>
      </c>
      <c r="B50650">
        <v>339</v>
      </c>
      <c r="C50650">
        <v>1450</v>
      </c>
      <c r="D50650" s="2">
        <v>42040</v>
      </c>
      <c r="E50650" s="1" t="s">
        <v>49</v>
      </c>
      <c r="F50650" s="1" t="s">
        <v>85</v>
      </c>
      <c r="G50650">
        <v>879.9</v>
      </c>
      <c r="H50650">
        <v>5.0000000666666697E-2</v>
      </c>
      <c r="I50650">
        <v>37.200000000000003</v>
      </c>
      <c r="J50650">
        <v>842.7</v>
      </c>
      <c r="K50650">
        <v>0.163333335333333</v>
      </c>
      <c r="L50650">
        <v>132.19999999999999</v>
      </c>
      <c r="M50650" t="s">
        <v>6726</v>
      </c>
    </row>
    <row r="50651" spans="1:13" x14ac:dyDescent="0.25">
      <c r="A50651">
        <v>3643</v>
      </c>
      <c r="B50651">
        <v>50</v>
      </c>
      <c r="C50651">
        <v>6608</v>
      </c>
      <c r="D50651" s="2">
        <v>42058</v>
      </c>
      <c r="E50651" s="1" t="s">
        <v>49</v>
      </c>
      <c r="F50651" s="1" t="s">
        <v>97</v>
      </c>
      <c r="G50651">
        <v>879.9</v>
      </c>
      <c r="H50651">
        <v>0.13749999525000001</v>
      </c>
      <c r="I50651">
        <v>118.89</v>
      </c>
      <c r="J50651">
        <v>761.01</v>
      </c>
      <c r="K50651">
        <v>0.10999999924999999</v>
      </c>
      <c r="L50651">
        <v>82.06</v>
      </c>
      <c r="M50651" t="s">
        <v>6726</v>
      </c>
    </row>
    <row r="50652" spans="1:13" x14ac:dyDescent="0.25">
      <c r="A50652">
        <v>3710</v>
      </c>
      <c r="B50652">
        <v>790</v>
      </c>
      <c r="C50652">
        <v>11583</v>
      </c>
      <c r="D50652" s="2">
        <v>42059</v>
      </c>
      <c r="E50652" s="1" t="s">
        <v>58</v>
      </c>
      <c r="F50652" s="1" t="s">
        <v>65</v>
      </c>
      <c r="G50652">
        <v>879.9</v>
      </c>
      <c r="H50652">
        <v>0.119999998666667</v>
      </c>
      <c r="I50652">
        <v>112.89</v>
      </c>
      <c r="J50652">
        <v>767.01</v>
      </c>
      <c r="K50652">
        <v>0.26333333066666698</v>
      </c>
      <c r="L50652">
        <v>216.97</v>
      </c>
      <c r="M50652" t="s">
        <v>6726</v>
      </c>
    </row>
    <row r="50653" spans="1:13" x14ac:dyDescent="0.25">
      <c r="A50653">
        <v>3776</v>
      </c>
      <c r="B50653">
        <v>37</v>
      </c>
      <c r="C50653">
        <v>7238</v>
      </c>
      <c r="D50653" s="2">
        <v>42060</v>
      </c>
      <c r="E50653" s="1" t="s">
        <v>31</v>
      </c>
      <c r="F50653" s="1" t="s">
        <v>46</v>
      </c>
      <c r="G50653">
        <v>879.9</v>
      </c>
      <c r="H50653">
        <v>0.11750000325</v>
      </c>
      <c r="I50653">
        <v>90</v>
      </c>
      <c r="J50653">
        <v>789.91</v>
      </c>
      <c r="K50653">
        <v>0.18249999824999999</v>
      </c>
      <c r="L50653">
        <v>150.61000000000001</v>
      </c>
      <c r="M50653" t="s">
        <v>6726</v>
      </c>
    </row>
    <row r="50654" spans="1:13" x14ac:dyDescent="0.25">
      <c r="A50654">
        <v>4893</v>
      </c>
      <c r="B50654">
        <v>790</v>
      </c>
      <c r="C50654">
        <v>9096</v>
      </c>
      <c r="D50654" s="2">
        <v>42076</v>
      </c>
      <c r="E50654" s="1" t="s">
        <v>74</v>
      </c>
      <c r="F50654" s="1" t="s">
        <v>78</v>
      </c>
      <c r="G50654">
        <v>879.9</v>
      </c>
      <c r="H50654">
        <v>0.14249999799999999</v>
      </c>
      <c r="I50654">
        <v>138.38999999999999</v>
      </c>
      <c r="J50654">
        <v>741.51</v>
      </c>
      <c r="K50654">
        <v>-7.7500000499999999E-2</v>
      </c>
      <c r="L50654">
        <v>-53.54</v>
      </c>
      <c r="M50654" t="s">
        <v>6726</v>
      </c>
    </row>
    <row r="50655" spans="1:13" x14ac:dyDescent="0.25">
      <c r="A50655">
        <v>4916</v>
      </c>
      <c r="B50655">
        <v>1685</v>
      </c>
      <c r="C50655">
        <v>10160</v>
      </c>
      <c r="D50655" s="2">
        <v>42076</v>
      </c>
      <c r="E50655" s="1" t="s">
        <v>49</v>
      </c>
      <c r="F50655" s="1" t="s">
        <v>57</v>
      </c>
      <c r="G50655">
        <v>879.9</v>
      </c>
      <c r="H50655">
        <v>7.9999999000000002E-2</v>
      </c>
      <c r="I50655">
        <v>71.400000000000006</v>
      </c>
      <c r="J50655">
        <v>808.5</v>
      </c>
      <c r="K50655">
        <v>-0.10000000225</v>
      </c>
      <c r="L50655">
        <v>79.7</v>
      </c>
      <c r="M50655" t="s">
        <v>6726</v>
      </c>
    </row>
    <row r="50656" spans="1:13" x14ac:dyDescent="0.25">
      <c r="A50656">
        <v>4923</v>
      </c>
      <c r="B50656">
        <v>2045</v>
      </c>
      <c r="C50656">
        <v>12039</v>
      </c>
      <c r="D50656" s="2">
        <v>42076</v>
      </c>
      <c r="E50656" s="1" t="s">
        <v>74</v>
      </c>
      <c r="F50656" s="1" t="s">
        <v>78</v>
      </c>
      <c r="G50656">
        <v>879.9</v>
      </c>
      <c r="H50656">
        <v>5.00000008E-2</v>
      </c>
      <c r="I50656">
        <v>42.79</v>
      </c>
      <c r="J50656">
        <v>837.11</v>
      </c>
      <c r="K50656">
        <v>0.3920000018</v>
      </c>
      <c r="L50656">
        <v>337.81</v>
      </c>
      <c r="M50656" t="s">
        <v>6726</v>
      </c>
    </row>
    <row r="50657" spans="1:13" x14ac:dyDescent="0.25">
      <c r="A50657">
        <v>6467</v>
      </c>
      <c r="B50657">
        <v>338</v>
      </c>
      <c r="C50657">
        <v>3737</v>
      </c>
      <c r="D50657" s="2">
        <v>42099</v>
      </c>
      <c r="E50657" s="1" t="s">
        <v>49</v>
      </c>
      <c r="F50657" s="1" t="s">
        <v>57</v>
      </c>
      <c r="G50657">
        <v>879.9</v>
      </c>
      <c r="H50657">
        <v>9.8000000599999998E-2</v>
      </c>
      <c r="I50657">
        <v>76.59</v>
      </c>
      <c r="J50657">
        <v>803.31</v>
      </c>
      <c r="K50657">
        <v>0.32800000680000002</v>
      </c>
      <c r="L50657">
        <v>290.26</v>
      </c>
      <c r="M50657" t="s">
        <v>6726</v>
      </c>
    </row>
    <row r="50658" spans="1:13" x14ac:dyDescent="0.25">
      <c r="A50658">
        <v>12387</v>
      </c>
      <c r="B50658">
        <v>645</v>
      </c>
      <c r="C50658">
        <v>1770</v>
      </c>
      <c r="D50658" s="2">
        <v>42185</v>
      </c>
      <c r="E50658" s="1" t="s">
        <v>74</v>
      </c>
      <c r="F50658" s="1" t="s">
        <v>78</v>
      </c>
      <c r="G50658">
        <v>879.9</v>
      </c>
      <c r="H50658">
        <v>0.19250000075000001</v>
      </c>
      <c r="I50658">
        <v>178.2</v>
      </c>
      <c r="J50658">
        <v>701.71</v>
      </c>
      <c r="K50658">
        <v>0.33749999850000001</v>
      </c>
      <c r="L50658">
        <v>226.33</v>
      </c>
      <c r="M50658" t="s">
        <v>6726</v>
      </c>
    </row>
    <row r="50659" spans="1:13" x14ac:dyDescent="0.25">
      <c r="A50659">
        <v>13478</v>
      </c>
      <c r="B50659">
        <v>626</v>
      </c>
      <c r="C50659">
        <v>9796</v>
      </c>
      <c r="D50659" s="2">
        <v>42201</v>
      </c>
      <c r="E50659" s="1" t="s">
        <v>74</v>
      </c>
      <c r="F50659" s="1" t="s">
        <v>78</v>
      </c>
      <c r="G50659">
        <v>879.9</v>
      </c>
      <c r="H50659">
        <v>0.112500002</v>
      </c>
      <c r="I50659">
        <v>103.49</v>
      </c>
      <c r="J50659">
        <v>776.41</v>
      </c>
      <c r="K50659">
        <v>0.15999999649999999</v>
      </c>
      <c r="L50659">
        <v>135.54</v>
      </c>
      <c r="M50659" t="s">
        <v>6726</v>
      </c>
    </row>
    <row r="50660" spans="1:13" x14ac:dyDescent="0.25">
      <c r="A50660">
        <v>14034</v>
      </c>
      <c r="B50660">
        <v>81</v>
      </c>
      <c r="C50660">
        <v>9924</v>
      </c>
      <c r="D50660" s="2">
        <v>42209</v>
      </c>
      <c r="E50660" s="1" t="s">
        <v>74</v>
      </c>
      <c r="F50660" s="1" t="s">
        <v>78</v>
      </c>
      <c r="G50660">
        <v>879.9</v>
      </c>
      <c r="H50660">
        <v>0.11750000125</v>
      </c>
      <c r="I50660">
        <v>69.989999999999995</v>
      </c>
      <c r="J50660">
        <v>809.91</v>
      </c>
      <c r="K50660">
        <v>0.3275000005</v>
      </c>
      <c r="L50660">
        <v>272.64999999999998</v>
      </c>
      <c r="M50660" t="s">
        <v>6726</v>
      </c>
    </row>
    <row r="50661" spans="1:13" x14ac:dyDescent="0.25">
      <c r="A50661">
        <v>17966</v>
      </c>
      <c r="B50661">
        <v>2476</v>
      </c>
      <c r="C50661">
        <v>5020</v>
      </c>
      <c r="D50661" s="2">
        <v>42267</v>
      </c>
      <c r="E50661" s="1" t="s">
        <v>58</v>
      </c>
      <c r="F50661" s="1" t="s">
        <v>65</v>
      </c>
      <c r="G50661">
        <v>879.9</v>
      </c>
      <c r="H50661">
        <v>0.12599999940000001</v>
      </c>
      <c r="I50661">
        <v>96.5</v>
      </c>
      <c r="J50661">
        <v>783.41</v>
      </c>
      <c r="K50661">
        <v>0.34800000139999998</v>
      </c>
      <c r="L50661">
        <v>256.58</v>
      </c>
      <c r="M50661" t="s">
        <v>6726</v>
      </c>
    </row>
    <row r="50662" spans="1:13" x14ac:dyDescent="0.25">
      <c r="A50662">
        <v>19095</v>
      </c>
      <c r="B50662">
        <v>2293</v>
      </c>
      <c r="C50662">
        <v>7148</v>
      </c>
      <c r="D50662" s="2">
        <v>42283</v>
      </c>
      <c r="E50662" s="1" t="s">
        <v>49</v>
      </c>
      <c r="F50662" s="1" t="s">
        <v>57</v>
      </c>
      <c r="G50662">
        <v>879.9</v>
      </c>
      <c r="H50662">
        <v>0.1399999985</v>
      </c>
      <c r="I50662">
        <v>116.89</v>
      </c>
      <c r="J50662">
        <v>763.01</v>
      </c>
      <c r="K50662">
        <v>0.25749999925</v>
      </c>
      <c r="L50662">
        <v>169.26</v>
      </c>
      <c r="M50662" t="s">
        <v>6726</v>
      </c>
    </row>
    <row r="50663" spans="1:13" x14ac:dyDescent="0.25">
      <c r="A50663">
        <v>20019</v>
      </c>
      <c r="B50663">
        <v>1789</v>
      </c>
      <c r="C50663">
        <v>2609</v>
      </c>
      <c r="D50663" s="2">
        <v>42297</v>
      </c>
      <c r="E50663" s="1" t="s">
        <v>31</v>
      </c>
      <c r="F50663" s="1" t="s">
        <v>46</v>
      </c>
      <c r="G50663">
        <v>879.9</v>
      </c>
      <c r="H50663">
        <v>0.11750000250000001</v>
      </c>
      <c r="I50663">
        <v>120.6</v>
      </c>
      <c r="J50663">
        <v>759.3</v>
      </c>
      <c r="K50663">
        <v>0.10000000125</v>
      </c>
      <c r="L50663">
        <v>108.61</v>
      </c>
      <c r="M50663" t="s">
        <v>6726</v>
      </c>
    </row>
    <row r="50664" spans="1:13" x14ac:dyDescent="0.25">
      <c r="A50664">
        <v>20660</v>
      </c>
      <c r="B50664">
        <v>150</v>
      </c>
      <c r="C50664">
        <v>9704</v>
      </c>
      <c r="D50664" s="2">
        <v>42306</v>
      </c>
      <c r="E50664" s="1" t="s">
        <v>74</v>
      </c>
      <c r="F50664" s="1" t="s">
        <v>78</v>
      </c>
      <c r="G50664">
        <v>879.9</v>
      </c>
      <c r="H50664">
        <v>0.12400000160000001</v>
      </c>
      <c r="I50664">
        <v>105.4</v>
      </c>
      <c r="J50664">
        <v>774.5</v>
      </c>
      <c r="K50664">
        <v>-0.33400001239999999</v>
      </c>
      <c r="L50664">
        <v>-345.55</v>
      </c>
      <c r="M50664" t="s">
        <v>6726</v>
      </c>
    </row>
    <row r="50665" spans="1:13" x14ac:dyDescent="0.25">
      <c r="A50665">
        <v>22269</v>
      </c>
      <c r="B50665">
        <v>363</v>
      </c>
      <c r="C50665">
        <v>11806</v>
      </c>
      <c r="D50665" s="2">
        <v>42330</v>
      </c>
      <c r="E50665" s="1" t="s">
        <v>31</v>
      </c>
      <c r="F50665" s="1" t="s">
        <v>46</v>
      </c>
      <c r="G50665">
        <v>879.9</v>
      </c>
      <c r="H50665">
        <v>0.160000000333333</v>
      </c>
      <c r="I50665">
        <v>133.38</v>
      </c>
      <c r="J50665">
        <v>746.52</v>
      </c>
      <c r="K50665">
        <v>-0.56666663299999998</v>
      </c>
      <c r="L50665">
        <v>-168.23</v>
      </c>
      <c r="M50665" t="s">
        <v>6726</v>
      </c>
    </row>
    <row r="50666" spans="1:13" x14ac:dyDescent="0.25">
      <c r="A50666">
        <v>22340</v>
      </c>
      <c r="B50666">
        <v>936</v>
      </c>
      <c r="C50666">
        <v>4346</v>
      </c>
      <c r="D50666" s="2">
        <v>42331</v>
      </c>
      <c r="E50666" s="1" t="s">
        <v>49</v>
      </c>
      <c r="F50666" s="1" t="s">
        <v>57</v>
      </c>
      <c r="G50666">
        <v>879.9</v>
      </c>
      <c r="H50666">
        <v>0.18750000375</v>
      </c>
      <c r="I50666">
        <v>169.49</v>
      </c>
      <c r="J50666">
        <v>710.41</v>
      </c>
      <c r="K50666">
        <v>0.37500000724999999</v>
      </c>
      <c r="L50666">
        <v>246.96</v>
      </c>
      <c r="M50666" t="s">
        <v>6726</v>
      </c>
    </row>
    <row r="50667" spans="1:13" x14ac:dyDescent="0.25">
      <c r="A50667">
        <v>25258</v>
      </c>
      <c r="B50667">
        <v>953</v>
      </c>
      <c r="C50667">
        <v>11910</v>
      </c>
      <c r="D50667" s="2">
        <v>42373</v>
      </c>
      <c r="E50667" s="1" t="s">
        <v>74</v>
      </c>
      <c r="F50667" s="1" t="s">
        <v>78</v>
      </c>
      <c r="G50667">
        <v>879.9</v>
      </c>
      <c r="H50667">
        <v>0.15250000150000001</v>
      </c>
      <c r="I50667">
        <v>145.19</v>
      </c>
      <c r="J50667">
        <v>734.71</v>
      </c>
      <c r="K50667">
        <v>0.30249999849999998</v>
      </c>
      <c r="L50667">
        <v>256.49</v>
      </c>
      <c r="M50667" t="s">
        <v>6726</v>
      </c>
    </row>
    <row r="50668" spans="1:13" x14ac:dyDescent="0.25">
      <c r="A50668">
        <v>25835</v>
      </c>
      <c r="B50668">
        <v>244</v>
      </c>
      <c r="C50668">
        <v>175</v>
      </c>
      <c r="D50668" s="2">
        <v>42382</v>
      </c>
      <c r="E50668" s="1" t="s">
        <v>49</v>
      </c>
      <c r="F50668" s="1" t="s">
        <v>57</v>
      </c>
      <c r="G50668">
        <v>879.9</v>
      </c>
      <c r="H50668">
        <v>3.2500000500000001E-2</v>
      </c>
      <c r="I50668">
        <v>20.8</v>
      </c>
      <c r="J50668">
        <v>859.1</v>
      </c>
      <c r="K50668">
        <v>0.2074999995</v>
      </c>
      <c r="L50668">
        <v>116.44</v>
      </c>
      <c r="M50668" t="s">
        <v>6726</v>
      </c>
    </row>
    <row r="50669" spans="1:13" x14ac:dyDescent="0.25">
      <c r="A50669">
        <v>27076</v>
      </c>
      <c r="B50669">
        <v>167</v>
      </c>
      <c r="C50669">
        <v>12096</v>
      </c>
      <c r="D50669" s="2">
        <v>42400</v>
      </c>
      <c r="E50669" s="1" t="s">
        <v>49</v>
      </c>
      <c r="F50669" s="1" t="s">
        <v>108</v>
      </c>
      <c r="G50669">
        <v>879.9</v>
      </c>
      <c r="H50669">
        <v>0.1125000005</v>
      </c>
      <c r="I50669">
        <v>105.5</v>
      </c>
      <c r="J50669">
        <v>774.4</v>
      </c>
      <c r="K50669">
        <v>0.20250000225000001</v>
      </c>
      <c r="L50669">
        <v>111.67</v>
      </c>
      <c r="M50669" t="s">
        <v>6726</v>
      </c>
    </row>
    <row r="50670" spans="1:13" x14ac:dyDescent="0.25">
      <c r="A50670">
        <v>27394</v>
      </c>
      <c r="B50670">
        <v>162</v>
      </c>
      <c r="C50670">
        <v>11741</v>
      </c>
      <c r="D50670" s="2">
        <v>42404</v>
      </c>
      <c r="E50670" s="1" t="s">
        <v>58</v>
      </c>
      <c r="F50670" s="1" t="s">
        <v>65</v>
      </c>
      <c r="G50670">
        <v>879.9</v>
      </c>
      <c r="H50670">
        <v>9.3999998799999998E-2</v>
      </c>
      <c r="I50670">
        <v>85.59</v>
      </c>
      <c r="J50670">
        <v>794.31</v>
      </c>
      <c r="K50670">
        <v>0.20600000039999999</v>
      </c>
      <c r="L50670">
        <v>138.31</v>
      </c>
      <c r="M50670" t="s">
        <v>6726</v>
      </c>
    </row>
    <row r="50671" spans="1:13" x14ac:dyDescent="0.25">
      <c r="A50671">
        <v>28338</v>
      </c>
      <c r="B50671">
        <v>1275</v>
      </c>
      <c r="C50671">
        <v>5829</v>
      </c>
      <c r="D50671" s="2">
        <v>42418</v>
      </c>
      <c r="E50671" s="1" t="s">
        <v>74</v>
      </c>
      <c r="F50671" s="1" t="s">
        <v>78</v>
      </c>
      <c r="G50671">
        <v>879.9</v>
      </c>
      <c r="H50671">
        <v>0.13666666533333299</v>
      </c>
      <c r="I50671">
        <v>123.99</v>
      </c>
      <c r="J50671">
        <v>755.91</v>
      </c>
      <c r="K50671">
        <v>0.28000000133333303</v>
      </c>
      <c r="L50671">
        <v>182.62</v>
      </c>
      <c r="M50671" t="s">
        <v>6726</v>
      </c>
    </row>
    <row r="50672" spans="1:13" x14ac:dyDescent="0.25">
      <c r="A50672">
        <v>29865</v>
      </c>
      <c r="B50672">
        <v>436</v>
      </c>
      <c r="C50672">
        <v>2050</v>
      </c>
      <c r="D50672" s="2">
        <v>42440</v>
      </c>
      <c r="E50672" s="1" t="s">
        <v>49</v>
      </c>
      <c r="F50672" s="1" t="s">
        <v>57</v>
      </c>
      <c r="G50672">
        <v>879.9</v>
      </c>
      <c r="H50672">
        <v>0.14750000275</v>
      </c>
      <c r="I50672">
        <v>138.99</v>
      </c>
      <c r="J50672">
        <v>740.91</v>
      </c>
      <c r="K50672">
        <v>0.10499999675</v>
      </c>
      <c r="L50672">
        <v>6.36</v>
      </c>
      <c r="M50672" t="s">
        <v>6726</v>
      </c>
    </row>
    <row r="50673" spans="1:13" x14ac:dyDescent="0.25">
      <c r="A50673">
        <v>30873</v>
      </c>
      <c r="B50673">
        <v>969</v>
      </c>
      <c r="C50673">
        <v>2320</v>
      </c>
      <c r="D50673" s="2">
        <v>42455</v>
      </c>
      <c r="E50673" s="1" t="s">
        <v>49</v>
      </c>
      <c r="F50673" s="1" t="s">
        <v>97</v>
      </c>
      <c r="G50673">
        <v>879.9</v>
      </c>
      <c r="H50673">
        <v>9.9999998749999999E-2</v>
      </c>
      <c r="I50673">
        <v>81.7</v>
      </c>
      <c r="J50673">
        <v>798.2</v>
      </c>
      <c r="K50673">
        <v>0.27999999375000001</v>
      </c>
      <c r="L50673">
        <v>243.37</v>
      </c>
      <c r="M50673" t="s">
        <v>6726</v>
      </c>
    </row>
    <row r="50674" spans="1:13" x14ac:dyDescent="0.25">
      <c r="A50674">
        <v>31801</v>
      </c>
      <c r="B50674">
        <v>857</v>
      </c>
      <c r="C50674">
        <v>11880</v>
      </c>
      <c r="D50674" s="2">
        <v>42469</v>
      </c>
      <c r="E50674" s="1" t="s">
        <v>31</v>
      </c>
      <c r="F50674" s="1" t="s">
        <v>46</v>
      </c>
      <c r="G50674">
        <v>879.9</v>
      </c>
      <c r="H50674">
        <v>0.126</v>
      </c>
      <c r="I50674">
        <v>109.8</v>
      </c>
      <c r="J50674">
        <v>770.1</v>
      </c>
      <c r="K50674">
        <v>0.185999997</v>
      </c>
      <c r="L50674">
        <v>187.06</v>
      </c>
      <c r="M50674" t="s">
        <v>6726</v>
      </c>
    </row>
    <row r="50675" spans="1:13" x14ac:dyDescent="0.25">
      <c r="A50675">
        <v>32285</v>
      </c>
      <c r="B50675">
        <v>981</v>
      </c>
      <c r="C50675">
        <v>1552</v>
      </c>
      <c r="D50675" s="2">
        <v>42476</v>
      </c>
      <c r="E50675" s="1" t="s">
        <v>74</v>
      </c>
      <c r="F50675" s="1" t="s">
        <v>78</v>
      </c>
      <c r="G50675">
        <v>879.9</v>
      </c>
      <c r="H50675">
        <v>0.133333332</v>
      </c>
      <c r="I50675">
        <v>108.59</v>
      </c>
      <c r="J50675">
        <v>771.31</v>
      </c>
      <c r="K50675">
        <v>0.25333332933333302</v>
      </c>
      <c r="L50675">
        <v>143.96</v>
      </c>
      <c r="M50675" t="s">
        <v>6726</v>
      </c>
    </row>
    <row r="50676" spans="1:13" x14ac:dyDescent="0.25">
      <c r="A50676">
        <v>35533</v>
      </c>
      <c r="B50676">
        <v>1980</v>
      </c>
      <c r="C50676">
        <v>3100</v>
      </c>
      <c r="D50676" s="2">
        <v>42523</v>
      </c>
      <c r="E50676" s="1" t="s">
        <v>31</v>
      </c>
      <c r="F50676" s="1" t="s">
        <v>181</v>
      </c>
      <c r="G50676">
        <v>879.9</v>
      </c>
      <c r="H50676">
        <v>7.6000001400000003E-2</v>
      </c>
      <c r="I50676">
        <v>64.400000000000006</v>
      </c>
      <c r="J50676">
        <v>815.5</v>
      </c>
      <c r="K50676">
        <v>0.26399999680000003</v>
      </c>
      <c r="L50676">
        <v>177.08</v>
      </c>
      <c r="M50676" t="s">
        <v>6726</v>
      </c>
    </row>
    <row r="50677" spans="1:13" x14ac:dyDescent="0.25">
      <c r="A50677">
        <v>37383</v>
      </c>
      <c r="B50677">
        <v>114</v>
      </c>
      <c r="C50677">
        <v>4535</v>
      </c>
      <c r="D50677" s="2">
        <v>42550</v>
      </c>
      <c r="E50677" s="1" t="s">
        <v>49</v>
      </c>
      <c r="F50677" s="1" t="s">
        <v>97</v>
      </c>
      <c r="G50677">
        <v>879.9</v>
      </c>
      <c r="H50677">
        <v>9.7500000249999996E-2</v>
      </c>
      <c r="I50677">
        <v>88.18</v>
      </c>
      <c r="J50677">
        <v>791.72</v>
      </c>
      <c r="K50677">
        <v>-9.0000003499999995E-2</v>
      </c>
      <c r="L50677">
        <v>-61.57</v>
      </c>
      <c r="M50677" t="s">
        <v>6726</v>
      </c>
    </row>
    <row r="50678" spans="1:13" x14ac:dyDescent="0.25">
      <c r="A50678">
        <v>37998</v>
      </c>
      <c r="B50678">
        <v>1530</v>
      </c>
      <c r="C50678">
        <v>4154</v>
      </c>
      <c r="D50678" s="2">
        <v>42559</v>
      </c>
      <c r="E50678" s="1" t="s">
        <v>31</v>
      </c>
      <c r="F50678" s="1" t="s">
        <v>46</v>
      </c>
      <c r="G50678">
        <v>879.9</v>
      </c>
      <c r="H50678">
        <v>9.2500002250000005E-2</v>
      </c>
      <c r="I50678">
        <v>54.99</v>
      </c>
      <c r="J50678">
        <v>824.91</v>
      </c>
      <c r="K50678">
        <v>0.190000004</v>
      </c>
      <c r="L50678">
        <v>114.17</v>
      </c>
      <c r="M50678" t="s">
        <v>6726</v>
      </c>
    </row>
    <row r="50679" spans="1:13" x14ac:dyDescent="0.25">
      <c r="A50679">
        <v>38502</v>
      </c>
      <c r="B50679">
        <v>10</v>
      </c>
      <c r="C50679">
        <v>9567</v>
      </c>
      <c r="D50679" s="2">
        <v>42567</v>
      </c>
      <c r="E50679" s="1" t="s">
        <v>74</v>
      </c>
      <c r="F50679" s="1" t="s">
        <v>78</v>
      </c>
      <c r="G50679">
        <v>879.9</v>
      </c>
      <c r="H50679">
        <v>8.9999998250000005E-2</v>
      </c>
      <c r="I50679">
        <v>97.29</v>
      </c>
      <c r="J50679">
        <v>782.61</v>
      </c>
      <c r="K50679">
        <v>0.25500000275000001</v>
      </c>
      <c r="L50679">
        <v>209.06</v>
      </c>
      <c r="M50679" t="s">
        <v>6726</v>
      </c>
    </row>
    <row r="50680" spans="1:13" x14ac:dyDescent="0.25">
      <c r="A50680">
        <v>38815</v>
      </c>
      <c r="B50680">
        <v>979</v>
      </c>
      <c r="C50680">
        <v>3889</v>
      </c>
      <c r="D50680" s="2">
        <v>42571</v>
      </c>
      <c r="E50680" s="1" t="s">
        <v>58</v>
      </c>
      <c r="F50680" s="1" t="s">
        <v>65</v>
      </c>
      <c r="G50680">
        <v>879.9</v>
      </c>
      <c r="H50680">
        <v>0.107999999</v>
      </c>
      <c r="I50680">
        <v>91.74</v>
      </c>
      <c r="J50680">
        <v>788.16</v>
      </c>
      <c r="K50680">
        <v>-0.12399999539999999</v>
      </c>
      <c r="L50680">
        <v>-336.85</v>
      </c>
      <c r="M50680" t="s">
        <v>6726</v>
      </c>
    </row>
    <row r="50681" spans="1:13" x14ac:dyDescent="0.25">
      <c r="A50681">
        <v>39375</v>
      </c>
      <c r="B50681">
        <v>1651</v>
      </c>
      <c r="C50681">
        <v>6746</v>
      </c>
      <c r="D50681" s="2">
        <v>42579</v>
      </c>
      <c r="E50681" s="1" t="s">
        <v>74</v>
      </c>
      <c r="F50681" s="1" t="s">
        <v>78</v>
      </c>
      <c r="G50681">
        <v>879.9</v>
      </c>
      <c r="H50681">
        <v>0.14250000025000001</v>
      </c>
      <c r="I50681">
        <v>131.75</v>
      </c>
      <c r="J50681">
        <v>748.15</v>
      </c>
      <c r="K50681">
        <v>-0.38250000049999999</v>
      </c>
      <c r="L50681">
        <v>-193.85</v>
      </c>
      <c r="M50681" t="s">
        <v>6726</v>
      </c>
    </row>
    <row r="50682" spans="1:13" x14ac:dyDescent="0.25">
      <c r="A50682">
        <v>40668</v>
      </c>
      <c r="B50682">
        <v>120</v>
      </c>
      <c r="C50682">
        <v>6659</v>
      </c>
      <c r="D50682" s="2">
        <v>42598</v>
      </c>
      <c r="E50682" s="1" t="s">
        <v>49</v>
      </c>
      <c r="F50682" s="1" t="s">
        <v>57</v>
      </c>
      <c r="G50682">
        <v>879.9</v>
      </c>
      <c r="H50682">
        <v>8.7499999750000002E-2</v>
      </c>
      <c r="I50682">
        <v>76.39</v>
      </c>
      <c r="J50682">
        <v>803.51</v>
      </c>
      <c r="K50682">
        <v>0.13500000525</v>
      </c>
      <c r="L50682">
        <v>217.96</v>
      </c>
      <c r="M50682" t="s">
        <v>6726</v>
      </c>
    </row>
    <row r="50683" spans="1:13" x14ac:dyDescent="0.25">
      <c r="A50683">
        <v>40945</v>
      </c>
      <c r="B50683">
        <v>3538</v>
      </c>
      <c r="C50683">
        <v>7329</v>
      </c>
      <c r="D50683" s="2">
        <v>42602</v>
      </c>
      <c r="E50683" s="1" t="s">
        <v>31</v>
      </c>
      <c r="F50683" s="1" t="s">
        <v>181</v>
      </c>
      <c r="G50683">
        <v>879.9</v>
      </c>
      <c r="H50683">
        <v>0.15333333599999999</v>
      </c>
      <c r="I50683">
        <v>134.38</v>
      </c>
      <c r="J50683">
        <v>745.52</v>
      </c>
      <c r="K50683">
        <v>9.3333333666666699E-2</v>
      </c>
      <c r="L50683">
        <v>95.33</v>
      </c>
      <c r="M50683" t="s">
        <v>6726</v>
      </c>
    </row>
    <row r="50684" spans="1:13" x14ac:dyDescent="0.25">
      <c r="A50684">
        <v>42633</v>
      </c>
      <c r="B50684">
        <v>2444</v>
      </c>
      <c r="C50684">
        <v>2670</v>
      </c>
      <c r="D50684" s="2">
        <v>42627</v>
      </c>
      <c r="E50684" s="1" t="s">
        <v>58</v>
      </c>
      <c r="F50684" s="1" t="s">
        <v>65</v>
      </c>
      <c r="G50684">
        <v>879.9</v>
      </c>
      <c r="H50684">
        <v>0.15333333333333299</v>
      </c>
      <c r="I50684">
        <v>123.98</v>
      </c>
      <c r="J50684">
        <v>755.92</v>
      </c>
      <c r="K50684">
        <v>0.28333333666666699</v>
      </c>
      <c r="L50684">
        <v>194.23</v>
      </c>
      <c r="M50684" t="s">
        <v>6726</v>
      </c>
    </row>
    <row r="50685" spans="1:13" x14ac:dyDescent="0.25">
      <c r="A50685">
        <v>44769</v>
      </c>
      <c r="B50685">
        <v>2037</v>
      </c>
      <c r="C50685">
        <v>327</v>
      </c>
      <c r="D50685" s="2">
        <v>42658</v>
      </c>
      <c r="E50685" s="1" t="s">
        <v>49</v>
      </c>
      <c r="F50685" s="1" t="s">
        <v>97</v>
      </c>
      <c r="G50685">
        <v>879.9</v>
      </c>
      <c r="H50685">
        <v>0.10666666599999999</v>
      </c>
      <c r="I50685">
        <v>117.4</v>
      </c>
      <c r="J50685">
        <v>762.51</v>
      </c>
      <c r="K50685">
        <v>0.32333333266666697</v>
      </c>
      <c r="L50685">
        <v>244.09</v>
      </c>
      <c r="M50685" t="s">
        <v>6726</v>
      </c>
    </row>
    <row r="50686" spans="1:13" x14ac:dyDescent="0.25">
      <c r="A50686">
        <v>45206</v>
      </c>
      <c r="B50686">
        <v>187</v>
      </c>
      <c r="C50686">
        <v>2198</v>
      </c>
      <c r="D50686" s="2">
        <v>42664</v>
      </c>
      <c r="E50686" s="1" t="s">
        <v>31</v>
      </c>
      <c r="F50686" s="1" t="s">
        <v>46</v>
      </c>
      <c r="G50686">
        <v>879.9</v>
      </c>
      <c r="H50686">
        <v>0.109999997333333</v>
      </c>
      <c r="I50686">
        <v>95.8</v>
      </c>
      <c r="J50686">
        <v>784.1</v>
      </c>
      <c r="K50686">
        <v>0.32666666300000002</v>
      </c>
      <c r="L50686">
        <v>258.76</v>
      </c>
      <c r="M50686" t="s">
        <v>6726</v>
      </c>
    </row>
    <row r="50687" spans="1:13" x14ac:dyDescent="0.25">
      <c r="A50687">
        <v>45596</v>
      </c>
      <c r="B50687">
        <v>260</v>
      </c>
      <c r="C50687">
        <v>4830</v>
      </c>
      <c r="D50687" s="2">
        <v>42670</v>
      </c>
      <c r="E50687" s="1" t="s">
        <v>49</v>
      </c>
      <c r="F50687" s="1" t="s">
        <v>97</v>
      </c>
      <c r="G50687">
        <v>879.9</v>
      </c>
      <c r="H50687">
        <v>0.114</v>
      </c>
      <c r="I50687">
        <v>95.09</v>
      </c>
      <c r="J50687">
        <v>784.81</v>
      </c>
      <c r="K50687">
        <v>0.10800000060000001</v>
      </c>
      <c r="L50687">
        <v>113.17</v>
      </c>
      <c r="M50687" t="s">
        <v>6726</v>
      </c>
    </row>
    <row r="50688" spans="1:13" x14ac:dyDescent="0.25">
      <c r="A50688">
        <v>52010</v>
      </c>
      <c r="B50688">
        <v>55</v>
      </c>
      <c r="C50688">
        <v>1344</v>
      </c>
      <c r="D50688" s="2">
        <v>42764</v>
      </c>
      <c r="E50688" s="1" t="s">
        <v>74</v>
      </c>
      <c r="F50688" s="1" t="s">
        <v>78</v>
      </c>
      <c r="G50688">
        <v>879.9</v>
      </c>
      <c r="H50688">
        <v>0.11500000325</v>
      </c>
      <c r="I50688">
        <v>125.89</v>
      </c>
      <c r="J50688">
        <v>754.01</v>
      </c>
      <c r="K50688">
        <v>-0.24500000499999999</v>
      </c>
      <c r="L50688">
        <v>-48.45</v>
      </c>
      <c r="M50688" t="s">
        <v>6726</v>
      </c>
    </row>
    <row r="50689" spans="1:13" x14ac:dyDescent="0.25">
      <c r="A50689">
        <v>52327</v>
      </c>
      <c r="B50689">
        <v>38</v>
      </c>
      <c r="C50689">
        <v>10555</v>
      </c>
      <c r="D50689" s="2">
        <v>42768</v>
      </c>
      <c r="E50689" s="1" t="s">
        <v>74</v>
      </c>
      <c r="F50689" s="1" t="s">
        <v>78</v>
      </c>
      <c r="G50689">
        <v>879.9</v>
      </c>
      <c r="H50689">
        <v>0.11</v>
      </c>
      <c r="I50689">
        <v>90.39</v>
      </c>
      <c r="J50689">
        <v>789.51</v>
      </c>
      <c r="K50689">
        <v>0.1799999954</v>
      </c>
      <c r="L50689">
        <v>182.22</v>
      </c>
      <c r="M50689" t="s">
        <v>6726</v>
      </c>
    </row>
    <row r="50690" spans="1:13" x14ac:dyDescent="0.25">
      <c r="A50690">
        <v>52716</v>
      </c>
      <c r="B50690">
        <v>715</v>
      </c>
      <c r="C50690">
        <v>4464</v>
      </c>
      <c r="D50690" s="2">
        <v>42774</v>
      </c>
      <c r="E50690" s="1" t="s">
        <v>31</v>
      </c>
      <c r="F50690" s="1" t="s">
        <v>46</v>
      </c>
      <c r="G50690">
        <v>879.9</v>
      </c>
      <c r="H50690">
        <v>6.7499998000000005E-2</v>
      </c>
      <c r="I50690">
        <v>90.59</v>
      </c>
      <c r="J50690">
        <v>789.31</v>
      </c>
      <c r="K50690">
        <v>-2.5000004249999999E-2</v>
      </c>
      <c r="L50690">
        <v>37.770000000000003</v>
      </c>
      <c r="M50690" t="s">
        <v>6726</v>
      </c>
    </row>
    <row r="50691" spans="1:13" x14ac:dyDescent="0.25">
      <c r="A50691">
        <v>53354</v>
      </c>
      <c r="B50691">
        <v>1668</v>
      </c>
      <c r="C50691">
        <v>8112</v>
      </c>
      <c r="D50691" s="2">
        <v>42783</v>
      </c>
      <c r="E50691" s="1" t="s">
        <v>74</v>
      </c>
      <c r="F50691" s="1" t="s">
        <v>78</v>
      </c>
      <c r="G50691">
        <v>879.9</v>
      </c>
      <c r="H50691">
        <v>0</v>
      </c>
      <c r="I50691">
        <v>0</v>
      </c>
      <c r="J50691">
        <v>879.9</v>
      </c>
      <c r="K50691">
        <v>-0.43999998733333301</v>
      </c>
      <c r="L50691">
        <v>-513.45000000000005</v>
      </c>
      <c r="M50691" t="s">
        <v>6726</v>
      </c>
    </row>
    <row r="50692" spans="1:13" x14ac:dyDescent="0.25">
      <c r="A50692">
        <v>54196</v>
      </c>
      <c r="B50692">
        <v>43</v>
      </c>
      <c r="C50692">
        <v>1584</v>
      </c>
      <c r="D50692" s="2">
        <v>42796</v>
      </c>
      <c r="E50692" s="1" t="s">
        <v>31</v>
      </c>
      <c r="F50692" s="1" t="s">
        <v>46</v>
      </c>
      <c r="G50692">
        <v>879.9</v>
      </c>
      <c r="H50692">
        <v>5.2500001749999997E-2</v>
      </c>
      <c r="I50692">
        <v>67.8</v>
      </c>
      <c r="J50692">
        <v>812.1</v>
      </c>
      <c r="K50692">
        <v>-0.28249999874999998</v>
      </c>
      <c r="L50692">
        <v>-127.96</v>
      </c>
      <c r="M50692" t="s">
        <v>6726</v>
      </c>
    </row>
    <row r="50693" spans="1:13" x14ac:dyDescent="0.25">
      <c r="A50693">
        <v>54692</v>
      </c>
      <c r="B50693">
        <v>55</v>
      </c>
      <c r="C50693">
        <v>7692</v>
      </c>
      <c r="D50693" s="2">
        <v>42803</v>
      </c>
      <c r="E50693" s="1" t="s">
        <v>58</v>
      </c>
      <c r="F50693" s="1" t="s">
        <v>65</v>
      </c>
      <c r="G50693">
        <v>879.9</v>
      </c>
      <c r="H50693">
        <v>0.12749999849999999</v>
      </c>
      <c r="I50693">
        <v>136.6</v>
      </c>
      <c r="J50693">
        <v>743.31</v>
      </c>
      <c r="K50693">
        <v>0.32000000200000001</v>
      </c>
      <c r="L50693">
        <v>182.71</v>
      </c>
      <c r="M50693" t="s">
        <v>6726</v>
      </c>
    </row>
    <row r="50694" spans="1:13" x14ac:dyDescent="0.25">
      <c r="A50694">
        <v>54968</v>
      </c>
      <c r="B50694">
        <v>70</v>
      </c>
      <c r="C50694">
        <v>1203</v>
      </c>
      <c r="D50694" s="2">
        <v>42807</v>
      </c>
      <c r="E50694" s="1" t="s">
        <v>49</v>
      </c>
      <c r="F50694" s="1" t="s">
        <v>57</v>
      </c>
      <c r="G50694">
        <v>879.9</v>
      </c>
      <c r="H50694">
        <v>8.7500000499999994E-2</v>
      </c>
      <c r="I50694">
        <v>105.1</v>
      </c>
      <c r="J50694">
        <v>774.8</v>
      </c>
      <c r="K50694">
        <v>0.28000000474999998</v>
      </c>
      <c r="L50694">
        <v>219.37</v>
      </c>
      <c r="M50694" t="s">
        <v>6726</v>
      </c>
    </row>
    <row r="50695" spans="1:13" x14ac:dyDescent="0.25">
      <c r="A50695">
        <v>56759</v>
      </c>
      <c r="B50695">
        <v>348</v>
      </c>
      <c r="C50695">
        <v>7207</v>
      </c>
      <c r="D50695" s="2">
        <v>42833</v>
      </c>
      <c r="E50695" s="1" t="s">
        <v>31</v>
      </c>
      <c r="F50695" s="1" t="s">
        <v>46</v>
      </c>
      <c r="G50695">
        <v>879.9</v>
      </c>
      <c r="H50695">
        <v>5.5E-2</v>
      </c>
      <c r="I50695">
        <v>60</v>
      </c>
      <c r="J50695">
        <v>819.9</v>
      </c>
      <c r="K50695">
        <v>0.41000000375000001</v>
      </c>
      <c r="L50695">
        <v>314.83999999999997</v>
      </c>
      <c r="M50695" t="s">
        <v>6726</v>
      </c>
    </row>
    <row r="50696" spans="1:13" x14ac:dyDescent="0.25">
      <c r="A50696">
        <v>58315</v>
      </c>
      <c r="B50696">
        <v>61</v>
      </c>
      <c r="C50696">
        <v>12382</v>
      </c>
      <c r="D50696" s="2">
        <v>42856</v>
      </c>
      <c r="E50696" s="1" t="s">
        <v>49</v>
      </c>
      <c r="F50696" s="1" t="s">
        <v>97</v>
      </c>
      <c r="G50696">
        <v>879.9</v>
      </c>
      <c r="H50696">
        <v>0.14250000174999999</v>
      </c>
      <c r="I50696">
        <v>143.38999999999999</v>
      </c>
      <c r="J50696">
        <v>736.51</v>
      </c>
      <c r="K50696">
        <v>0.26000000125</v>
      </c>
      <c r="L50696">
        <v>180.74</v>
      </c>
      <c r="M50696" t="s">
        <v>6726</v>
      </c>
    </row>
    <row r="50697" spans="1:13" x14ac:dyDescent="0.25">
      <c r="A50697">
        <v>58449</v>
      </c>
      <c r="B50697">
        <v>515</v>
      </c>
      <c r="C50697">
        <v>4107</v>
      </c>
      <c r="D50697" s="2">
        <v>42858</v>
      </c>
      <c r="E50697" s="1" t="s">
        <v>74</v>
      </c>
      <c r="F50697" s="1" t="s">
        <v>78</v>
      </c>
      <c r="G50697">
        <v>879.9</v>
      </c>
      <c r="H50697">
        <v>7.2499998750000003E-2</v>
      </c>
      <c r="I50697">
        <v>79.150000000000006</v>
      </c>
      <c r="J50697">
        <v>800.75</v>
      </c>
      <c r="K50697">
        <v>6.7500002749999996E-2</v>
      </c>
      <c r="L50697">
        <v>105.78</v>
      </c>
      <c r="M50697" t="s">
        <v>6726</v>
      </c>
    </row>
    <row r="50698" spans="1:13" x14ac:dyDescent="0.25">
      <c r="A50698">
        <v>60915</v>
      </c>
      <c r="B50698">
        <v>1498</v>
      </c>
      <c r="C50698">
        <v>4320</v>
      </c>
      <c r="D50698" s="2">
        <v>42894</v>
      </c>
      <c r="E50698" s="1" t="s">
        <v>49</v>
      </c>
      <c r="F50698" s="1" t="s">
        <v>57</v>
      </c>
      <c r="G50698">
        <v>879.9</v>
      </c>
      <c r="H50698">
        <v>0.12</v>
      </c>
      <c r="I50698">
        <v>107.35</v>
      </c>
      <c r="J50698">
        <v>772.55</v>
      </c>
      <c r="K50698">
        <v>0.30250000575000002</v>
      </c>
      <c r="L50698">
        <v>188.39</v>
      </c>
      <c r="M50698" t="s">
        <v>6726</v>
      </c>
    </row>
    <row r="50699" spans="1:13" x14ac:dyDescent="0.25">
      <c r="A50699">
        <v>64525</v>
      </c>
      <c r="B50699">
        <v>1746</v>
      </c>
      <c r="C50699">
        <v>7732</v>
      </c>
      <c r="D50699" s="2">
        <v>42946</v>
      </c>
      <c r="E50699" s="1" t="s">
        <v>49</v>
      </c>
      <c r="F50699" s="1" t="s">
        <v>85</v>
      </c>
      <c r="G50699">
        <v>879.9</v>
      </c>
      <c r="H50699">
        <v>9.7999998000000005E-2</v>
      </c>
      <c r="I50699">
        <v>88.6</v>
      </c>
      <c r="J50699">
        <v>791.3</v>
      </c>
      <c r="K50699">
        <v>0.28999999859999998</v>
      </c>
      <c r="L50699">
        <v>210.89</v>
      </c>
      <c r="M50699" t="s">
        <v>6726</v>
      </c>
    </row>
    <row r="50700" spans="1:13" x14ac:dyDescent="0.25">
      <c r="A50700">
        <v>64545</v>
      </c>
      <c r="B50700">
        <v>427</v>
      </c>
      <c r="C50700">
        <v>7712</v>
      </c>
      <c r="D50700" s="2">
        <v>42947</v>
      </c>
      <c r="E50700" s="1" t="s">
        <v>74</v>
      </c>
      <c r="F50700" s="1" t="s">
        <v>78</v>
      </c>
      <c r="G50700">
        <v>879.9</v>
      </c>
      <c r="H50700">
        <v>1.7499999749999998E-2</v>
      </c>
      <c r="I50700">
        <v>21.3</v>
      </c>
      <c r="J50700">
        <v>858.6</v>
      </c>
      <c r="K50700">
        <v>-0.15750000524999999</v>
      </c>
      <c r="L50700">
        <v>-283.27999999999997</v>
      </c>
      <c r="M50700" t="s">
        <v>6726</v>
      </c>
    </row>
    <row r="50701" spans="1:13" x14ac:dyDescent="0.25">
      <c r="A50701">
        <v>65631</v>
      </c>
      <c r="B50701">
        <v>389</v>
      </c>
      <c r="C50701">
        <v>11873</v>
      </c>
      <c r="D50701" s="2">
        <v>42963</v>
      </c>
      <c r="E50701" s="1" t="s">
        <v>31</v>
      </c>
      <c r="F50701" s="1" t="s">
        <v>46</v>
      </c>
      <c r="G50701">
        <v>879.9</v>
      </c>
      <c r="H50701">
        <v>7.5000001499999996E-2</v>
      </c>
      <c r="I50701">
        <v>61.39</v>
      </c>
      <c r="J50701">
        <v>818.51</v>
      </c>
      <c r="K50701">
        <v>-0.99250000350000001</v>
      </c>
      <c r="L50701">
        <v>-897.95</v>
      </c>
      <c r="M50701" t="s">
        <v>6726</v>
      </c>
    </row>
    <row r="50702" spans="1:13" x14ac:dyDescent="0.25">
      <c r="A50702">
        <v>65849</v>
      </c>
      <c r="B50702">
        <v>2974</v>
      </c>
      <c r="C50702">
        <v>7963</v>
      </c>
      <c r="D50702" s="2">
        <v>42966</v>
      </c>
      <c r="E50702" s="1" t="s">
        <v>31</v>
      </c>
      <c r="F50702" s="1" t="s">
        <v>46</v>
      </c>
      <c r="G50702">
        <v>879.9</v>
      </c>
      <c r="H50702">
        <v>9.0000000799999993E-2</v>
      </c>
      <c r="I50702">
        <v>90.44</v>
      </c>
      <c r="J50702">
        <v>789.46</v>
      </c>
      <c r="K50702">
        <v>-1.19999966E-2</v>
      </c>
      <c r="L50702">
        <v>2.2599999999999998</v>
      </c>
      <c r="M50702" t="s">
        <v>6726</v>
      </c>
    </row>
    <row r="50703" spans="1:13" x14ac:dyDescent="0.25">
      <c r="A50703">
        <v>66631</v>
      </c>
      <c r="B50703">
        <v>113</v>
      </c>
      <c r="C50703">
        <v>11997</v>
      </c>
      <c r="D50703" s="2">
        <v>42977</v>
      </c>
      <c r="E50703" s="1" t="s">
        <v>31</v>
      </c>
      <c r="F50703" s="1" t="s">
        <v>46</v>
      </c>
      <c r="G50703">
        <v>879.9</v>
      </c>
      <c r="H50703">
        <v>0.10250000149999999</v>
      </c>
      <c r="I50703">
        <v>97.79</v>
      </c>
      <c r="J50703">
        <v>782.11</v>
      </c>
      <c r="K50703">
        <v>0.28249999999999997</v>
      </c>
      <c r="L50703">
        <v>220.15</v>
      </c>
      <c r="M50703" t="s">
        <v>6726</v>
      </c>
    </row>
    <row r="50704" spans="1:13" x14ac:dyDescent="0.25">
      <c r="A50704">
        <v>67045</v>
      </c>
      <c r="B50704">
        <v>404</v>
      </c>
      <c r="C50704">
        <v>543</v>
      </c>
      <c r="D50704" s="2">
        <v>42983</v>
      </c>
      <c r="E50704" s="1" t="s">
        <v>31</v>
      </c>
      <c r="F50704" s="1" t="s">
        <v>46</v>
      </c>
      <c r="G50704">
        <v>879.9</v>
      </c>
      <c r="H50704">
        <v>0.1220000002</v>
      </c>
      <c r="I50704">
        <v>97.59</v>
      </c>
      <c r="J50704">
        <v>782.31</v>
      </c>
      <c r="K50704">
        <v>0.40199999800000003</v>
      </c>
      <c r="L50704">
        <v>284.33999999999997</v>
      </c>
      <c r="M50704" t="s">
        <v>6726</v>
      </c>
    </row>
    <row r="50705" spans="1:13" x14ac:dyDescent="0.25">
      <c r="A50705">
        <v>68375</v>
      </c>
      <c r="B50705">
        <v>402</v>
      </c>
      <c r="C50705">
        <v>9709</v>
      </c>
      <c r="D50705" s="2">
        <v>43003</v>
      </c>
      <c r="E50705" s="1" t="s">
        <v>74</v>
      </c>
      <c r="F50705" s="1" t="s">
        <v>78</v>
      </c>
      <c r="G50705">
        <v>879.9</v>
      </c>
      <c r="H50705">
        <v>0.116666666</v>
      </c>
      <c r="I50705">
        <v>87.18</v>
      </c>
      <c r="J50705">
        <v>792.72</v>
      </c>
      <c r="K50705">
        <v>-0.47333334900000001</v>
      </c>
      <c r="L50705">
        <v>-592.04</v>
      </c>
      <c r="M50705" t="s">
        <v>6726</v>
      </c>
    </row>
    <row r="50706" spans="1:13" x14ac:dyDescent="0.25">
      <c r="A50706">
        <v>1626</v>
      </c>
      <c r="B50706">
        <v>1287</v>
      </c>
      <c r="C50706">
        <v>6418</v>
      </c>
      <c r="D50706" s="2">
        <v>42028</v>
      </c>
      <c r="E50706" s="1" t="s">
        <v>58</v>
      </c>
      <c r="F50706" s="1" t="s">
        <v>65</v>
      </c>
      <c r="G50706">
        <v>879.91</v>
      </c>
      <c r="H50706">
        <v>7.7500001499999999E-2</v>
      </c>
      <c r="I50706">
        <v>77.8</v>
      </c>
      <c r="J50706">
        <v>802.11</v>
      </c>
      <c r="K50706">
        <v>-6.4999994000000005E-2</v>
      </c>
      <c r="L50706">
        <v>63.83</v>
      </c>
      <c r="M50706" t="s">
        <v>6726</v>
      </c>
    </row>
    <row r="50707" spans="1:13" x14ac:dyDescent="0.25">
      <c r="A50707">
        <v>3023</v>
      </c>
      <c r="B50707">
        <v>1602</v>
      </c>
      <c r="C50707">
        <v>5863</v>
      </c>
      <c r="D50707" s="2">
        <v>42049</v>
      </c>
      <c r="E50707" s="1" t="s">
        <v>31</v>
      </c>
      <c r="F50707" s="1" t="s">
        <v>46</v>
      </c>
      <c r="G50707">
        <v>879.91</v>
      </c>
      <c r="H50707">
        <v>0.106000001</v>
      </c>
      <c r="I50707">
        <v>118.85</v>
      </c>
      <c r="J50707">
        <v>761.06</v>
      </c>
      <c r="K50707">
        <v>0.24200000159999999</v>
      </c>
      <c r="L50707">
        <v>154.36000000000001</v>
      </c>
      <c r="M50707" t="s">
        <v>6726</v>
      </c>
    </row>
    <row r="50708" spans="1:13" x14ac:dyDescent="0.25">
      <c r="A50708">
        <v>3788</v>
      </c>
      <c r="B50708">
        <v>55</v>
      </c>
      <c r="C50708">
        <v>2192</v>
      </c>
      <c r="D50708" s="2">
        <v>42060</v>
      </c>
      <c r="E50708" s="1" t="s">
        <v>31</v>
      </c>
      <c r="F50708" s="1" t="s">
        <v>46</v>
      </c>
      <c r="G50708">
        <v>879.91</v>
      </c>
      <c r="H50708">
        <v>0.25</v>
      </c>
      <c r="I50708">
        <v>219.98</v>
      </c>
      <c r="J50708">
        <v>659.94</v>
      </c>
      <c r="K50708">
        <v>0.34333333333333299</v>
      </c>
      <c r="L50708">
        <v>209.83</v>
      </c>
      <c r="M50708" t="s">
        <v>6726</v>
      </c>
    </row>
    <row r="50709" spans="1:13" x14ac:dyDescent="0.25">
      <c r="A50709">
        <v>4488</v>
      </c>
      <c r="B50709">
        <v>58</v>
      </c>
      <c r="C50709">
        <v>2193</v>
      </c>
      <c r="D50709" s="2">
        <v>42070</v>
      </c>
      <c r="E50709" s="1" t="s">
        <v>74</v>
      </c>
      <c r="F50709" s="1" t="s">
        <v>78</v>
      </c>
      <c r="G50709">
        <v>879.91</v>
      </c>
      <c r="H50709">
        <v>9.2499999750000006E-2</v>
      </c>
      <c r="I50709">
        <v>71.59</v>
      </c>
      <c r="J50709">
        <v>808.32</v>
      </c>
      <c r="K50709">
        <v>-0.40499999375000001</v>
      </c>
      <c r="L50709">
        <v>-305.56</v>
      </c>
      <c r="M50709" t="s">
        <v>6726</v>
      </c>
    </row>
    <row r="50710" spans="1:13" x14ac:dyDescent="0.25">
      <c r="A50710">
        <v>6022</v>
      </c>
      <c r="B50710">
        <v>62</v>
      </c>
      <c r="C50710">
        <v>1233</v>
      </c>
      <c r="D50710" s="2">
        <v>42092</v>
      </c>
      <c r="E50710" s="1" t="s">
        <v>49</v>
      </c>
      <c r="F50710" s="1" t="s">
        <v>57</v>
      </c>
      <c r="G50710">
        <v>879.91</v>
      </c>
      <c r="H50710">
        <v>6.5000000500000002E-2</v>
      </c>
      <c r="I50710">
        <v>88.8</v>
      </c>
      <c r="J50710">
        <v>791.11</v>
      </c>
      <c r="K50710">
        <v>0.15250000175</v>
      </c>
      <c r="L50710">
        <v>108.77</v>
      </c>
      <c r="M50710" t="s">
        <v>6726</v>
      </c>
    </row>
    <row r="50711" spans="1:13" x14ac:dyDescent="0.25">
      <c r="A50711">
        <v>14053</v>
      </c>
      <c r="B50711">
        <v>81</v>
      </c>
      <c r="C50711">
        <v>10438</v>
      </c>
      <c r="D50711" s="2">
        <v>42210</v>
      </c>
      <c r="E50711" s="1" t="s">
        <v>49</v>
      </c>
      <c r="F50711" s="1" t="s">
        <v>108</v>
      </c>
      <c r="G50711">
        <v>879.91</v>
      </c>
      <c r="H50711">
        <v>0.1100000002</v>
      </c>
      <c r="I50711">
        <v>84.99</v>
      </c>
      <c r="J50711">
        <v>794.92</v>
      </c>
      <c r="K50711">
        <v>6.9999997199999997E-2</v>
      </c>
      <c r="L50711">
        <v>38.270000000000003</v>
      </c>
      <c r="M50711" t="s">
        <v>6726</v>
      </c>
    </row>
    <row r="50712" spans="1:13" x14ac:dyDescent="0.25">
      <c r="A50712">
        <v>17013</v>
      </c>
      <c r="B50712">
        <v>643</v>
      </c>
      <c r="C50712">
        <v>793</v>
      </c>
      <c r="D50712" s="2">
        <v>42253</v>
      </c>
      <c r="E50712" s="1" t="s">
        <v>58</v>
      </c>
      <c r="F50712" s="1" t="s">
        <v>65</v>
      </c>
      <c r="G50712">
        <v>879.91</v>
      </c>
      <c r="H50712">
        <v>0.11199999920000001</v>
      </c>
      <c r="I50712">
        <v>97.59</v>
      </c>
      <c r="J50712">
        <v>782.32</v>
      </c>
      <c r="K50712">
        <v>0.35799999539999999</v>
      </c>
      <c r="L50712">
        <v>321.93</v>
      </c>
      <c r="M50712" t="s">
        <v>6726</v>
      </c>
    </row>
    <row r="50713" spans="1:13" x14ac:dyDescent="0.25">
      <c r="A50713">
        <v>22476</v>
      </c>
      <c r="B50713">
        <v>547</v>
      </c>
      <c r="C50713">
        <v>9183</v>
      </c>
      <c r="D50713" s="2">
        <v>42333</v>
      </c>
      <c r="E50713" s="1" t="s">
        <v>49</v>
      </c>
      <c r="F50713" s="1" t="s">
        <v>57</v>
      </c>
      <c r="G50713">
        <v>879.91</v>
      </c>
      <c r="H50713">
        <v>0.173333336666667</v>
      </c>
      <c r="I50713">
        <v>152.38</v>
      </c>
      <c r="J50713">
        <v>727.53</v>
      </c>
      <c r="K50713">
        <v>-4.6666666666666697E-2</v>
      </c>
      <c r="L50713">
        <v>-88.81</v>
      </c>
      <c r="M50713" t="s">
        <v>6726</v>
      </c>
    </row>
    <row r="50714" spans="1:13" x14ac:dyDescent="0.25">
      <c r="A50714">
        <v>25207</v>
      </c>
      <c r="B50714">
        <v>368</v>
      </c>
      <c r="C50714">
        <v>9162</v>
      </c>
      <c r="D50714" s="2">
        <v>42372</v>
      </c>
      <c r="E50714" s="1" t="s">
        <v>31</v>
      </c>
      <c r="F50714" s="1" t="s">
        <v>46</v>
      </c>
      <c r="G50714">
        <v>879.91</v>
      </c>
      <c r="H50714">
        <v>0.15333333366666699</v>
      </c>
      <c r="I50714">
        <v>124.98</v>
      </c>
      <c r="J50714">
        <v>754.93</v>
      </c>
      <c r="K50714">
        <v>4.6666669333333299E-2</v>
      </c>
      <c r="L50714">
        <v>67.260000000000005</v>
      </c>
      <c r="M50714" t="s">
        <v>6726</v>
      </c>
    </row>
    <row r="50715" spans="1:13" x14ac:dyDescent="0.25">
      <c r="A50715">
        <v>30565</v>
      </c>
      <c r="B50715">
        <v>147</v>
      </c>
      <c r="C50715">
        <v>688</v>
      </c>
      <c r="D50715" s="2">
        <v>42451</v>
      </c>
      <c r="E50715" s="1" t="s">
        <v>58</v>
      </c>
      <c r="F50715" s="1" t="s">
        <v>65</v>
      </c>
      <c r="G50715">
        <v>879.91</v>
      </c>
      <c r="H50715">
        <v>8.3333336666666605E-2</v>
      </c>
      <c r="I50715">
        <v>50</v>
      </c>
      <c r="J50715">
        <v>829.91</v>
      </c>
      <c r="K50715">
        <v>0.31000000233333302</v>
      </c>
      <c r="L50715">
        <v>262.14</v>
      </c>
      <c r="M50715" t="s">
        <v>6726</v>
      </c>
    </row>
    <row r="50716" spans="1:13" x14ac:dyDescent="0.25">
      <c r="A50716">
        <v>31344</v>
      </c>
      <c r="B50716">
        <v>1832</v>
      </c>
      <c r="C50716">
        <v>2869</v>
      </c>
      <c r="D50716" s="2">
        <v>42462</v>
      </c>
      <c r="E50716" s="1" t="s">
        <v>49</v>
      </c>
      <c r="F50716" s="1" t="s">
        <v>57</v>
      </c>
      <c r="G50716">
        <v>879.91</v>
      </c>
      <c r="H50716">
        <v>0.1060000016</v>
      </c>
      <c r="I50716">
        <v>90.8</v>
      </c>
      <c r="J50716">
        <v>789.11</v>
      </c>
      <c r="K50716">
        <v>-0.34600001279999998</v>
      </c>
      <c r="L50716">
        <v>-85.74</v>
      </c>
      <c r="M50716" t="s">
        <v>6726</v>
      </c>
    </row>
    <row r="50717" spans="1:13" x14ac:dyDescent="0.25">
      <c r="A50717">
        <v>33597</v>
      </c>
      <c r="B50717">
        <v>2699</v>
      </c>
      <c r="C50717">
        <v>1721</v>
      </c>
      <c r="D50717" s="2">
        <v>42495</v>
      </c>
      <c r="E50717" s="1" t="s">
        <v>31</v>
      </c>
      <c r="F50717" s="1" t="s">
        <v>46</v>
      </c>
      <c r="G50717">
        <v>879.91</v>
      </c>
      <c r="H50717">
        <v>5.6666665999999997E-2</v>
      </c>
      <c r="I50717">
        <v>53.2</v>
      </c>
      <c r="J50717">
        <v>826.71</v>
      </c>
      <c r="K50717">
        <v>-0.17000000200000001</v>
      </c>
      <c r="L50717">
        <v>-295.85000000000002</v>
      </c>
      <c r="M50717" t="s">
        <v>6726</v>
      </c>
    </row>
    <row r="50718" spans="1:13" x14ac:dyDescent="0.25">
      <c r="A50718">
        <v>35190</v>
      </c>
      <c r="B50718">
        <v>114</v>
      </c>
      <c r="C50718">
        <v>6419</v>
      </c>
      <c r="D50718" s="2">
        <v>42518</v>
      </c>
      <c r="E50718" s="1" t="s">
        <v>74</v>
      </c>
      <c r="F50718" s="1" t="s">
        <v>78</v>
      </c>
      <c r="G50718">
        <v>879.91</v>
      </c>
      <c r="H50718">
        <v>7.9999999399999994E-2</v>
      </c>
      <c r="I50718">
        <v>99.59</v>
      </c>
      <c r="J50718">
        <v>780.32</v>
      </c>
      <c r="K50718">
        <v>0.1680000082</v>
      </c>
      <c r="L50718">
        <v>156.32</v>
      </c>
      <c r="M50718" t="s">
        <v>6726</v>
      </c>
    </row>
    <row r="50719" spans="1:13" x14ac:dyDescent="0.25">
      <c r="A50719">
        <v>35604</v>
      </c>
      <c r="B50719">
        <v>9</v>
      </c>
      <c r="C50719">
        <v>5241</v>
      </c>
      <c r="D50719" s="2">
        <v>42524</v>
      </c>
      <c r="E50719" s="1" t="s">
        <v>49</v>
      </c>
      <c r="F50719" s="1" t="s">
        <v>57</v>
      </c>
      <c r="G50719">
        <v>879.91</v>
      </c>
      <c r="H50719">
        <v>7.0000001500000006E-2</v>
      </c>
      <c r="I50719">
        <v>33.69</v>
      </c>
      <c r="J50719">
        <v>846.22</v>
      </c>
      <c r="K50719">
        <v>0.244999995</v>
      </c>
      <c r="L50719">
        <v>238.68</v>
      </c>
      <c r="M50719" t="s">
        <v>6726</v>
      </c>
    </row>
    <row r="50720" spans="1:13" x14ac:dyDescent="0.25">
      <c r="A50720">
        <v>38370</v>
      </c>
      <c r="B50720">
        <v>2172</v>
      </c>
      <c r="C50720">
        <v>2469</v>
      </c>
      <c r="D50720" s="2">
        <v>42565</v>
      </c>
      <c r="E50720" s="1" t="s">
        <v>74</v>
      </c>
      <c r="F50720" s="1" t="s">
        <v>78</v>
      </c>
      <c r="G50720">
        <v>879.91</v>
      </c>
      <c r="H50720">
        <v>0.1079999966</v>
      </c>
      <c r="I50720">
        <v>93.89</v>
      </c>
      <c r="J50720">
        <v>786.02</v>
      </c>
      <c r="K50720">
        <v>7.4000002800000006E-2</v>
      </c>
      <c r="L50720">
        <v>-57.25</v>
      </c>
      <c r="M50720" t="s">
        <v>6726</v>
      </c>
    </row>
    <row r="50721" spans="1:13" x14ac:dyDescent="0.25">
      <c r="A50721">
        <v>41764</v>
      </c>
      <c r="B50721">
        <v>1893</v>
      </c>
      <c r="C50721">
        <v>7984</v>
      </c>
      <c r="D50721" s="2">
        <v>42614</v>
      </c>
      <c r="E50721" s="1" t="s">
        <v>31</v>
      </c>
      <c r="F50721" s="1" t="s">
        <v>46</v>
      </c>
      <c r="G50721">
        <v>879.91</v>
      </c>
      <c r="H50721">
        <v>0.13000000225</v>
      </c>
      <c r="I50721">
        <v>95.99</v>
      </c>
      <c r="J50721">
        <v>783.93</v>
      </c>
      <c r="K50721">
        <v>-0.50249998350000002</v>
      </c>
      <c r="L50721">
        <v>-463.37</v>
      </c>
      <c r="M50721" t="s">
        <v>6726</v>
      </c>
    </row>
    <row r="50722" spans="1:13" x14ac:dyDescent="0.25">
      <c r="A50722">
        <v>45034</v>
      </c>
      <c r="B50722">
        <v>291</v>
      </c>
      <c r="C50722">
        <v>8651</v>
      </c>
      <c r="D50722" s="2">
        <v>42662</v>
      </c>
      <c r="E50722" s="1" t="s">
        <v>49</v>
      </c>
      <c r="F50722" s="1" t="s">
        <v>108</v>
      </c>
      <c r="G50722">
        <v>879.91</v>
      </c>
      <c r="H50722">
        <v>2.3999999399999999E-2</v>
      </c>
      <c r="I50722">
        <v>22.5</v>
      </c>
      <c r="J50722">
        <v>857.41</v>
      </c>
      <c r="K50722">
        <v>0.2419999954</v>
      </c>
      <c r="L50722">
        <v>213.82</v>
      </c>
      <c r="M50722" t="s">
        <v>6726</v>
      </c>
    </row>
    <row r="50723" spans="1:13" x14ac:dyDescent="0.25">
      <c r="A50723">
        <v>46444</v>
      </c>
      <c r="B50723">
        <v>1215</v>
      </c>
      <c r="C50723">
        <v>428</v>
      </c>
      <c r="D50723" s="2">
        <v>42682</v>
      </c>
      <c r="E50723" s="1" t="s">
        <v>58</v>
      </c>
      <c r="F50723" s="1" t="s">
        <v>65</v>
      </c>
      <c r="G50723">
        <v>879.91</v>
      </c>
      <c r="H50723">
        <v>0.16666666399999999</v>
      </c>
      <c r="I50723">
        <v>136.59</v>
      </c>
      <c r="J50723">
        <v>743.32</v>
      </c>
      <c r="K50723">
        <v>0.120000001</v>
      </c>
      <c r="L50723">
        <v>74.069999999999993</v>
      </c>
      <c r="M50723" t="s">
        <v>6726</v>
      </c>
    </row>
    <row r="50724" spans="1:13" x14ac:dyDescent="0.25">
      <c r="A50724">
        <v>47370</v>
      </c>
      <c r="B50724">
        <v>14</v>
      </c>
      <c r="C50724">
        <v>461</v>
      </c>
      <c r="D50724" s="2">
        <v>42696</v>
      </c>
      <c r="E50724" s="1" t="s">
        <v>49</v>
      </c>
      <c r="F50724" s="1" t="s">
        <v>97</v>
      </c>
      <c r="G50724">
        <v>879.91</v>
      </c>
      <c r="H50724">
        <v>0.14250000199999999</v>
      </c>
      <c r="I50724">
        <v>107</v>
      </c>
      <c r="J50724">
        <v>772.91</v>
      </c>
      <c r="K50724">
        <v>4.2500001000000003E-2</v>
      </c>
      <c r="L50724">
        <v>18.440000000000001</v>
      </c>
      <c r="M50724" t="s">
        <v>6726</v>
      </c>
    </row>
    <row r="50725" spans="1:13" x14ac:dyDescent="0.25">
      <c r="A50725">
        <v>47938</v>
      </c>
      <c r="B50725">
        <v>132</v>
      </c>
      <c r="C50725">
        <v>8792</v>
      </c>
      <c r="D50725" s="2">
        <v>42704</v>
      </c>
      <c r="E50725" s="1" t="s">
        <v>49</v>
      </c>
      <c r="F50725" s="1" t="s">
        <v>97</v>
      </c>
      <c r="G50725">
        <v>879.91</v>
      </c>
      <c r="H50725">
        <v>0.1040000012</v>
      </c>
      <c r="I50725">
        <v>127.9</v>
      </c>
      <c r="J50725">
        <v>752.01</v>
      </c>
      <c r="K50725">
        <v>0.25800000420000002</v>
      </c>
      <c r="L50725">
        <v>165.06</v>
      </c>
      <c r="M50725" t="s">
        <v>6726</v>
      </c>
    </row>
    <row r="50726" spans="1:13" x14ac:dyDescent="0.25">
      <c r="A50726">
        <v>55541</v>
      </c>
      <c r="B50726">
        <v>263</v>
      </c>
      <c r="C50726">
        <v>3792</v>
      </c>
      <c r="D50726" s="2">
        <v>42815</v>
      </c>
      <c r="E50726" s="1" t="s">
        <v>31</v>
      </c>
      <c r="F50726" s="1" t="s">
        <v>181</v>
      </c>
      <c r="G50726">
        <v>879.91</v>
      </c>
      <c r="H50726">
        <v>0.15333333533333299</v>
      </c>
      <c r="I50726">
        <v>152.38999999999999</v>
      </c>
      <c r="J50726">
        <v>727.53</v>
      </c>
      <c r="K50726">
        <v>0.39999999600000002</v>
      </c>
      <c r="L50726">
        <v>283.77999999999997</v>
      </c>
      <c r="M50726" t="s">
        <v>6726</v>
      </c>
    </row>
    <row r="50727" spans="1:13" x14ac:dyDescent="0.25">
      <c r="A50727">
        <v>56149</v>
      </c>
      <c r="B50727">
        <v>58</v>
      </c>
      <c r="C50727">
        <v>11186</v>
      </c>
      <c r="D50727" s="2">
        <v>42824</v>
      </c>
      <c r="E50727" s="1" t="s">
        <v>49</v>
      </c>
      <c r="F50727" s="1" t="s">
        <v>97</v>
      </c>
      <c r="G50727">
        <v>879.91</v>
      </c>
      <c r="H50727">
        <v>9.4000001599999994E-2</v>
      </c>
      <c r="I50727">
        <v>87.9</v>
      </c>
      <c r="J50727">
        <v>792.01</v>
      </c>
      <c r="K50727">
        <v>-0.87200000879999995</v>
      </c>
      <c r="L50727">
        <v>-400.02</v>
      </c>
      <c r="M50727" t="s">
        <v>6726</v>
      </c>
    </row>
    <row r="50728" spans="1:13" x14ac:dyDescent="0.25">
      <c r="A50728">
        <v>60262</v>
      </c>
      <c r="B50728">
        <v>33</v>
      </c>
      <c r="C50728">
        <v>9903</v>
      </c>
      <c r="D50728" s="2">
        <v>42884</v>
      </c>
      <c r="E50728" s="1" t="s">
        <v>58</v>
      </c>
      <c r="F50728" s="1" t="s">
        <v>65</v>
      </c>
      <c r="G50728">
        <v>879.91</v>
      </c>
      <c r="H50728">
        <v>9.3333335333333295E-2</v>
      </c>
      <c r="I50728">
        <v>90.4</v>
      </c>
      <c r="J50728">
        <v>789.51</v>
      </c>
      <c r="K50728">
        <v>0.28666666666666701</v>
      </c>
      <c r="L50728">
        <v>220.77</v>
      </c>
      <c r="M50728" t="s">
        <v>6726</v>
      </c>
    </row>
    <row r="50729" spans="1:13" x14ac:dyDescent="0.25">
      <c r="A50729">
        <v>61514</v>
      </c>
      <c r="B50729">
        <v>513</v>
      </c>
      <c r="C50729">
        <v>3188</v>
      </c>
      <c r="D50729" s="2">
        <v>42902</v>
      </c>
      <c r="E50729" s="1" t="s">
        <v>49</v>
      </c>
      <c r="F50729" s="1" t="s">
        <v>97</v>
      </c>
      <c r="G50729">
        <v>879.91</v>
      </c>
      <c r="H50729">
        <v>0.10800000160000001</v>
      </c>
      <c r="I50729">
        <v>111.4</v>
      </c>
      <c r="J50729">
        <v>768.52</v>
      </c>
      <c r="K50729">
        <v>0.22599999700000001</v>
      </c>
      <c r="L50729">
        <v>122.75</v>
      </c>
      <c r="M50729" t="s">
        <v>6726</v>
      </c>
    </row>
    <row r="50730" spans="1:13" x14ac:dyDescent="0.25">
      <c r="A50730">
        <v>62464</v>
      </c>
      <c r="B50730">
        <v>1781</v>
      </c>
      <c r="C50730">
        <v>3750</v>
      </c>
      <c r="D50730" s="2">
        <v>42916</v>
      </c>
      <c r="E50730" s="1" t="s">
        <v>58</v>
      </c>
      <c r="F50730" s="1" t="s">
        <v>65</v>
      </c>
      <c r="G50730">
        <v>879.91</v>
      </c>
      <c r="H50730">
        <v>0.10500000175</v>
      </c>
      <c r="I50730">
        <v>109.9</v>
      </c>
      <c r="J50730">
        <v>770.01</v>
      </c>
      <c r="K50730">
        <v>0.17499999999999999</v>
      </c>
      <c r="L50730">
        <v>143.51</v>
      </c>
      <c r="M50730" t="s">
        <v>6726</v>
      </c>
    </row>
    <row r="50731" spans="1:13" x14ac:dyDescent="0.25">
      <c r="A50731">
        <v>62682</v>
      </c>
      <c r="B50731">
        <v>478</v>
      </c>
      <c r="C50731">
        <v>8156</v>
      </c>
      <c r="D50731" s="2">
        <v>42919</v>
      </c>
      <c r="E50731" s="1" t="s">
        <v>49</v>
      </c>
      <c r="F50731" s="1" t="s">
        <v>57</v>
      </c>
      <c r="G50731">
        <v>879.91</v>
      </c>
      <c r="H50731">
        <v>0.10399999980000001</v>
      </c>
      <c r="I50731">
        <v>99.39</v>
      </c>
      <c r="J50731">
        <v>780.52</v>
      </c>
      <c r="K50731">
        <v>0.25399999940000001</v>
      </c>
      <c r="L50731">
        <v>218.56</v>
      </c>
      <c r="M50731" t="s">
        <v>6726</v>
      </c>
    </row>
    <row r="50732" spans="1:13" x14ac:dyDescent="0.25">
      <c r="A50732">
        <v>64213</v>
      </c>
      <c r="B50732">
        <v>785</v>
      </c>
      <c r="C50732">
        <v>11223</v>
      </c>
      <c r="D50732" s="2">
        <v>42942</v>
      </c>
      <c r="E50732" s="1" t="s">
        <v>58</v>
      </c>
      <c r="F50732" s="1" t="s">
        <v>65</v>
      </c>
      <c r="G50732">
        <v>879.91</v>
      </c>
      <c r="H50732">
        <v>8.4999999000000007E-2</v>
      </c>
      <c r="I50732">
        <v>79.989999999999995</v>
      </c>
      <c r="J50732">
        <v>799.92</v>
      </c>
      <c r="K50732">
        <v>0.16499999900000001</v>
      </c>
      <c r="L50732">
        <v>35.64</v>
      </c>
      <c r="M50732" t="s">
        <v>6726</v>
      </c>
    </row>
    <row r="50733" spans="1:13" x14ac:dyDescent="0.25">
      <c r="A50733">
        <v>64855</v>
      </c>
      <c r="B50733">
        <v>111</v>
      </c>
      <c r="C50733">
        <v>767</v>
      </c>
      <c r="D50733" s="2">
        <v>42951</v>
      </c>
      <c r="E50733" s="1" t="s">
        <v>49</v>
      </c>
      <c r="F50733" s="1" t="s">
        <v>108</v>
      </c>
      <c r="G50733">
        <v>879.91</v>
      </c>
      <c r="H50733">
        <v>6.3999998200000005E-2</v>
      </c>
      <c r="I50733">
        <v>67.7</v>
      </c>
      <c r="J50733">
        <v>812.21</v>
      </c>
      <c r="K50733">
        <v>0.39599999800000002</v>
      </c>
      <c r="L50733">
        <v>303.58</v>
      </c>
      <c r="M50733" t="s">
        <v>6726</v>
      </c>
    </row>
    <row r="50734" spans="1:13" x14ac:dyDescent="0.25">
      <c r="A50734">
        <v>67533</v>
      </c>
      <c r="B50734">
        <v>626</v>
      </c>
      <c r="C50734">
        <v>3394</v>
      </c>
      <c r="D50734" s="2">
        <v>42990</v>
      </c>
      <c r="E50734" s="1" t="s">
        <v>49</v>
      </c>
      <c r="F50734" s="1" t="s">
        <v>57</v>
      </c>
      <c r="G50734">
        <v>879.91</v>
      </c>
      <c r="H50734">
        <v>0.1000000006</v>
      </c>
      <c r="I50734">
        <v>46.4</v>
      </c>
      <c r="J50734">
        <v>833.51</v>
      </c>
      <c r="K50734">
        <v>0.160000004</v>
      </c>
      <c r="L50734">
        <v>215.22</v>
      </c>
      <c r="M50734" t="s">
        <v>6726</v>
      </c>
    </row>
    <row r="50735" spans="1:13" x14ac:dyDescent="0.25">
      <c r="A50735">
        <v>2423</v>
      </c>
      <c r="B50735">
        <v>38</v>
      </c>
      <c r="C50735">
        <v>3638</v>
      </c>
      <c r="D50735" s="2">
        <v>42040</v>
      </c>
      <c r="E50735" s="1" t="s">
        <v>49</v>
      </c>
      <c r="F50735" s="1" t="s">
        <v>108</v>
      </c>
      <c r="G50735">
        <v>879.92</v>
      </c>
      <c r="H50735">
        <v>9.2000001999999997E-2</v>
      </c>
      <c r="I50735">
        <v>69.099999999999994</v>
      </c>
      <c r="J50735">
        <v>810.82</v>
      </c>
      <c r="K50735">
        <v>0.35799999840000002</v>
      </c>
      <c r="L50735">
        <v>297.27999999999997</v>
      </c>
      <c r="M50735" t="s">
        <v>6726</v>
      </c>
    </row>
    <row r="50736" spans="1:13" x14ac:dyDescent="0.25">
      <c r="A50736">
        <v>5536</v>
      </c>
      <c r="B50736">
        <v>40</v>
      </c>
      <c r="C50736">
        <v>3983</v>
      </c>
      <c r="D50736" s="2">
        <v>42085</v>
      </c>
      <c r="E50736" s="1" t="s">
        <v>58</v>
      </c>
      <c r="F50736" s="1" t="s">
        <v>65</v>
      </c>
      <c r="G50736">
        <v>879.92</v>
      </c>
      <c r="H50736">
        <v>9.8000000800000001E-2</v>
      </c>
      <c r="I50736">
        <v>112.79</v>
      </c>
      <c r="J50736">
        <v>767.13</v>
      </c>
      <c r="K50736">
        <v>0.11800000200000001</v>
      </c>
      <c r="L50736">
        <v>111.79</v>
      </c>
      <c r="M50736" t="s">
        <v>6726</v>
      </c>
    </row>
    <row r="50737" spans="1:13" x14ac:dyDescent="0.25">
      <c r="A50737">
        <v>8949</v>
      </c>
      <c r="B50737">
        <v>240</v>
      </c>
      <c r="C50737">
        <v>2534</v>
      </c>
      <c r="D50737" s="2">
        <v>42135</v>
      </c>
      <c r="E50737" s="1" t="s">
        <v>49</v>
      </c>
      <c r="F50737" s="1" t="s">
        <v>97</v>
      </c>
      <c r="G50737">
        <v>879.92</v>
      </c>
      <c r="H50737">
        <v>7.8000000599999994E-2</v>
      </c>
      <c r="I50737">
        <v>57.3</v>
      </c>
      <c r="J50737">
        <v>822.62</v>
      </c>
      <c r="K50737">
        <v>-0.76200002</v>
      </c>
      <c r="L50737">
        <v>-1047.69</v>
      </c>
      <c r="M50737" t="s">
        <v>6726</v>
      </c>
    </row>
    <row r="50738" spans="1:13" x14ac:dyDescent="0.25">
      <c r="A50738">
        <v>11537</v>
      </c>
      <c r="B50738">
        <v>108</v>
      </c>
      <c r="C50738">
        <v>10156</v>
      </c>
      <c r="D50738" s="2">
        <v>42173</v>
      </c>
      <c r="E50738" s="1" t="s">
        <v>49</v>
      </c>
      <c r="F50738" s="1" t="s">
        <v>57</v>
      </c>
      <c r="G50738">
        <v>879.92</v>
      </c>
      <c r="H50738">
        <v>0.10666666399999999</v>
      </c>
      <c r="I50738">
        <v>88.6</v>
      </c>
      <c r="J50738">
        <v>791.32</v>
      </c>
      <c r="K50738">
        <v>0.109999999333333</v>
      </c>
      <c r="L50738">
        <v>95.48</v>
      </c>
      <c r="M50738" t="s">
        <v>6726</v>
      </c>
    </row>
    <row r="50739" spans="1:13" x14ac:dyDescent="0.25">
      <c r="A50739">
        <v>11932</v>
      </c>
      <c r="B50739">
        <v>508</v>
      </c>
      <c r="C50739">
        <v>10071</v>
      </c>
      <c r="D50739" s="2">
        <v>42179</v>
      </c>
      <c r="E50739" s="1" t="s">
        <v>58</v>
      </c>
      <c r="F50739" s="1" t="s">
        <v>65</v>
      </c>
      <c r="G50739">
        <v>879.92</v>
      </c>
      <c r="H50739">
        <v>0.10999999874999999</v>
      </c>
      <c r="I50739">
        <v>93.4</v>
      </c>
      <c r="J50739">
        <v>786.53</v>
      </c>
      <c r="K50739">
        <v>-0.2899999955</v>
      </c>
      <c r="L50739">
        <v>-98.33</v>
      </c>
      <c r="M50739" t="s">
        <v>6726</v>
      </c>
    </row>
    <row r="50740" spans="1:13" x14ac:dyDescent="0.25">
      <c r="A50740">
        <v>13804</v>
      </c>
      <c r="B50740">
        <v>91</v>
      </c>
      <c r="C50740">
        <v>8784</v>
      </c>
      <c r="D50740" s="2">
        <v>42206</v>
      </c>
      <c r="E50740" s="1" t="s">
        <v>58</v>
      </c>
      <c r="F50740" s="1" t="s">
        <v>65</v>
      </c>
      <c r="G50740">
        <v>879.92</v>
      </c>
      <c r="H50740">
        <v>5.9999999749999998E-2</v>
      </c>
      <c r="I50740">
        <v>53.15</v>
      </c>
      <c r="J50740">
        <v>826.77</v>
      </c>
      <c r="K50740">
        <v>-5.0000062499999899E-3</v>
      </c>
      <c r="L50740">
        <v>25.7</v>
      </c>
      <c r="M50740" t="s">
        <v>6726</v>
      </c>
    </row>
    <row r="50741" spans="1:13" x14ac:dyDescent="0.25">
      <c r="A50741">
        <v>13994</v>
      </c>
      <c r="B50741">
        <v>1594</v>
      </c>
      <c r="C50741">
        <v>1571</v>
      </c>
      <c r="D50741" s="2">
        <v>42209</v>
      </c>
      <c r="E50741" s="1" t="s">
        <v>74</v>
      </c>
      <c r="F50741" s="1" t="s">
        <v>78</v>
      </c>
      <c r="G50741">
        <v>879.92</v>
      </c>
      <c r="H50741">
        <v>8.7999998999999995E-2</v>
      </c>
      <c r="I50741">
        <v>90.99</v>
      </c>
      <c r="J50741">
        <v>788.93</v>
      </c>
      <c r="K50741">
        <v>0.29999999700000002</v>
      </c>
      <c r="L50741">
        <v>212.76</v>
      </c>
      <c r="M50741" t="s">
        <v>6726</v>
      </c>
    </row>
    <row r="50742" spans="1:13" x14ac:dyDescent="0.25">
      <c r="A50742">
        <v>23083</v>
      </c>
      <c r="B50742">
        <v>152</v>
      </c>
      <c r="C50742">
        <v>1779</v>
      </c>
      <c r="D50742" s="2">
        <v>42341</v>
      </c>
      <c r="E50742" s="1" t="s">
        <v>31</v>
      </c>
      <c r="F50742" s="1" t="s">
        <v>46</v>
      </c>
      <c r="G50742">
        <v>879.92</v>
      </c>
      <c r="H50742">
        <v>9.24999975E-2</v>
      </c>
      <c r="I50742">
        <v>75.099999999999994</v>
      </c>
      <c r="J50742">
        <v>804.82</v>
      </c>
      <c r="K50742">
        <v>0.34999999575000001</v>
      </c>
      <c r="L50742">
        <v>255.2</v>
      </c>
      <c r="M50742" t="s">
        <v>6726</v>
      </c>
    </row>
    <row r="50743" spans="1:13" x14ac:dyDescent="0.25">
      <c r="A50743">
        <v>23884</v>
      </c>
      <c r="B50743">
        <v>247</v>
      </c>
      <c r="C50743">
        <v>4324</v>
      </c>
      <c r="D50743" s="2">
        <v>42353</v>
      </c>
      <c r="E50743" s="1" t="s">
        <v>31</v>
      </c>
      <c r="F50743" s="1" t="s">
        <v>46</v>
      </c>
      <c r="G50743">
        <v>879.92</v>
      </c>
      <c r="H50743">
        <v>7.0000000333333298E-2</v>
      </c>
      <c r="I50743">
        <v>42.59</v>
      </c>
      <c r="J50743">
        <v>837.33</v>
      </c>
      <c r="K50743">
        <v>0.18333333399999999</v>
      </c>
      <c r="L50743">
        <v>136.9</v>
      </c>
      <c r="M50743" t="s">
        <v>6726</v>
      </c>
    </row>
    <row r="50744" spans="1:13" x14ac:dyDescent="0.25">
      <c r="A50744">
        <v>27704</v>
      </c>
      <c r="B50744">
        <v>179</v>
      </c>
      <c r="C50744">
        <v>12168</v>
      </c>
      <c r="D50744" s="2">
        <v>42409</v>
      </c>
      <c r="E50744" s="1" t="s">
        <v>49</v>
      </c>
      <c r="F50744" s="1" t="s">
        <v>97</v>
      </c>
      <c r="G50744">
        <v>879.92</v>
      </c>
      <c r="H50744">
        <v>0.17250000125000001</v>
      </c>
      <c r="I50744">
        <v>153</v>
      </c>
      <c r="J50744">
        <v>726.92</v>
      </c>
      <c r="K50744">
        <v>0.20999999875</v>
      </c>
      <c r="L50744">
        <v>144.06</v>
      </c>
      <c r="M50744" t="s">
        <v>6726</v>
      </c>
    </row>
    <row r="50745" spans="1:13" x14ac:dyDescent="0.25">
      <c r="A50745">
        <v>36651</v>
      </c>
      <c r="B50745">
        <v>9</v>
      </c>
      <c r="C50745">
        <v>1526</v>
      </c>
      <c r="D50745" s="2">
        <v>42540</v>
      </c>
      <c r="E50745" s="1" t="s">
        <v>49</v>
      </c>
      <c r="F50745" s="1" t="s">
        <v>57</v>
      </c>
      <c r="G50745">
        <v>879.92</v>
      </c>
      <c r="H50745">
        <v>0.14600000120000001</v>
      </c>
      <c r="I50745">
        <v>156.88999999999999</v>
      </c>
      <c r="J50745">
        <v>723.04</v>
      </c>
      <c r="K50745">
        <v>-3.7999994000000002E-2</v>
      </c>
      <c r="L50745">
        <v>31.43</v>
      </c>
      <c r="M50745" t="s">
        <v>6726</v>
      </c>
    </row>
    <row r="50746" spans="1:13" x14ac:dyDescent="0.25">
      <c r="A50746">
        <v>36862</v>
      </c>
      <c r="B50746">
        <v>855</v>
      </c>
      <c r="C50746">
        <v>9553</v>
      </c>
      <c r="D50746" s="2">
        <v>42543</v>
      </c>
      <c r="E50746" s="1" t="s">
        <v>31</v>
      </c>
      <c r="F50746" s="1" t="s">
        <v>46</v>
      </c>
      <c r="G50746">
        <v>879.92</v>
      </c>
      <c r="H50746">
        <v>4.4999999749999998E-2</v>
      </c>
      <c r="I50746">
        <v>41.8</v>
      </c>
      <c r="J50746">
        <v>838.12</v>
      </c>
      <c r="K50746">
        <v>0.39500000299999999</v>
      </c>
      <c r="L50746">
        <v>353.17</v>
      </c>
      <c r="M50746" t="s">
        <v>6726</v>
      </c>
    </row>
    <row r="50747" spans="1:13" x14ac:dyDescent="0.25">
      <c r="A50747">
        <v>36896</v>
      </c>
      <c r="B50747">
        <v>120</v>
      </c>
      <c r="C50747">
        <v>6166</v>
      </c>
      <c r="D50747" s="2">
        <v>42543</v>
      </c>
      <c r="E50747" s="1" t="s">
        <v>31</v>
      </c>
      <c r="F50747" s="1" t="s">
        <v>46</v>
      </c>
      <c r="G50747">
        <v>879.92</v>
      </c>
      <c r="H50747">
        <v>7.2500000750000002E-2</v>
      </c>
      <c r="I50747">
        <v>67</v>
      </c>
      <c r="J50747">
        <v>812.92</v>
      </c>
      <c r="K50747">
        <v>0.37749999750000002</v>
      </c>
      <c r="L50747">
        <v>316.64999999999998</v>
      </c>
      <c r="M50747" t="s">
        <v>6726</v>
      </c>
    </row>
    <row r="50748" spans="1:13" x14ac:dyDescent="0.25">
      <c r="A50748">
        <v>40285</v>
      </c>
      <c r="B50748">
        <v>270</v>
      </c>
      <c r="C50748">
        <v>831</v>
      </c>
      <c r="D50748" s="2">
        <v>42593</v>
      </c>
      <c r="E50748" s="1" t="s">
        <v>74</v>
      </c>
      <c r="F50748" s="1" t="s">
        <v>78</v>
      </c>
      <c r="G50748">
        <v>879.92</v>
      </c>
      <c r="H50748">
        <v>0.123333332333333</v>
      </c>
      <c r="I50748">
        <v>97.8</v>
      </c>
      <c r="J50748">
        <v>782.12</v>
      </c>
      <c r="K50748">
        <v>0.32666667300000002</v>
      </c>
      <c r="L50748">
        <v>251.02</v>
      </c>
      <c r="M50748" t="s">
        <v>6726</v>
      </c>
    </row>
    <row r="50749" spans="1:13" x14ac:dyDescent="0.25">
      <c r="A50749">
        <v>40485</v>
      </c>
      <c r="B50749">
        <v>1824</v>
      </c>
      <c r="C50749">
        <v>8156</v>
      </c>
      <c r="D50749" s="2">
        <v>42595</v>
      </c>
      <c r="E50749" s="1" t="s">
        <v>31</v>
      </c>
      <c r="F50749" s="1" t="s">
        <v>46</v>
      </c>
      <c r="G50749">
        <v>879.92</v>
      </c>
      <c r="H50749">
        <v>9.5000003499999999E-2</v>
      </c>
      <c r="I50749">
        <v>91.49</v>
      </c>
      <c r="J50749">
        <v>788.43</v>
      </c>
      <c r="K50749">
        <v>5.9999994750000001E-2</v>
      </c>
      <c r="L50749">
        <v>111.71</v>
      </c>
      <c r="M50749" t="s">
        <v>6726</v>
      </c>
    </row>
    <row r="50750" spans="1:13" x14ac:dyDescent="0.25">
      <c r="A50750">
        <v>41505</v>
      </c>
      <c r="B50750">
        <v>2184</v>
      </c>
      <c r="C50750">
        <v>2119</v>
      </c>
      <c r="D50750" s="2">
        <v>42610</v>
      </c>
      <c r="E50750" s="1" t="s">
        <v>31</v>
      </c>
      <c r="F50750" s="1" t="s">
        <v>46</v>
      </c>
      <c r="G50750">
        <v>879.92</v>
      </c>
      <c r="H50750">
        <v>6.9999999800000004E-2</v>
      </c>
      <c r="I50750">
        <v>41.4</v>
      </c>
      <c r="J50750">
        <v>838.52</v>
      </c>
      <c r="K50750">
        <v>0.25200000099999997</v>
      </c>
      <c r="L50750">
        <v>243.17</v>
      </c>
      <c r="M50750" t="s">
        <v>6726</v>
      </c>
    </row>
    <row r="50751" spans="1:13" x14ac:dyDescent="0.25">
      <c r="A50751">
        <v>41865</v>
      </c>
      <c r="B50751">
        <v>153</v>
      </c>
      <c r="C50751">
        <v>271</v>
      </c>
      <c r="D50751" s="2">
        <v>42616</v>
      </c>
      <c r="E50751" s="1" t="s">
        <v>31</v>
      </c>
      <c r="F50751" s="1" t="s">
        <v>181</v>
      </c>
      <c r="G50751">
        <v>879.92</v>
      </c>
      <c r="H50751">
        <v>0.12250000125</v>
      </c>
      <c r="I50751">
        <v>111.89</v>
      </c>
      <c r="J50751">
        <v>768.03</v>
      </c>
      <c r="K50751">
        <v>0.12749999825</v>
      </c>
      <c r="L50751">
        <v>112.07</v>
      </c>
      <c r="M50751" t="s">
        <v>6726</v>
      </c>
    </row>
    <row r="50752" spans="1:13" x14ac:dyDescent="0.25">
      <c r="A50752">
        <v>42121</v>
      </c>
      <c r="B50752">
        <v>937</v>
      </c>
      <c r="C50752">
        <v>6521</v>
      </c>
      <c r="D50752" s="2">
        <v>42619</v>
      </c>
      <c r="E50752" s="1" t="s">
        <v>58</v>
      </c>
      <c r="F50752" s="1" t="s">
        <v>65</v>
      </c>
      <c r="G50752">
        <v>879.92</v>
      </c>
      <c r="H50752">
        <v>7.2000000199999997E-2</v>
      </c>
      <c r="I50752">
        <v>48.5</v>
      </c>
      <c r="J50752">
        <v>831.43</v>
      </c>
      <c r="K50752">
        <v>0.32600000200000001</v>
      </c>
      <c r="L50752">
        <v>241.11</v>
      </c>
      <c r="M50752" t="s">
        <v>6726</v>
      </c>
    </row>
    <row r="50753" spans="1:13" x14ac:dyDescent="0.25">
      <c r="A50753">
        <v>46261</v>
      </c>
      <c r="B50753">
        <v>73</v>
      </c>
      <c r="C50753">
        <v>4694</v>
      </c>
      <c r="D50753" s="2">
        <v>42680</v>
      </c>
      <c r="E50753" s="1" t="s">
        <v>49</v>
      </c>
      <c r="F50753" s="1" t="s">
        <v>57</v>
      </c>
      <c r="G50753">
        <v>879.92</v>
      </c>
      <c r="H50753">
        <v>0.12750000075000001</v>
      </c>
      <c r="I50753">
        <v>111.39</v>
      </c>
      <c r="J50753">
        <v>768.53</v>
      </c>
      <c r="K50753">
        <v>0.22000000250000001</v>
      </c>
      <c r="L50753">
        <v>140.94999999999999</v>
      </c>
      <c r="M50753" t="s">
        <v>6726</v>
      </c>
    </row>
    <row r="50754" spans="1:13" x14ac:dyDescent="0.25">
      <c r="A50754">
        <v>46828</v>
      </c>
      <c r="B50754">
        <v>2609</v>
      </c>
      <c r="C50754">
        <v>667</v>
      </c>
      <c r="D50754" s="2">
        <v>42688</v>
      </c>
      <c r="E50754" s="1" t="s">
        <v>31</v>
      </c>
      <c r="F50754" s="1" t="s">
        <v>46</v>
      </c>
      <c r="G50754">
        <v>879.92</v>
      </c>
      <c r="H50754">
        <v>0.11749999999999999</v>
      </c>
      <c r="I50754">
        <v>120.29</v>
      </c>
      <c r="J50754">
        <v>759.63</v>
      </c>
      <c r="K50754">
        <v>0.39750000125000001</v>
      </c>
      <c r="L50754">
        <v>306.73</v>
      </c>
      <c r="M50754" t="s">
        <v>6726</v>
      </c>
    </row>
    <row r="50755" spans="1:13" x14ac:dyDescent="0.25">
      <c r="A50755">
        <v>47806</v>
      </c>
      <c r="B50755">
        <v>1057</v>
      </c>
      <c r="C50755">
        <v>8388</v>
      </c>
      <c r="D50755" s="2">
        <v>42702</v>
      </c>
      <c r="E50755" s="1" t="s">
        <v>49</v>
      </c>
      <c r="F50755" s="1" t="s">
        <v>97</v>
      </c>
      <c r="G50755">
        <v>879.92</v>
      </c>
      <c r="H50755">
        <v>0.15600000159999999</v>
      </c>
      <c r="I50755">
        <v>118.49</v>
      </c>
      <c r="J50755">
        <v>761.43</v>
      </c>
      <c r="K50755">
        <v>0.26799999759999998</v>
      </c>
      <c r="L50755">
        <v>171.86</v>
      </c>
      <c r="M50755" t="s">
        <v>6726</v>
      </c>
    </row>
    <row r="50756" spans="1:13" x14ac:dyDescent="0.25">
      <c r="A50756">
        <v>48541</v>
      </c>
      <c r="B50756">
        <v>1697</v>
      </c>
      <c r="C50756">
        <v>9049</v>
      </c>
      <c r="D50756" s="2">
        <v>42713</v>
      </c>
      <c r="E50756" s="1" t="s">
        <v>58</v>
      </c>
      <c r="F50756" s="1" t="s">
        <v>65</v>
      </c>
      <c r="G50756">
        <v>879.92</v>
      </c>
      <c r="H50756">
        <v>5.7499999000000003E-2</v>
      </c>
      <c r="I50756">
        <v>51.6</v>
      </c>
      <c r="J50756">
        <v>828.32</v>
      </c>
      <c r="K50756">
        <v>0.30750000100000002</v>
      </c>
      <c r="L50756">
        <v>161.31</v>
      </c>
      <c r="M50756" t="s">
        <v>6726</v>
      </c>
    </row>
    <row r="50757" spans="1:13" x14ac:dyDescent="0.25">
      <c r="A50757">
        <v>51611</v>
      </c>
      <c r="B50757">
        <v>33</v>
      </c>
      <c r="C50757">
        <v>5633</v>
      </c>
      <c r="D50757" s="2">
        <v>42758</v>
      </c>
      <c r="E50757" s="1" t="s">
        <v>49</v>
      </c>
      <c r="F50757" s="1" t="s">
        <v>57</v>
      </c>
      <c r="G50757">
        <v>879.92</v>
      </c>
      <c r="H50757">
        <v>0.16000000240000001</v>
      </c>
      <c r="I50757">
        <v>140.59</v>
      </c>
      <c r="J50757">
        <v>739.33</v>
      </c>
      <c r="K50757">
        <v>0.23400000500000001</v>
      </c>
      <c r="L50757">
        <v>164.46</v>
      </c>
      <c r="M50757" t="s">
        <v>6726</v>
      </c>
    </row>
    <row r="50758" spans="1:13" x14ac:dyDescent="0.25">
      <c r="A50758">
        <v>54236</v>
      </c>
      <c r="B50758">
        <v>234</v>
      </c>
      <c r="C50758">
        <v>12064</v>
      </c>
      <c r="D50758" s="2">
        <v>42796</v>
      </c>
      <c r="E50758" s="1" t="s">
        <v>58</v>
      </c>
      <c r="F50758" s="1" t="s">
        <v>65</v>
      </c>
      <c r="G50758">
        <v>879.92</v>
      </c>
      <c r="H50758">
        <v>0.13249999925</v>
      </c>
      <c r="I50758">
        <v>128</v>
      </c>
      <c r="J50758">
        <v>751.93</v>
      </c>
      <c r="K50758">
        <v>0.17749999624999999</v>
      </c>
      <c r="L50758">
        <v>143.91</v>
      </c>
      <c r="M50758" t="s">
        <v>6726</v>
      </c>
    </row>
    <row r="50759" spans="1:13" x14ac:dyDescent="0.25">
      <c r="A50759">
        <v>56050</v>
      </c>
      <c r="B50759">
        <v>2570</v>
      </c>
      <c r="C50759">
        <v>2074</v>
      </c>
      <c r="D50759" s="2">
        <v>42823</v>
      </c>
      <c r="E50759" s="1" t="s">
        <v>31</v>
      </c>
      <c r="F50759" s="1" t="s">
        <v>46</v>
      </c>
      <c r="G50759">
        <v>879.92</v>
      </c>
      <c r="H50759">
        <v>0.14499999750000001</v>
      </c>
      <c r="I50759">
        <v>95.49</v>
      </c>
      <c r="J50759">
        <v>784.43</v>
      </c>
      <c r="K50759">
        <v>0.27999999749999999</v>
      </c>
      <c r="L50759">
        <v>206.07</v>
      </c>
      <c r="M50759" t="s">
        <v>6726</v>
      </c>
    </row>
    <row r="50760" spans="1:13" x14ac:dyDescent="0.25">
      <c r="A50760">
        <v>58274</v>
      </c>
      <c r="B50760">
        <v>40</v>
      </c>
      <c r="C50760">
        <v>4490</v>
      </c>
      <c r="D50760" s="2">
        <v>42855</v>
      </c>
      <c r="E50760" s="1" t="s">
        <v>31</v>
      </c>
      <c r="F50760" s="1" t="s">
        <v>46</v>
      </c>
      <c r="G50760">
        <v>879.92</v>
      </c>
      <c r="H50760">
        <v>7.0000001749999999E-2</v>
      </c>
      <c r="I50760">
        <v>72.5</v>
      </c>
      <c r="J50760">
        <v>807.42</v>
      </c>
      <c r="K50760">
        <v>0.162500003</v>
      </c>
      <c r="L50760">
        <v>144.26</v>
      </c>
      <c r="M50760" t="s">
        <v>6726</v>
      </c>
    </row>
    <row r="50761" spans="1:13" x14ac:dyDescent="0.25">
      <c r="A50761">
        <v>58386</v>
      </c>
      <c r="B50761">
        <v>66</v>
      </c>
      <c r="C50761">
        <v>9757</v>
      </c>
      <c r="D50761" s="2">
        <v>42857</v>
      </c>
      <c r="E50761" s="1" t="s">
        <v>74</v>
      </c>
      <c r="F50761" s="1" t="s">
        <v>78</v>
      </c>
      <c r="G50761">
        <v>879.92</v>
      </c>
      <c r="H50761">
        <v>5.0000001750000002E-2</v>
      </c>
      <c r="I50761">
        <v>73.8</v>
      </c>
      <c r="J50761">
        <v>806.12</v>
      </c>
      <c r="K50761">
        <v>0.33999999800000003</v>
      </c>
      <c r="L50761">
        <v>250.46</v>
      </c>
      <c r="M50761" t="s">
        <v>6726</v>
      </c>
    </row>
    <row r="50762" spans="1:13" x14ac:dyDescent="0.25">
      <c r="A50762">
        <v>61300</v>
      </c>
      <c r="B50762">
        <v>357</v>
      </c>
      <c r="C50762">
        <v>9132</v>
      </c>
      <c r="D50762" s="2">
        <v>42899</v>
      </c>
      <c r="E50762" s="1" t="s">
        <v>74</v>
      </c>
      <c r="F50762" s="1" t="s">
        <v>78</v>
      </c>
      <c r="G50762">
        <v>879.92</v>
      </c>
      <c r="H50762">
        <v>0.1119999998</v>
      </c>
      <c r="I50762">
        <v>109.2</v>
      </c>
      <c r="J50762">
        <v>770.72</v>
      </c>
      <c r="K50762">
        <v>0.30799999839999997</v>
      </c>
      <c r="L50762">
        <v>234.02</v>
      </c>
      <c r="M50762" t="s">
        <v>6726</v>
      </c>
    </row>
    <row r="50763" spans="1:13" x14ac:dyDescent="0.25">
      <c r="A50763">
        <v>62545</v>
      </c>
      <c r="B50763">
        <v>621</v>
      </c>
      <c r="C50763">
        <v>450</v>
      </c>
      <c r="D50763" s="2">
        <v>42917</v>
      </c>
      <c r="E50763" s="1" t="s">
        <v>74</v>
      </c>
      <c r="F50763" s="1" t="s">
        <v>78</v>
      </c>
      <c r="G50763">
        <v>879.92</v>
      </c>
      <c r="H50763">
        <v>0.10500000175</v>
      </c>
      <c r="I50763">
        <v>55.4</v>
      </c>
      <c r="J50763">
        <v>824.52</v>
      </c>
      <c r="K50763">
        <v>-0.13749999925</v>
      </c>
      <c r="L50763">
        <v>-183.72</v>
      </c>
      <c r="M50763" t="s">
        <v>6726</v>
      </c>
    </row>
    <row r="50764" spans="1:13" x14ac:dyDescent="0.25">
      <c r="A50764">
        <v>1053</v>
      </c>
      <c r="B50764">
        <v>2552</v>
      </c>
      <c r="C50764">
        <v>6393</v>
      </c>
      <c r="D50764" s="2">
        <v>42020</v>
      </c>
      <c r="E50764" s="1" t="s">
        <v>74</v>
      </c>
      <c r="F50764" s="1" t="s">
        <v>78</v>
      </c>
      <c r="G50764">
        <v>879.93</v>
      </c>
      <c r="H50764">
        <v>7.3333334333333305E-2</v>
      </c>
      <c r="I50764">
        <v>60</v>
      </c>
      <c r="J50764">
        <v>819.93</v>
      </c>
      <c r="K50764">
        <v>-0.50666667533333298</v>
      </c>
      <c r="L50764">
        <v>-305.97000000000003</v>
      </c>
      <c r="M50764" t="s">
        <v>6726</v>
      </c>
    </row>
    <row r="50765" spans="1:13" x14ac:dyDescent="0.25">
      <c r="A50765">
        <v>4316</v>
      </c>
      <c r="B50765">
        <v>29</v>
      </c>
      <c r="C50765">
        <v>2621</v>
      </c>
      <c r="D50765" s="2">
        <v>42067</v>
      </c>
      <c r="E50765" s="1" t="s">
        <v>49</v>
      </c>
      <c r="F50765" s="1" t="s">
        <v>57</v>
      </c>
      <c r="G50765">
        <v>879.93</v>
      </c>
      <c r="H50765">
        <v>0.12000000299999999</v>
      </c>
      <c r="I50765">
        <v>99.5</v>
      </c>
      <c r="J50765">
        <v>780.43</v>
      </c>
      <c r="K50765">
        <v>0.44749999800000001</v>
      </c>
      <c r="L50765">
        <v>338.76</v>
      </c>
      <c r="M50765" t="s">
        <v>6726</v>
      </c>
    </row>
    <row r="50766" spans="1:13" x14ac:dyDescent="0.25">
      <c r="A50766">
        <v>5293</v>
      </c>
      <c r="B50766">
        <v>2561</v>
      </c>
      <c r="C50766">
        <v>157</v>
      </c>
      <c r="D50766" s="2">
        <v>42082</v>
      </c>
      <c r="E50766" s="1" t="s">
        <v>74</v>
      </c>
      <c r="F50766" s="1" t="s">
        <v>78</v>
      </c>
      <c r="G50766">
        <v>879.93</v>
      </c>
      <c r="H50766">
        <v>6.1999999200000003E-2</v>
      </c>
      <c r="I50766">
        <v>39.6</v>
      </c>
      <c r="J50766">
        <v>840.33</v>
      </c>
      <c r="K50766">
        <v>0.14599999799999999</v>
      </c>
      <c r="L50766">
        <v>192.09</v>
      </c>
      <c r="M50766" t="s">
        <v>6726</v>
      </c>
    </row>
    <row r="50767" spans="1:13" x14ac:dyDescent="0.25">
      <c r="A50767">
        <v>8960</v>
      </c>
      <c r="B50767">
        <v>1043</v>
      </c>
      <c r="C50767">
        <v>984</v>
      </c>
      <c r="D50767" s="2">
        <v>42135</v>
      </c>
      <c r="E50767" s="1" t="s">
        <v>58</v>
      </c>
      <c r="F50767" s="1" t="s">
        <v>65</v>
      </c>
      <c r="G50767">
        <v>879.93</v>
      </c>
      <c r="H50767">
        <v>0.116000003</v>
      </c>
      <c r="I50767">
        <v>87.69</v>
      </c>
      <c r="J50767">
        <v>792.24</v>
      </c>
      <c r="K50767">
        <v>0.27200000680000003</v>
      </c>
      <c r="L50767">
        <v>145.57</v>
      </c>
      <c r="M50767" t="s">
        <v>6726</v>
      </c>
    </row>
    <row r="50768" spans="1:13" x14ac:dyDescent="0.25">
      <c r="A50768">
        <v>9198</v>
      </c>
      <c r="B50768">
        <v>351</v>
      </c>
      <c r="C50768">
        <v>7721</v>
      </c>
      <c r="D50768" s="2">
        <v>42139</v>
      </c>
      <c r="E50768" s="1" t="s">
        <v>58</v>
      </c>
      <c r="F50768" s="1" t="s">
        <v>65</v>
      </c>
      <c r="G50768">
        <v>879.93</v>
      </c>
      <c r="H50768">
        <v>0.119999999666667</v>
      </c>
      <c r="I50768">
        <v>124.6</v>
      </c>
      <c r="J50768">
        <v>755.34</v>
      </c>
      <c r="K50768">
        <v>0.203333337</v>
      </c>
      <c r="L50768">
        <v>170.86</v>
      </c>
      <c r="M50768" t="s">
        <v>6726</v>
      </c>
    </row>
    <row r="50769" spans="1:13" x14ac:dyDescent="0.25">
      <c r="A50769">
        <v>12817</v>
      </c>
      <c r="B50769">
        <v>91</v>
      </c>
      <c r="C50769">
        <v>2819</v>
      </c>
      <c r="D50769" s="2">
        <v>42192</v>
      </c>
      <c r="E50769" s="1" t="s">
        <v>31</v>
      </c>
      <c r="F50769" s="1" t="s">
        <v>46</v>
      </c>
      <c r="G50769">
        <v>879.93</v>
      </c>
      <c r="H50769">
        <v>8.9999998999999997E-2</v>
      </c>
      <c r="I50769">
        <v>93.9</v>
      </c>
      <c r="J50769">
        <v>786.03</v>
      </c>
      <c r="K50769">
        <v>0.1699999988</v>
      </c>
      <c r="L50769">
        <v>108.23</v>
      </c>
      <c r="M50769" t="s">
        <v>6726</v>
      </c>
    </row>
    <row r="50770" spans="1:13" x14ac:dyDescent="0.25">
      <c r="A50770">
        <v>14306</v>
      </c>
      <c r="B50770">
        <v>396</v>
      </c>
      <c r="C50770">
        <v>1999</v>
      </c>
      <c r="D50770" s="2">
        <v>42213</v>
      </c>
      <c r="E50770" s="1" t="s">
        <v>49</v>
      </c>
      <c r="F50770" s="1" t="s">
        <v>57</v>
      </c>
      <c r="G50770">
        <v>879.93</v>
      </c>
      <c r="H50770">
        <v>0.12000000199999999</v>
      </c>
      <c r="I50770">
        <v>105.99</v>
      </c>
      <c r="J50770">
        <v>773.94</v>
      </c>
      <c r="K50770">
        <v>0.27250000075000003</v>
      </c>
      <c r="L50770">
        <v>204.89</v>
      </c>
      <c r="M50770" t="s">
        <v>6726</v>
      </c>
    </row>
    <row r="50771" spans="1:13" x14ac:dyDescent="0.25">
      <c r="A50771">
        <v>17052</v>
      </c>
      <c r="B50771">
        <v>1574</v>
      </c>
      <c r="C50771">
        <v>3708</v>
      </c>
      <c r="D50771" s="2">
        <v>42253</v>
      </c>
      <c r="E50771" s="1" t="s">
        <v>49</v>
      </c>
      <c r="F50771" s="1" t="s">
        <v>97</v>
      </c>
      <c r="G50771">
        <v>879.93</v>
      </c>
      <c r="H50771">
        <v>0.11499999875</v>
      </c>
      <c r="I50771">
        <v>125.4</v>
      </c>
      <c r="J50771">
        <v>754.54</v>
      </c>
      <c r="K50771">
        <v>0.39749999375</v>
      </c>
      <c r="L50771">
        <v>300.86</v>
      </c>
      <c r="M50771" t="s">
        <v>6726</v>
      </c>
    </row>
    <row r="50772" spans="1:13" x14ac:dyDescent="0.25">
      <c r="A50772">
        <v>17277</v>
      </c>
      <c r="B50772">
        <v>862</v>
      </c>
      <c r="C50772">
        <v>9968</v>
      </c>
      <c r="D50772" s="2">
        <v>42257</v>
      </c>
      <c r="E50772" s="1" t="s">
        <v>74</v>
      </c>
      <c r="F50772" s="1" t="s">
        <v>78</v>
      </c>
      <c r="G50772">
        <v>879.93</v>
      </c>
      <c r="H50772">
        <v>0.173333337</v>
      </c>
      <c r="I50772">
        <v>153.59</v>
      </c>
      <c r="J50772">
        <v>726.34</v>
      </c>
      <c r="K50772">
        <v>-6.9999998000000105E-2</v>
      </c>
      <c r="L50772">
        <v>34.85</v>
      </c>
      <c r="M50772" t="s">
        <v>6726</v>
      </c>
    </row>
    <row r="50773" spans="1:13" x14ac:dyDescent="0.25">
      <c r="A50773">
        <v>18701</v>
      </c>
      <c r="B50773">
        <v>1485</v>
      </c>
      <c r="C50773">
        <v>3677</v>
      </c>
      <c r="D50773" s="2">
        <v>42277</v>
      </c>
      <c r="E50773" s="1" t="s">
        <v>49</v>
      </c>
      <c r="F50773" s="1" t="s">
        <v>57</v>
      </c>
      <c r="G50773">
        <v>879.93</v>
      </c>
      <c r="H50773">
        <v>4.33333333333333E-2</v>
      </c>
      <c r="I50773">
        <v>37</v>
      </c>
      <c r="J50773">
        <v>842.93</v>
      </c>
      <c r="K50773">
        <v>6.3333342333333306E-2</v>
      </c>
      <c r="L50773">
        <v>-21.04</v>
      </c>
      <c r="M50773" t="s">
        <v>6726</v>
      </c>
    </row>
    <row r="50774" spans="1:13" x14ac:dyDescent="0.25">
      <c r="A50774">
        <v>19521</v>
      </c>
      <c r="B50774">
        <v>691</v>
      </c>
      <c r="C50774">
        <v>11419</v>
      </c>
      <c r="D50774" s="2">
        <v>42289</v>
      </c>
      <c r="E50774" s="1" t="s">
        <v>74</v>
      </c>
      <c r="F50774" s="1" t="s">
        <v>78</v>
      </c>
      <c r="G50774">
        <v>879.93</v>
      </c>
      <c r="H50774">
        <v>6.6666665666666694E-2</v>
      </c>
      <c r="I50774">
        <v>70.8</v>
      </c>
      <c r="J50774">
        <v>809.13</v>
      </c>
      <c r="K50774">
        <v>0.32333333533333303</v>
      </c>
      <c r="L50774">
        <v>226.15</v>
      </c>
      <c r="M50774" t="s">
        <v>6726</v>
      </c>
    </row>
    <row r="50775" spans="1:13" x14ac:dyDescent="0.25">
      <c r="A50775">
        <v>20859</v>
      </c>
      <c r="B50775">
        <v>267</v>
      </c>
      <c r="C50775">
        <v>1460</v>
      </c>
      <c r="D50775" s="2">
        <v>42309</v>
      </c>
      <c r="E50775" s="1" t="s">
        <v>74</v>
      </c>
      <c r="F50775" s="1" t="s">
        <v>78</v>
      </c>
      <c r="G50775">
        <v>879.93</v>
      </c>
      <c r="H50775">
        <v>0.17</v>
      </c>
      <c r="I50775">
        <v>176.8</v>
      </c>
      <c r="J50775">
        <v>703.15</v>
      </c>
      <c r="K50775">
        <v>0.29000000166666701</v>
      </c>
      <c r="L50775">
        <v>196.64</v>
      </c>
      <c r="M50775" t="s">
        <v>6726</v>
      </c>
    </row>
    <row r="50776" spans="1:13" x14ac:dyDescent="0.25">
      <c r="A50776">
        <v>21191</v>
      </c>
      <c r="B50776">
        <v>795</v>
      </c>
      <c r="C50776">
        <v>7600</v>
      </c>
      <c r="D50776" s="2">
        <v>42314</v>
      </c>
      <c r="E50776" s="1" t="s">
        <v>58</v>
      </c>
      <c r="F50776" s="1" t="s">
        <v>65</v>
      </c>
      <c r="G50776">
        <v>879.93</v>
      </c>
      <c r="H50776">
        <v>3.2499999250000002E-2</v>
      </c>
      <c r="I50776">
        <v>28.2</v>
      </c>
      <c r="J50776">
        <v>851.73</v>
      </c>
      <c r="K50776">
        <v>7.5000003250000002E-2</v>
      </c>
      <c r="L50776">
        <v>96.61</v>
      </c>
      <c r="M50776" t="s">
        <v>6726</v>
      </c>
    </row>
    <row r="50777" spans="1:13" x14ac:dyDescent="0.25">
      <c r="A50777">
        <v>21343</v>
      </c>
      <c r="B50777">
        <v>247</v>
      </c>
      <c r="C50777">
        <v>3081</v>
      </c>
      <c r="D50777" s="2">
        <v>42316</v>
      </c>
      <c r="E50777" s="1" t="s">
        <v>31</v>
      </c>
      <c r="F50777" s="1" t="s">
        <v>46</v>
      </c>
      <c r="G50777">
        <v>879.93</v>
      </c>
      <c r="H50777">
        <v>0.05</v>
      </c>
      <c r="I50777">
        <v>50.8</v>
      </c>
      <c r="J50777">
        <v>829.13</v>
      </c>
      <c r="K50777">
        <v>0.24666667</v>
      </c>
      <c r="L50777">
        <v>185.84</v>
      </c>
      <c r="M50777" t="s">
        <v>6726</v>
      </c>
    </row>
    <row r="50778" spans="1:13" x14ac:dyDescent="0.25">
      <c r="A50778">
        <v>21435</v>
      </c>
      <c r="B50778">
        <v>953</v>
      </c>
      <c r="C50778">
        <v>6767</v>
      </c>
      <c r="D50778" s="2">
        <v>42317</v>
      </c>
      <c r="E50778" s="1" t="s">
        <v>31</v>
      </c>
      <c r="F50778" s="1" t="s">
        <v>46</v>
      </c>
      <c r="G50778">
        <v>879.93</v>
      </c>
      <c r="H50778">
        <v>7.3333331666666696E-2</v>
      </c>
      <c r="I50778">
        <v>50.8</v>
      </c>
      <c r="J50778">
        <v>829.13</v>
      </c>
      <c r="K50778">
        <v>0.19333333899999999</v>
      </c>
      <c r="L50778">
        <v>115.1</v>
      </c>
      <c r="M50778" t="s">
        <v>6726</v>
      </c>
    </row>
    <row r="50779" spans="1:13" x14ac:dyDescent="0.25">
      <c r="A50779">
        <v>22117</v>
      </c>
      <c r="B50779">
        <v>576</v>
      </c>
      <c r="C50779">
        <v>1124</v>
      </c>
      <c r="D50779" s="2">
        <v>42327</v>
      </c>
      <c r="E50779" s="1" t="s">
        <v>31</v>
      </c>
      <c r="F50779" s="1" t="s">
        <v>46</v>
      </c>
      <c r="G50779">
        <v>879.93</v>
      </c>
      <c r="H50779">
        <v>7.7499999750000007E-2</v>
      </c>
      <c r="I50779">
        <v>43.6</v>
      </c>
      <c r="J50779">
        <v>836.33</v>
      </c>
      <c r="K50779">
        <v>0.2300000015</v>
      </c>
      <c r="L50779">
        <v>129.58000000000001</v>
      </c>
      <c r="M50779" t="s">
        <v>6726</v>
      </c>
    </row>
    <row r="50780" spans="1:13" x14ac:dyDescent="0.25">
      <c r="A50780">
        <v>23136</v>
      </c>
      <c r="B50780">
        <v>162</v>
      </c>
      <c r="C50780">
        <v>4016</v>
      </c>
      <c r="D50780" s="2">
        <v>42342</v>
      </c>
      <c r="E50780" s="1" t="s">
        <v>31</v>
      </c>
      <c r="F50780" s="1" t="s">
        <v>46</v>
      </c>
      <c r="G50780">
        <v>879.93</v>
      </c>
      <c r="H50780">
        <v>0.12999999800000001</v>
      </c>
      <c r="I50780">
        <v>106.9</v>
      </c>
      <c r="J50780">
        <v>773.03</v>
      </c>
      <c r="K50780">
        <v>0.20200000639999999</v>
      </c>
      <c r="L50780">
        <v>172.11</v>
      </c>
      <c r="M50780" t="s">
        <v>6726</v>
      </c>
    </row>
    <row r="50781" spans="1:13" x14ac:dyDescent="0.25">
      <c r="A50781">
        <v>25882</v>
      </c>
      <c r="B50781">
        <v>160</v>
      </c>
      <c r="C50781">
        <v>4598</v>
      </c>
      <c r="D50781" s="2">
        <v>42382</v>
      </c>
      <c r="E50781" s="1" t="s">
        <v>31</v>
      </c>
      <c r="F50781" s="1" t="s">
        <v>46</v>
      </c>
      <c r="G50781">
        <v>879.93</v>
      </c>
      <c r="H50781">
        <v>7.2500000499999995E-2</v>
      </c>
      <c r="I50781">
        <v>63</v>
      </c>
      <c r="J50781">
        <v>816.93</v>
      </c>
      <c r="K50781">
        <v>-0.25250000974999998</v>
      </c>
      <c r="L50781">
        <v>-312.43</v>
      </c>
      <c r="M50781" t="s">
        <v>6726</v>
      </c>
    </row>
    <row r="50782" spans="1:13" x14ac:dyDescent="0.25">
      <c r="A50782">
        <v>26216</v>
      </c>
      <c r="B50782">
        <v>162</v>
      </c>
      <c r="C50782">
        <v>3316</v>
      </c>
      <c r="D50782" s="2">
        <v>42387</v>
      </c>
      <c r="E50782" s="1" t="s">
        <v>74</v>
      </c>
      <c r="F50782" s="1" t="s">
        <v>78</v>
      </c>
      <c r="G50782">
        <v>879.93</v>
      </c>
      <c r="H50782">
        <v>0.10750000025000001</v>
      </c>
      <c r="I50782">
        <v>109.3</v>
      </c>
      <c r="J50782">
        <v>770.63</v>
      </c>
      <c r="K50782">
        <v>-8.5000004749999997E-2</v>
      </c>
      <c r="L50782">
        <v>-167.24</v>
      </c>
      <c r="M50782" t="s">
        <v>6726</v>
      </c>
    </row>
    <row r="50783" spans="1:13" x14ac:dyDescent="0.25">
      <c r="A50783">
        <v>27175</v>
      </c>
      <c r="B50783">
        <v>577</v>
      </c>
      <c r="C50783">
        <v>8048</v>
      </c>
      <c r="D50783" s="2">
        <v>42401</v>
      </c>
      <c r="E50783" s="1" t="s">
        <v>31</v>
      </c>
      <c r="F50783" s="1" t="s">
        <v>46</v>
      </c>
      <c r="G50783">
        <v>879.93</v>
      </c>
      <c r="H50783">
        <v>0.1080000018</v>
      </c>
      <c r="I50783">
        <v>81.790000000000006</v>
      </c>
      <c r="J50783">
        <v>798.14</v>
      </c>
      <c r="K50783">
        <v>0.39800000200000002</v>
      </c>
      <c r="L50783">
        <v>326.61</v>
      </c>
      <c r="M50783" t="s">
        <v>6726</v>
      </c>
    </row>
    <row r="50784" spans="1:13" x14ac:dyDescent="0.25">
      <c r="A50784">
        <v>27691</v>
      </c>
      <c r="B50784">
        <v>174</v>
      </c>
      <c r="C50784">
        <v>6599</v>
      </c>
      <c r="D50784" s="2">
        <v>42409</v>
      </c>
      <c r="E50784" s="1" t="s">
        <v>74</v>
      </c>
      <c r="F50784" s="1" t="s">
        <v>78</v>
      </c>
      <c r="G50784">
        <v>879.93</v>
      </c>
      <c r="H50784">
        <v>5.2499999999999998E-2</v>
      </c>
      <c r="I50784">
        <v>50.4</v>
      </c>
      <c r="J50784">
        <v>829.53</v>
      </c>
      <c r="K50784">
        <v>0.19750000174999999</v>
      </c>
      <c r="L50784">
        <v>215.57</v>
      </c>
      <c r="M50784" t="s">
        <v>6726</v>
      </c>
    </row>
    <row r="50785" spans="1:13" x14ac:dyDescent="0.25">
      <c r="A50785">
        <v>31215</v>
      </c>
      <c r="B50785">
        <v>551</v>
      </c>
      <c r="C50785">
        <v>3173</v>
      </c>
      <c r="D50785" s="2">
        <v>42460</v>
      </c>
      <c r="E50785" s="1" t="s">
        <v>58</v>
      </c>
      <c r="F50785" s="1" t="s">
        <v>65</v>
      </c>
      <c r="G50785">
        <v>879.93</v>
      </c>
      <c r="H50785">
        <v>0.13499999774999999</v>
      </c>
      <c r="I50785">
        <v>112.6</v>
      </c>
      <c r="J50785">
        <v>767.33</v>
      </c>
      <c r="K50785">
        <v>0.31000000599999999</v>
      </c>
      <c r="L50785">
        <v>242.38</v>
      </c>
      <c r="M50785" t="s">
        <v>6726</v>
      </c>
    </row>
    <row r="50786" spans="1:13" x14ac:dyDescent="0.25">
      <c r="A50786">
        <v>34697</v>
      </c>
      <c r="B50786">
        <v>979</v>
      </c>
      <c r="C50786">
        <v>7448</v>
      </c>
      <c r="D50786" s="2">
        <v>42511</v>
      </c>
      <c r="E50786" s="1" t="s">
        <v>49</v>
      </c>
      <c r="F50786" s="1" t="s">
        <v>57</v>
      </c>
      <c r="G50786">
        <v>879.93</v>
      </c>
      <c r="H50786">
        <v>8.00000025E-2</v>
      </c>
      <c r="I50786">
        <v>84.39</v>
      </c>
      <c r="J50786">
        <v>795.54</v>
      </c>
      <c r="K50786">
        <v>0.31000000249999998</v>
      </c>
      <c r="L50786">
        <v>239.38</v>
      </c>
      <c r="M50786" t="s">
        <v>6726</v>
      </c>
    </row>
    <row r="50787" spans="1:13" x14ac:dyDescent="0.25">
      <c r="A50787">
        <v>34740</v>
      </c>
      <c r="B50787">
        <v>251</v>
      </c>
      <c r="C50787">
        <v>9003</v>
      </c>
      <c r="D50787" s="2">
        <v>42512</v>
      </c>
      <c r="E50787" s="1" t="s">
        <v>74</v>
      </c>
      <c r="F50787" s="1" t="s">
        <v>78</v>
      </c>
      <c r="G50787">
        <v>879.93</v>
      </c>
      <c r="H50787">
        <v>5.6666668000000003E-2</v>
      </c>
      <c r="I50787">
        <v>58.8</v>
      </c>
      <c r="J50787">
        <v>821.13</v>
      </c>
      <c r="K50787">
        <v>0.28666667166666698</v>
      </c>
      <c r="L50787">
        <v>296.42</v>
      </c>
      <c r="M50787" t="s">
        <v>6726</v>
      </c>
    </row>
    <row r="50788" spans="1:13" x14ac:dyDescent="0.25">
      <c r="A50788">
        <v>35375</v>
      </c>
      <c r="B50788">
        <v>850</v>
      </c>
      <c r="C50788">
        <v>2210</v>
      </c>
      <c r="D50788" s="2">
        <v>42521</v>
      </c>
      <c r="E50788" s="1" t="s">
        <v>74</v>
      </c>
      <c r="F50788" s="1" t="s">
        <v>78</v>
      </c>
      <c r="G50788">
        <v>879.93</v>
      </c>
      <c r="H50788">
        <v>9.6666665333333304E-2</v>
      </c>
      <c r="I50788">
        <v>93.4</v>
      </c>
      <c r="J50788">
        <v>786.53</v>
      </c>
      <c r="K50788">
        <v>0.36000000466666698</v>
      </c>
      <c r="L50788">
        <v>264.42</v>
      </c>
      <c r="M50788" t="s">
        <v>6726</v>
      </c>
    </row>
    <row r="50789" spans="1:13" x14ac:dyDescent="0.25">
      <c r="A50789">
        <v>37796</v>
      </c>
      <c r="B50789">
        <v>984</v>
      </c>
      <c r="C50789">
        <v>9633</v>
      </c>
      <c r="D50789" s="2">
        <v>42556</v>
      </c>
      <c r="E50789" s="1" t="s">
        <v>49</v>
      </c>
      <c r="F50789" s="1" t="s">
        <v>97</v>
      </c>
      <c r="G50789">
        <v>879.93</v>
      </c>
      <c r="H50789">
        <v>6.5999998599999998E-2</v>
      </c>
      <c r="I50789">
        <v>53</v>
      </c>
      <c r="J50789">
        <v>826.93</v>
      </c>
      <c r="K50789">
        <v>-0.23199999060000001</v>
      </c>
      <c r="L50789">
        <v>-92.31</v>
      </c>
      <c r="M50789" t="s">
        <v>6726</v>
      </c>
    </row>
    <row r="50790" spans="1:13" x14ac:dyDescent="0.25">
      <c r="A50790">
        <v>38531</v>
      </c>
      <c r="B50790">
        <v>251</v>
      </c>
      <c r="C50790">
        <v>1331</v>
      </c>
      <c r="D50790" s="2">
        <v>42567</v>
      </c>
      <c r="E50790" s="1" t="s">
        <v>49</v>
      </c>
      <c r="F50790" s="1" t="s">
        <v>57</v>
      </c>
      <c r="G50790">
        <v>879.93</v>
      </c>
      <c r="H50790">
        <v>8.7500000499999994E-2</v>
      </c>
      <c r="I50790">
        <v>58.9</v>
      </c>
      <c r="J50790">
        <v>821.03</v>
      </c>
      <c r="K50790">
        <v>0.30249999825000001</v>
      </c>
      <c r="L50790">
        <v>201.87</v>
      </c>
      <c r="M50790" t="s">
        <v>6726</v>
      </c>
    </row>
    <row r="50791" spans="1:13" x14ac:dyDescent="0.25">
      <c r="A50791">
        <v>38910</v>
      </c>
      <c r="B50791">
        <v>1827</v>
      </c>
      <c r="C50791">
        <v>10151</v>
      </c>
      <c r="D50791" s="2">
        <v>42572</v>
      </c>
      <c r="E50791" s="1" t="s">
        <v>31</v>
      </c>
      <c r="F50791" s="1" t="s">
        <v>46</v>
      </c>
      <c r="G50791">
        <v>879.93</v>
      </c>
      <c r="H50791">
        <v>2.3999999599999999E-2</v>
      </c>
      <c r="I50791">
        <v>18.5</v>
      </c>
      <c r="J50791">
        <v>861.43</v>
      </c>
      <c r="K50791">
        <v>0.15799999840000001</v>
      </c>
      <c r="L50791">
        <v>186.47</v>
      </c>
      <c r="M50791" t="s">
        <v>6726</v>
      </c>
    </row>
    <row r="50792" spans="1:13" x14ac:dyDescent="0.25">
      <c r="A50792">
        <v>41011</v>
      </c>
      <c r="B50792">
        <v>123</v>
      </c>
      <c r="C50792">
        <v>3148</v>
      </c>
      <c r="D50792" s="2">
        <v>42603</v>
      </c>
      <c r="E50792" s="1" t="s">
        <v>74</v>
      </c>
      <c r="F50792" s="1" t="s">
        <v>78</v>
      </c>
      <c r="G50792">
        <v>879.93</v>
      </c>
      <c r="H50792">
        <v>9.0000001400000001E-2</v>
      </c>
      <c r="I50792">
        <v>82.6</v>
      </c>
      <c r="J50792">
        <v>797.33</v>
      </c>
      <c r="K50792">
        <v>0.18400000020000001</v>
      </c>
      <c r="L50792">
        <v>230.66</v>
      </c>
      <c r="M50792" t="s">
        <v>6726</v>
      </c>
    </row>
    <row r="50793" spans="1:13" x14ac:dyDescent="0.25">
      <c r="A50793">
        <v>41067</v>
      </c>
      <c r="B50793">
        <v>2081</v>
      </c>
      <c r="C50793">
        <v>11929</v>
      </c>
      <c r="D50793" s="2">
        <v>42604</v>
      </c>
      <c r="E50793" s="1" t="s">
        <v>31</v>
      </c>
      <c r="F50793" s="1" t="s">
        <v>46</v>
      </c>
      <c r="G50793">
        <v>879.93</v>
      </c>
      <c r="H50793">
        <v>9.7500000500000003E-2</v>
      </c>
      <c r="I50793">
        <v>79.8</v>
      </c>
      <c r="J50793">
        <v>800.13</v>
      </c>
      <c r="K50793">
        <v>-0.23999999475</v>
      </c>
      <c r="L50793">
        <v>-282.32</v>
      </c>
      <c r="M50793" t="s">
        <v>6726</v>
      </c>
    </row>
    <row r="50794" spans="1:13" x14ac:dyDescent="0.25">
      <c r="A50794">
        <v>42449</v>
      </c>
      <c r="B50794">
        <v>2177</v>
      </c>
      <c r="C50794">
        <v>8898</v>
      </c>
      <c r="D50794" s="2">
        <v>42624</v>
      </c>
      <c r="E50794" s="1" t="s">
        <v>74</v>
      </c>
      <c r="F50794" s="1" t="s">
        <v>78</v>
      </c>
      <c r="G50794">
        <v>879.93</v>
      </c>
      <c r="H50794">
        <v>8.8000001800000005E-2</v>
      </c>
      <c r="I50794">
        <v>58.6</v>
      </c>
      <c r="J50794">
        <v>821.33</v>
      </c>
      <c r="K50794">
        <v>0.2579999952</v>
      </c>
      <c r="L50794">
        <v>287.79000000000002</v>
      </c>
      <c r="M50794" t="s">
        <v>6726</v>
      </c>
    </row>
    <row r="50795" spans="1:13" x14ac:dyDescent="0.25">
      <c r="A50795">
        <v>43342</v>
      </c>
      <c r="B50795">
        <v>2931</v>
      </c>
      <c r="C50795">
        <v>7382</v>
      </c>
      <c r="D50795" s="2">
        <v>42637</v>
      </c>
      <c r="E50795" s="1" t="s">
        <v>31</v>
      </c>
      <c r="F50795" s="1" t="s">
        <v>46</v>
      </c>
      <c r="G50795">
        <v>879.93</v>
      </c>
      <c r="H50795">
        <v>6.6666665E-2</v>
      </c>
      <c r="I50795">
        <v>40.799999999999997</v>
      </c>
      <c r="J50795">
        <v>839.13</v>
      </c>
      <c r="K50795">
        <v>0.37666666500000001</v>
      </c>
      <c r="L50795">
        <v>311.13</v>
      </c>
      <c r="M50795" t="s">
        <v>6726</v>
      </c>
    </row>
    <row r="50796" spans="1:13" x14ac:dyDescent="0.25">
      <c r="A50796">
        <v>45358</v>
      </c>
      <c r="B50796">
        <v>3351</v>
      </c>
      <c r="C50796">
        <v>4492</v>
      </c>
      <c r="D50796" s="2">
        <v>42667</v>
      </c>
      <c r="E50796" s="1" t="s">
        <v>31</v>
      </c>
      <c r="F50796" s="1" t="s">
        <v>46</v>
      </c>
      <c r="G50796">
        <v>879.93</v>
      </c>
      <c r="H50796">
        <v>9.0000000999999996E-2</v>
      </c>
      <c r="I50796">
        <v>98.3</v>
      </c>
      <c r="J50796">
        <v>781.63</v>
      </c>
      <c r="K50796">
        <v>0.1040000016</v>
      </c>
      <c r="L50796">
        <v>80.03</v>
      </c>
      <c r="M50796" t="s">
        <v>6726</v>
      </c>
    </row>
    <row r="50797" spans="1:13" x14ac:dyDescent="0.25">
      <c r="A50797">
        <v>45798</v>
      </c>
      <c r="B50797">
        <v>1147</v>
      </c>
      <c r="C50797">
        <v>145</v>
      </c>
      <c r="D50797" s="2">
        <v>42673</v>
      </c>
      <c r="E50797" s="1" t="s">
        <v>58</v>
      </c>
      <c r="F50797" s="1" t="s">
        <v>65</v>
      </c>
      <c r="G50797">
        <v>879.93</v>
      </c>
      <c r="H50797">
        <v>0.10249999999999999</v>
      </c>
      <c r="I50797">
        <v>72.489999999999995</v>
      </c>
      <c r="J50797">
        <v>807.44</v>
      </c>
      <c r="K50797">
        <v>0.39500000325000001</v>
      </c>
      <c r="L50797">
        <v>296.93</v>
      </c>
      <c r="M50797" t="s">
        <v>6726</v>
      </c>
    </row>
    <row r="50798" spans="1:13" x14ac:dyDescent="0.25">
      <c r="A50798">
        <v>47600</v>
      </c>
      <c r="B50798">
        <v>6</v>
      </c>
      <c r="C50798">
        <v>11797</v>
      </c>
      <c r="D50798" s="2">
        <v>42699</v>
      </c>
      <c r="E50798" s="1" t="s">
        <v>31</v>
      </c>
      <c r="F50798" s="1" t="s">
        <v>46</v>
      </c>
      <c r="G50798">
        <v>879.93</v>
      </c>
      <c r="H50798">
        <v>7.7499999250000007E-2</v>
      </c>
      <c r="I50798">
        <v>85.4</v>
      </c>
      <c r="J50798">
        <v>794.53</v>
      </c>
      <c r="K50798">
        <v>4.4999993500000099E-2</v>
      </c>
      <c r="L50798">
        <v>105.32</v>
      </c>
      <c r="M50798" t="s">
        <v>6726</v>
      </c>
    </row>
    <row r="50799" spans="1:13" x14ac:dyDescent="0.25">
      <c r="A50799">
        <v>47864</v>
      </c>
      <c r="B50799">
        <v>3347</v>
      </c>
      <c r="C50799">
        <v>6676</v>
      </c>
      <c r="D50799" s="2">
        <v>42703</v>
      </c>
      <c r="E50799" s="1" t="s">
        <v>49</v>
      </c>
      <c r="F50799" s="1" t="s">
        <v>57</v>
      </c>
      <c r="G50799">
        <v>879.93</v>
      </c>
      <c r="H50799">
        <v>0.11600000000000001</v>
      </c>
      <c r="I50799">
        <v>102.5</v>
      </c>
      <c r="J50799">
        <v>777.43</v>
      </c>
      <c r="K50799">
        <v>0.1180000036</v>
      </c>
      <c r="L50799">
        <v>49.01</v>
      </c>
      <c r="M50799" t="s">
        <v>6726</v>
      </c>
    </row>
    <row r="50800" spans="1:13" x14ac:dyDescent="0.25">
      <c r="A50800">
        <v>48771</v>
      </c>
      <c r="B50800">
        <v>2185</v>
      </c>
      <c r="C50800">
        <v>6768</v>
      </c>
      <c r="D50800" s="2">
        <v>42716</v>
      </c>
      <c r="E50800" s="1" t="s">
        <v>31</v>
      </c>
      <c r="F50800" s="1" t="s">
        <v>46</v>
      </c>
      <c r="G50800">
        <v>879.93</v>
      </c>
      <c r="H50800">
        <v>0.11499999875</v>
      </c>
      <c r="I50800">
        <v>113.8</v>
      </c>
      <c r="J50800">
        <v>766.14</v>
      </c>
      <c r="K50800">
        <v>0.16750000200000001</v>
      </c>
      <c r="L50800">
        <v>128.49</v>
      </c>
      <c r="M50800" t="s">
        <v>6726</v>
      </c>
    </row>
    <row r="50801" spans="1:13" x14ac:dyDescent="0.25">
      <c r="A50801">
        <v>49755</v>
      </c>
      <c r="B50801">
        <v>2126</v>
      </c>
      <c r="C50801">
        <v>2155</v>
      </c>
      <c r="D50801" s="2">
        <v>42731</v>
      </c>
      <c r="E50801" s="1" t="s">
        <v>31</v>
      </c>
      <c r="F50801" s="1" t="s">
        <v>46</v>
      </c>
      <c r="G50801">
        <v>879.93</v>
      </c>
      <c r="H50801">
        <v>0.13666666266666699</v>
      </c>
      <c r="I50801">
        <v>115.8</v>
      </c>
      <c r="J50801">
        <v>764.13</v>
      </c>
      <c r="K50801">
        <v>-0.87333330499999995</v>
      </c>
      <c r="L50801">
        <v>-877.53</v>
      </c>
      <c r="M50801" t="s">
        <v>6726</v>
      </c>
    </row>
    <row r="50802" spans="1:13" x14ac:dyDescent="0.25">
      <c r="A50802">
        <v>55026</v>
      </c>
      <c r="B50802">
        <v>36</v>
      </c>
      <c r="C50802">
        <v>8548</v>
      </c>
      <c r="D50802" s="2">
        <v>42808</v>
      </c>
      <c r="E50802" s="1" t="s">
        <v>49</v>
      </c>
      <c r="F50802" s="1" t="s">
        <v>108</v>
      </c>
      <c r="G50802">
        <v>879.93</v>
      </c>
      <c r="H50802">
        <v>5.0000001199999998E-2</v>
      </c>
      <c r="I50802">
        <v>48.6</v>
      </c>
      <c r="J50802">
        <v>831.33</v>
      </c>
      <c r="K50802">
        <v>9.8000002399999994E-2</v>
      </c>
      <c r="L50802">
        <v>92.74</v>
      </c>
      <c r="M50802" t="s">
        <v>6726</v>
      </c>
    </row>
    <row r="50803" spans="1:13" x14ac:dyDescent="0.25">
      <c r="A50803">
        <v>57182</v>
      </c>
      <c r="B50803">
        <v>26</v>
      </c>
      <c r="C50803">
        <v>160</v>
      </c>
      <c r="D50803" s="2">
        <v>42839</v>
      </c>
      <c r="E50803" s="1" t="s">
        <v>49</v>
      </c>
      <c r="F50803" s="1" t="s">
        <v>108</v>
      </c>
      <c r="G50803">
        <v>879.93</v>
      </c>
      <c r="H50803">
        <v>7.7500001750000005E-2</v>
      </c>
      <c r="I50803">
        <v>59</v>
      </c>
      <c r="J50803">
        <v>820.93</v>
      </c>
      <c r="K50803">
        <v>-0.94500000424999997</v>
      </c>
      <c r="L50803">
        <v>-730.79</v>
      </c>
      <c r="M50803" t="s">
        <v>6726</v>
      </c>
    </row>
    <row r="50804" spans="1:13" x14ac:dyDescent="0.25">
      <c r="A50804">
        <v>57884</v>
      </c>
      <c r="B50804">
        <v>1426</v>
      </c>
      <c r="C50804">
        <v>1034</v>
      </c>
      <c r="D50804" s="2">
        <v>42849</v>
      </c>
      <c r="E50804" s="1" t="s">
        <v>74</v>
      </c>
      <c r="F50804" s="1" t="s">
        <v>78</v>
      </c>
      <c r="G50804">
        <v>879.93</v>
      </c>
      <c r="H50804">
        <v>8.3999997199999996E-2</v>
      </c>
      <c r="I50804">
        <v>76.900000000000006</v>
      </c>
      <c r="J50804">
        <v>803.03</v>
      </c>
      <c r="K50804">
        <v>0.35600000199999998</v>
      </c>
      <c r="L50804">
        <v>277.51</v>
      </c>
      <c r="M50804" t="s">
        <v>6726</v>
      </c>
    </row>
    <row r="50805" spans="1:13" x14ac:dyDescent="0.25">
      <c r="A50805">
        <v>58181</v>
      </c>
      <c r="B50805">
        <v>35</v>
      </c>
      <c r="C50805">
        <v>1160</v>
      </c>
      <c r="D50805" s="2">
        <v>42854</v>
      </c>
      <c r="E50805" s="1" t="s">
        <v>74</v>
      </c>
      <c r="F50805" s="1" t="s">
        <v>78</v>
      </c>
      <c r="G50805">
        <v>879.93</v>
      </c>
      <c r="H50805">
        <v>5.500000125E-2</v>
      </c>
      <c r="I50805">
        <v>30.04</v>
      </c>
      <c r="J50805">
        <v>849.89</v>
      </c>
      <c r="K50805">
        <v>0.24000000225000001</v>
      </c>
      <c r="L50805">
        <v>280.7</v>
      </c>
      <c r="M50805" t="s">
        <v>6726</v>
      </c>
    </row>
    <row r="50806" spans="1:13" x14ac:dyDescent="0.25">
      <c r="A50806">
        <v>62590</v>
      </c>
      <c r="B50806">
        <v>1852</v>
      </c>
      <c r="C50806">
        <v>697</v>
      </c>
      <c r="D50806" s="2">
        <v>42918</v>
      </c>
      <c r="E50806" s="1" t="s">
        <v>31</v>
      </c>
      <c r="F50806" s="1" t="s">
        <v>46</v>
      </c>
      <c r="G50806">
        <v>879.93</v>
      </c>
      <c r="H50806">
        <v>0.11750000049999999</v>
      </c>
      <c r="I50806">
        <v>104</v>
      </c>
      <c r="J50806">
        <v>775.93</v>
      </c>
      <c r="K50806">
        <v>0.21750000475</v>
      </c>
      <c r="L50806">
        <v>66.400000000000006</v>
      </c>
      <c r="M50806" t="s">
        <v>6726</v>
      </c>
    </row>
    <row r="50807" spans="1:13" x14ac:dyDescent="0.25">
      <c r="A50807">
        <v>62789</v>
      </c>
      <c r="B50807">
        <v>255</v>
      </c>
      <c r="C50807">
        <v>1628</v>
      </c>
      <c r="D50807" s="2">
        <v>42921</v>
      </c>
      <c r="E50807" s="1" t="s">
        <v>49</v>
      </c>
      <c r="F50807" s="1" t="s">
        <v>57</v>
      </c>
      <c r="G50807">
        <v>879.93</v>
      </c>
      <c r="H50807">
        <v>0.18666666733333301</v>
      </c>
      <c r="I50807">
        <v>172.79</v>
      </c>
      <c r="J50807">
        <v>707.15</v>
      </c>
      <c r="K50807">
        <v>0.28666666633333299</v>
      </c>
      <c r="L50807">
        <v>216.84</v>
      </c>
      <c r="M50807" t="s">
        <v>6726</v>
      </c>
    </row>
    <row r="50808" spans="1:13" x14ac:dyDescent="0.25">
      <c r="A50808">
        <v>63229</v>
      </c>
      <c r="B50808">
        <v>16</v>
      </c>
      <c r="C50808">
        <v>8522</v>
      </c>
      <c r="D50808" s="2">
        <v>42927</v>
      </c>
      <c r="E50808" s="1" t="s">
        <v>31</v>
      </c>
      <c r="F50808" s="1" t="s">
        <v>46</v>
      </c>
      <c r="G50808">
        <v>879.93</v>
      </c>
      <c r="H50808">
        <v>7.5000001250000004E-2</v>
      </c>
      <c r="I50808">
        <v>71.900000000000006</v>
      </c>
      <c r="J50808">
        <v>808.03</v>
      </c>
      <c r="K50808">
        <v>5.7499997249999997E-2</v>
      </c>
      <c r="L50808">
        <v>107.29</v>
      </c>
      <c r="M50808" t="s">
        <v>6726</v>
      </c>
    </row>
    <row r="50809" spans="1:13" x14ac:dyDescent="0.25">
      <c r="A50809">
        <v>64362</v>
      </c>
      <c r="B50809">
        <v>93</v>
      </c>
      <c r="C50809">
        <v>2123</v>
      </c>
      <c r="D50809" s="2">
        <v>42944</v>
      </c>
      <c r="E50809" s="1" t="s">
        <v>31</v>
      </c>
      <c r="F50809" s="1" t="s">
        <v>46</v>
      </c>
      <c r="G50809">
        <v>879.93</v>
      </c>
      <c r="H50809">
        <v>0.11500000125</v>
      </c>
      <c r="I50809">
        <v>93.5</v>
      </c>
      <c r="J50809">
        <v>786.43</v>
      </c>
      <c r="K50809">
        <v>0.304999994</v>
      </c>
      <c r="L50809">
        <v>255.1</v>
      </c>
      <c r="M50809" t="s">
        <v>6726</v>
      </c>
    </row>
    <row r="50810" spans="1:13" x14ac:dyDescent="0.25">
      <c r="A50810">
        <v>66674</v>
      </c>
      <c r="B50810">
        <v>298</v>
      </c>
      <c r="C50810">
        <v>9838</v>
      </c>
      <c r="D50810" s="2">
        <v>42978</v>
      </c>
      <c r="E50810" s="1" t="s">
        <v>31</v>
      </c>
      <c r="F50810" s="1" t="s">
        <v>46</v>
      </c>
      <c r="G50810">
        <v>879.93</v>
      </c>
      <c r="H50810">
        <v>0.13000000075000001</v>
      </c>
      <c r="I50810">
        <v>142</v>
      </c>
      <c r="J50810">
        <v>737.94</v>
      </c>
      <c r="K50810">
        <v>0.21749999975000001</v>
      </c>
      <c r="L50810">
        <v>175.7</v>
      </c>
      <c r="M50810" t="s">
        <v>6726</v>
      </c>
    </row>
    <row r="50811" spans="1:13" x14ac:dyDescent="0.25">
      <c r="A50811">
        <v>66807</v>
      </c>
      <c r="B50811">
        <v>1013</v>
      </c>
      <c r="C50811">
        <v>321</v>
      </c>
      <c r="D50811" s="2">
        <v>42980</v>
      </c>
      <c r="E50811" s="1" t="s">
        <v>74</v>
      </c>
      <c r="F50811" s="1" t="s">
        <v>78</v>
      </c>
      <c r="G50811">
        <v>879.93</v>
      </c>
      <c r="H50811">
        <v>0.13666666799999999</v>
      </c>
      <c r="I50811">
        <v>131.6</v>
      </c>
      <c r="J50811">
        <v>748.33</v>
      </c>
      <c r="K50811">
        <v>0.14000000266666701</v>
      </c>
      <c r="L50811">
        <v>123.7</v>
      </c>
      <c r="M50811" t="s">
        <v>6726</v>
      </c>
    </row>
    <row r="50812" spans="1:13" x14ac:dyDescent="0.25">
      <c r="A50812">
        <v>67983</v>
      </c>
      <c r="B50812">
        <v>298</v>
      </c>
      <c r="C50812">
        <v>4992</v>
      </c>
      <c r="D50812" s="2">
        <v>42997</v>
      </c>
      <c r="E50812" s="1" t="s">
        <v>49</v>
      </c>
      <c r="F50812" s="1" t="s">
        <v>57</v>
      </c>
      <c r="G50812">
        <v>879.93</v>
      </c>
      <c r="H50812">
        <v>8.5999999800000004E-2</v>
      </c>
      <c r="I50812">
        <v>79.7</v>
      </c>
      <c r="J50812">
        <v>800.23</v>
      </c>
      <c r="K50812">
        <v>-1.0439999968</v>
      </c>
      <c r="L50812">
        <v>-695.8</v>
      </c>
      <c r="M50812" t="s">
        <v>6726</v>
      </c>
    </row>
    <row r="50813" spans="1:13" x14ac:dyDescent="0.25">
      <c r="A50813">
        <v>68584</v>
      </c>
      <c r="B50813">
        <v>481</v>
      </c>
      <c r="C50813">
        <v>6129</v>
      </c>
      <c r="D50813" s="2">
        <v>43006</v>
      </c>
      <c r="E50813" s="1" t="s">
        <v>49</v>
      </c>
      <c r="F50813" s="1" t="s">
        <v>97</v>
      </c>
      <c r="G50813">
        <v>879.93</v>
      </c>
      <c r="H50813">
        <v>0.12500000150000001</v>
      </c>
      <c r="I50813">
        <v>113</v>
      </c>
      <c r="J50813">
        <v>766.93</v>
      </c>
      <c r="K50813">
        <v>0.157500003</v>
      </c>
      <c r="L50813">
        <v>106.31</v>
      </c>
      <c r="M50813" t="s">
        <v>6726</v>
      </c>
    </row>
    <row r="50814" spans="1:13" x14ac:dyDescent="0.25">
      <c r="A50814">
        <v>1561</v>
      </c>
      <c r="B50814">
        <v>590</v>
      </c>
      <c r="C50814">
        <v>7789</v>
      </c>
      <c r="D50814" s="2">
        <v>42027</v>
      </c>
      <c r="E50814" s="1" t="s">
        <v>74</v>
      </c>
      <c r="F50814" s="1" t="s">
        <v>78</v>
      </c>
      <c r="G50814">
        <v>879.94</v>
      </c>
      <c r="H50814">
        <v>0.10666666633333299</v>
      </c>
      <c r="I50814">
        <v>96</v>
      </c>
      <c r="J50814">
        <v>783.94</v>
      </c>
      <c r="K50814">
        <v>-0.576666648</v>
      </c>
      <c r="L50814">
        <v>-104.98</v>
      </c>
      <c r="M50814" t="s">
        <v>6726</v>
      </c>
    </row>
    <row r="50815" spans="1:13" x14ac:dyDescent="0.25">
      <c r="A50815">
        <v>5072</v>
      </c>
      <c r="B50815">
        <v>27</v>
      </c>
      <c r="C50815">
        <v>4050</v>
      </c>
      <c r="D50815" s="2">
        <v>42079</v>
      </c>
      <c r="E50815" s="1" t="s">
        <v>31</v>
      </c>
      <c r="F50815" s="1" t="s">
        <v>46</v>
      </c>
      <c r="G50815">
        <v>879.94</v>
      </c>
      <c r="H50815">
        <v>6.9999998499999994E-2</v>
      </c>
      <c r="I50815">
        <v>78.599999999999994</v>
      </c>
      <c r="J50815">
        <v>801.34</v>
      </c>
      <c r="K50815">
        <v>0.26499999699999999</v>
      </c>
      <c r="L50815">
        <v>216.52</v>
      </c>
      <c r="M50815" t="s">
        <v>6726</v>
      </c>
    </row>
    <row r="50816" spans="1:13" x14ac:dyDescent="0.25">
      <c r="A50816">
        <v>7311</v>
      </c>
      <c r="B50816">
        <v>59</v>
      </c>
      <c r="C50816">
        <v>8673</v>
      </c>
      <c r="D50816" s="2">
        <v>42111</v>
      </c>
      <c r="E50816" s="1" t="s">
        <v>74</v>
      </c>
      <c r="F50816" s="1" t="s">
        <v>78</v>
      </c>
      <c r="G50816">
        <v>879.94</v>
      </c>
      <c r="H50816">
        <v>0.13199999900000001</v>
      </c>
      <c r="I50816">
        <v>111.89</v>
      </c>
      <c r="J50816">
        <v>768.05</v>
      </c>
      <c r="K50816">
        <v>0.13599999839999999</v>
      </c>
      <c r="L50816">
        <v>44.49</v>
      </c>
      <c r="M50816" t="s">
        <v>6726</v>
      </c>
    </row>
    <row r="50817" spans="1:13" x14ac:dyDescent="0.25">
      <c r="A50817">
        <v>8649</v>
      </c>
      <c r="B50817">
        <v>44</v>
      </c>
      <c r="C50817">
        <v>8704</v>
      </c>
      <c r="D50817" s="2">
        <v>42131</v>
      </c>
      <c r="E50817" s="1" t="s">
        <v>74</v>
      </c>
      <c r="F50817" s="1" t="s">
        <v>78</v>
      </c>
      <c r="G50817">
        <v>879.94</v>
      </c>
      <c r="H50817">
        <v>8.0000000500000001E-2</v>
      </c>
      <c r="I50817">
        <v>46.5</v>
      </c>
      <c r="J50817">
        <v>833.44</v>
      </c>
      <c r="K50817">
        <v>0.30249999475</v>
      </c>
      <c r="L50817">
        <v>241.93</v>
      </c>
      <c r="M50817" t="s">
        <v>6726</v>
      </c>
    </row>
    <row r="50818" spans="1:13" x14ac:dyDescent="0.25">
      <c r="A50818">
        <v>12745</v>
      </c>
      <c r="B50818">
        <v>255</v>
      </c>
      <c r="C50818">
        <v>3470</v>
      </c>
      <c r="D50818" s="2">
        <v>42191</v>
      </c>
      <c r="E50818" s="1" t="s">
        <v>31</v>
      </c>
      <c r="F50818" s="1" t="s">
        <v>181</v>
      </c>
      <c r="G50818">
        <v>879.94</v>
      </c>
      <c r="H50818">
        <v>0.11250000075</v>
      </c>
      <c r="I50818">
        <v>60.1</v>
      </c>
      <c r="J50818">
        <v>819.84</v>
      </c>
      <c r="K50818">
        <v>0.125</v>
      </c>
      <c r="L50818">
        <v>180.18</v>
      </c>
      <c r="M50818" t="s">
        <v>6726</v>
      </c>
    </row>
    <row r="50819" spans="1:13" x14ac:dyDescent="0.25">
      <c r="A50819">
        <v>13355</v>
      </c>
      <c r="B50819">
        <v>391</v>
      </c>
      <c r="C50819">
        <v>5923</v>
      </c>
      <c r="D50819" s="2">
        <v>42199</v>
      </c>
      <c r="E50819" s="1" t="s">
        <v>74</v>
      </c>
      <c r="F50819" s="1" t="s">
        <v>78</v>
      </c>
      <c r="G50819">
        <v>879.94</v>
      </c>
      <c r="H50819">
        <v>1.6666666333333299E-2</v>
      </c>
      <c r="I50819">
        <v>7.2</v>
      </c>
      <c r="J50819">
        <v>872.74</v>
      </c>
      <c r="K50819">
        <v>-0.37666667500000001</v>
      </c>
      <c r="L50819">
        <v>-569.58000000000004</v>
      </c>
      <c r="M50819" t="s">
        <v>6726</v>
      </c>
    </row>
    <row r="50820" spans="1:13" x14ac:dyDescent="0.25">
      <c r="A50820">
        <v>14622</v>
      </c>
      <c r="B50820">
        <v>864</v>
      </c>
      <c r="C50820">
        <v>3178</v>
      </c>
      <c r="D50820" s="2">
        <v>42218</v>
      </c>
      <c r="E50820" s="1" t="s">
        <v>49</v>
      </c>
      <c r="F50820" s="1" t="s">
        <v>57</v>
      </c>
      <c r="G50820">
        <v>879.94</v>
      </c>
      <c r="H50820">
        <v>4.3333333000000002E-2</v>
      </c>
      <c r="I50820">
        <v>50</v>
      </c>
      <c r="J50820">
        <v>829.94</v>
      </c>
      <c r="K50820">
        <v>0.10000000133333301</v>
      </c>
      <c r="L50820">
        <v>83.44</v>
      </c>
      <c r="M50820" t="s">
        <v>6726</v>
      </c>
    </row>
    <row r="50821" spans="1:13" x14ac:dyDescent="0.25">
      <c r="A50821">
        <v>16634</v>
      </c>
      <c r="B50821">
        <v>2239</v>
      </c>
      <c r="C50821">
        <v>9302</v>
      </c>
      <c r="D50821" s="2">
        <v>42247</v>
      </c>
      <c r="E50821" s="1" t="s">
        <v>49</v>
      </c>
      <c r="F50821" s="1" t="s">
        <v>97</v>
      </c>
      <c r="G50821">
        <v>879.94</v>
      </c>
      <c r="H50821">
        <v>4.9999999750000003E-2</v>
      </c>
      <c r="I50821">
        <v>48.2</v>
      </c>
      <c r="J50821">
        <v>831.74</v>
      </c>
      <c r="K50821">
        <v>0.242499992</v>
      </c>
      <c r="L50821">
        <v>200.31</v>
      </c>
      <c r="M50821" t="s">
        <v>6726</v>
      </c>
    </row>
    <row r="50822" spans="1:13" x14ac:dyDescent="0.25">
      <c r="A50822">
        <v>20491</v>
      </c>
      <c r="B50822">
        <v>1218</v>
      </c>
      <c r="C50822">
        <v>2861</v>
      </c>
      <c r="D50822" s="2">
        <v>42304</v>
      </c>
      <c r="E50822" s="1" t="s">
        <v>49</v>
      </c>
      <c r="F50822" s="1" t="s">
        <v>57</v>
      </c>
      <c r="G50822">
        <v>879.94</v>
      </c>
      <c r="H50822">
        <v>9.5999999399999994E-2</v>
      </c>
      <c r="I50822">
        <v>63</v>
      </c>
      <c r="J50822">
        <v>816.95</v>
      </c>
      <c r="K50822">
        <v>8.4000002599999998E-2</v>
      </c>
      <c r="L50822">
        <v>130.54</v>
      </c>
      <c r="M50822" t="s">
        <v>6726</v>
      </c>
    </row>
    <row r="50823" spans="1:13" x14ac:dyDescent="0.25">
      <c r="A50823">
        <v>26258</v>
      </c>
      <c r="B50823">
        <v>174</v>
      </c>
      <c r="C50823">
        <v>8919</v>
      </c>
      <c r="D50823" s="2">
        <v>42388</v>
      </c>
      <c r="E50823" s="1" t="s">
        <v>49</v>
      </c>
      <c r="F50823" s="1" t="s">
        <v>57</v>
      </c>
      <c r="G50823">
        <v>879.94</v>
      </c>
      <c r="H50823">
        <v>0.13600000100000001</v>
      </c>
      <c r="I50823">
        <v>139.5</v>
      </c>
      <c r="J50823">
        <v>740.44</v>
      </c>
      <c r="K50823">
        <v>0.27000000099999999</v>
      </c>
      <c r="L50823">
        <v>208</v>
      </c>
      <c r="M50823" t="s">
        <v>6726</v>
      </c>
    </row>
    <row r="50824" spans="1:13" x14ac:dyDescent="0.25">
      <c r="A50824">
        <v>26858</v>
      </c>
      <c r="B50824">
        <v>579</v>
      </c>
      <c r="C50824">
        <v>7806</v>
      </c>
      <c r="D50824" s="2">
        <v>42397</v>
      </c>
      <c r="E50824" s="1" t="s">
        <v>31</v>
      </c>
      <c r="F50824" s="1" t="s">
        <v>46</v>
      </c>
      <c r="G50824">
        <v>879.94</v>
      </c>
      <c r="H50824">
        <v>4.9999999000000003E-2</v>
      </c>
      <c r="I50824">
        <v>25.6</v>
      </c>
      <c r="J50824">
        <v>854.34</v>
      </c>
      <c r="K50824">
        <v>0.28666666633333299</v>
      </c>
      <c r="L50824">
        <v>224.66</v>
      </c>
      <c r="M50824" t="s">
        <v>6726</v>
      </c>
    </row>
    <row r="50825" spans="1:13" x14ac:dyDescent="0.25">
      <c r="A50825">
        <v>28704</v>
      </c>
      <c r="B50825">
        <v>2791</v>
      </c>
      <c r="C50825">
        <v>8110</v>
      </c>
      <c r="D50825" s="2">
        <v>42423</v>
      </c>
      <c r="E50825" s="1" t="s">
        <v>31</v>
      </c>
      <c r="F50825" s="1" t="s">
        <v>46</v>
      </c>
      <c r="G50825">
        <v>879.94</v>
      </c>
      <c r="H50825">
        <v>0.1080000032</v>
      </c>
      <c r="I50825">
        <v>120.39</v>
      </c>
      <c r="J50825">
        <v>759.55</v>
      </c>
      <c r="K50825">
        <v>0.2339999998</v>
      </c>
      <c r="L50825">
        <v>226.88</v>
      </c>
      <c r="M50825" t="s">
        <v>6726</v>
      </c>
    </row>
    <row r="50826" spans="1:13" x14ac:dyDescent="0.25">
      <c r="A50826">
        <v>28922</v>
      </c>
      <c r="B50826">
        <v>1770</v>
      </c>
      <c r="C50826">
        <v>3980</v>
      </c>
      <c r="D50826" s="2">
        <v>42427</v>
      </c>
      <c r="E50826" s="1" t="s">
        <v>31</v>
      </c>
      <c r="F50826" s="1" t="s">
        <v>46</v>
      </c>
      <c r="G50826">
        <v>879.94</v>
      </c>
      <c r="H50826">
        <v>8.9999999499999997E-2</v>
      </c>
      <c r="I50826">
        <v>64.3</v>
      </c>
      <c r="J50826">
        <v>815.64</v>
      </c>
      <c r="K50826">
        <v>-0.22249999725</v>
      </c>
      <c r="L50826">
        <v>42.23</v>
      </c>
      <c r="M50826" t="s">
        <v>6726</v>
      </c>
    </row>
    <row r="50827" spans="1:13" x14ac:dyDescent="0.25">
      <c r="A50827">
        <v>32179</v>
      </c>
      <c r="B50827">
        <v>10</v>
      </c>
      <c r="C50827">
        <v>8873</v>
      </c>
      <c r="D50827" s="2">
        <v>42474</v>
      </c>
      <c r="E50827" s="1" t="s">
        <v>31</v>
      </c>
      <c r="F50827" s="1" t="s">
        <v>46</v>
      </c>
      <c r="G50827">
        <v>879.94</v>
      </c>
      <c r="H50827">
        <v>0.1425000005</v>
      </c>
      <c r="I50827">
        <v>97.99</v>
      </c>
      <c r="J50827">
        <v>781.95</v>
      </c>
      <c r="K50827">
        <v>4.2499996499999998E-2</v>
      </c>
      <c r="L50827">
        <v>149.11000000000001</v>
      </c>
      <c r="M50827" t="s">
        <v>6726</v>
      </c>
    </row>
    <row r="50828" spans="1:13" x14ac:dyDescent="0.25">
      <c r="A50828">
        <v>33734</v>
      </c>
      <c r="B50828">
        <v>984</v>
      </c>
      <c r="C50828">
        <v>9607</v>
      </c>
      <c r="D50828" s="2">
        <v>42497</v>
      </c>
      <c r="E50828" s="1" t="s">
        <v>74</v>
      </c>
      <c r="F50828" s="1" t="s">
        <v>78</v>
      </c>
      <c r="G50828">
        <v>879.94</v>
      </c>
      <c r="H50828">
        <v>6.7500000000000004E-2</v>
      </c>
      <c r="I50828">
        <v>61.4</v>
      </c>
      <c r="J50828">
        <v>818.54</v>
      </c>
      <c r="K50828">
        <v>0.13249999425</v>
      </c>
      <c r="L50828">
        <v>134.56</v>
      </c>
      <c r="M50828" t="s">
        <v>6726</v>
      </c>
    </row>
    <row r="50829" spans="1:13" x14ac:dyDescent="0.25">
      <c r="A50829">
        <v>34296</v>
      </c>
      <c r="B50829">
        <v>123</v>
      </c>
      <c r="C50829">
        <v>9070</v>
      </c>
      <c r="D50829" s="2">
        <v>42505</v>
      </c>
      <c r="E50829" s="1" t="s">
        <v>31</v>
      </c>
      <c r="F50829" s="1" t="s">
        <v>46</v>
      </c>
      <c r="G50829">
        <v>879.94</v>
      </c>
      <c r="H50829">
        <v>9.0000001499999996E-2</v>
      </c>
      <c r="I50829">
        <v>94.19</v>
      </c>
      <c r="J50829">
        <v>785.75</v>
      </c>
      <c r="K50829">
        <v>0.117499996</v>
      </c>
      <c r="L50829">
        <v>-49.89</v>
      </c>
      <c r="M50829" t="s">
        <v>6726</v>
      </c>
    </row>
    <row r="50830" spans="1:13" x14ac:dyDescent="0.25">
      <c r="A50830">
        <v>34728</v>
      </c>
      <c r="B50830">
        <v>1652</v>
      </c>
      <c r="C50830">
        <v>11132</v>
      </c>
      <c r="D50830" s="2">
        <v>42511</v>
      </c>
      <c r="E50830" s="1" t="s">
        <v>31</v>
      </c>
      <c r="F50830" s="1" t="s">
        <v>46</v>
      </c>
      <c r="G50830">
        <v>879.94</v>
      </c>
      <c r="H50830">
        <v>0.13749999900000001</v>
      </c>
      <c r="I50830">
        <v>101.2</v>
      </c>
      <c r="J50830">
        <v>778.74</v>
      </c>
      <c r="K50830">
        <v>0.29000000850000002</v>
      </c>
      <c r="L50830">
        <v>294.3</v>
      </c>
      <c r="M50830" t="s">
        <v>6726</v>
      </c>
    </row>
    <row r="50831" spans="1:13" x14ac:dyDescent="0.25">
      <c r="A50831">
        <v>35136</v>
      </c>
      <c r="B50831">
        <v>1834</v>
      </c>
      <c r="C50831">
        <v>2936</v>
      </c>
      <c r="D50831" s="2">
        <v>42517</v>
      </c>
      <c r="E50831" s="1" t="s">
        <v>58</v>
      </c>
      <c r="F50831" s="1" t="s">
        <v>65</v>
      </c>
      <c r="G50831">
        <v>879.94</v>
      </c>
      <c r="H50831">
        <v>4.7499999000000001E-2</v>
      </c>
      <c r="I50831">
        <v>42.65</v>
      </c>
      <c r="J50831">
        <v>837.29</v>
      </c>
      <c r="K50831">
        <v>0.1649999945</v>
      </c>
      <c r="L50831">
        <v>259.92</v>
      </c>
      <c r="M50831" t="s">
        <v>6726</v>
      </c>
    </row>
    <row r="50832" spans="1:13" x14ac:dyDescent="0.25">
      <c r="A50832">
        <v>41021</v>
      </c>
      <c r="B50832">
        <v>1849</v>
      </c>
      <c r="C50832">
        <v>1876</v>
      </c>
      <c r="D50832" s="2">
        <v>42603</v>
      </c>
      <c r="E50832" s="1" t="s">
        <v>31</v>
      </c>
      <c r="F50832" s="1" t="s">
        <v>46</v>
      </c>
      <c r="G50832">
        <v>879.94</v>
      </c>
      <c r="H50832">
        <v>9.0000000199999999E-2</v>
      </c>
      <c r="I50832">
        <v>59.25</v>
      </c>
      <c r="J50832">
        <v>820.69</v>
      </c>
      <c r="K50832">
        <v>0.37199999099999997</v>
      </c>
      <c r="L50832">
        <v>306.64999999999998</v>
      </c>
      <c r="M50832" t="s">
        <v>6726</v>
      </c>
    </row>
    <row r="50833" spans="1:13" x14ac:dyDescent="0.25">
      <c r="A50833">
        <v>42232</v>
      </c>
      <c r="B50833">
        <v>598</v>
      </c>
      <c r="C50833">
        <v>1301</v>
      </c>
      <c r="D50833" s="2">
        <v>42621</v>
      </c>
      <c r="E50833" s="1" t="s">
        <v>31</v>
      </c>
      <c r="F50833" s="1" t="s">
        <v>181</v>
      </c>
      <c r="G50833">
        <v>879.94</v>
      </c>
      <c r="H50833">
        <v>0.13000000225</v>
      </c>
      <c r="I50833">
        <v>100</v>
      </c>
      <c r="J50833">
        <v>779.94</v>
      </c>
      <c r="K50833">
        <v>0.31249999225000002</v>
      </c>
      <c r="L50833">
        <v>231.46</v>
      </c>
      <c r="M50833" t="s">
        <v>6726</v>
      </c>
    </row>
    <row r="50834" spans="1:13" x14ac:dyDescent="0.25">
      <c r="A50834">
        <v>42848</v>
      </c>
      <c r="B50834">
        <v>139</v>
      </c>
      <c r="C50834">
        <v>1753</v>
      </c>
      <c r="D50834" s="2">
        <v>42630</v>
      </c>
      <c r="E50834" s="1" t="s">
        <v>31</v>
      </c>
      <c r="F50834" s="1" t="s">
        <v>46</v>
      </c>
      <c r="G50834">
        <v>879.94</v>
      </c>
      <c r="H50834">
        <v>0.123333334333333</v>
      </c>
      <c r="I50834">
        <v>144.19</v>
      </c>
      <c r="J50834">
        <v>735.75</v>
      </c>
      <c r="K50834">
        <v>7.6666653333333307E-2</v>
      </c>
      <c r="L50834">
        <v>58.16</v>
      </c>
      <c r="M50834" t="s">
        <v>6726</v>
      </c>
    </row>
    <row r="50835" spans="1:13" x14ac:dyDescent="0.25">
      <c r="A50835">
        <v>45496</v>
      </c>
      <c r="B50835">
        <v>2352</v>
      </c>
      <c r="C50835">
        <v>11513</v>
      </c>
      <c r="D50835" s="2">
        <v>42669</v>
      </c>
      <c r="E50835" s="1" t="s">
        <v>31</v>
      </c>
      <c r="F50835" s="1" t="s">
        <v>46</v>
      </c>
      <c r="G50835">
        <v>879.94</v>
      </c>
      <c r="H50835">
        <v>8.0000000399999993E-2</v>
      </c>
      <c r="I50835">
        <v>70.2</v>
      </c>
      <c r="J50835">
        <v>809.74</v>
      </c>
      <c r="K50835">
        <v>0.31400000439999998</v>
      </c>
      <c r="L50835">
        <v>259.14999999999998</v>
      </c>
      <c r="M50835" t="s">
        <v>6726</v>
      </c>
    </row>
    <row r="50836" spans="1:13" x14ac:dyDescent="0.25">
      <c r="A50836">
        <v>49552</v>
      </c>
      <c r="B50836">
        <v>13</v>
      </c>
      <c r="C50836">
        <v>2266</v>
      </c>
      <c r="D50836" s="2">
        <v>42728</v>
      </c>
      <c r="E50836" s="1" t="s">
        <v>31</v>
      </c>
      <c r="F50836" s="1" t="s">
        <v>181</v>
      </c>
      <c r="G50836">
        <v>879.94</v>
      </c>
      <c r="H50836">
        <v>6.5000001500000001E-2</v>
      </c>
      <c r="I50836">
        <v>43</v>
      </c>
      <c r="J50836">
        <v>836.94</v>
      </c>
      <c r="K50836">
        <v>0.33999999975</v>
      </c>
      <c r="L50836">
        <v>312.02</v>
      </c>
      <c r="M50836" t="s">
        <v>6726</v>
      </c>
    </row>
    <row r="50837" spans="1:13" x14ac:dyDescent="0.25">
      <c r="A50837">
        <v>50557</v>
      </c>
      <c r="B50837">
        <v>486</v>
      </c>
      <c r="C50837">
        <v>3150</v>
      </c>
      <c r="D50837" s="2">
        <v>42743</v>
      </c>
      <c r="E50837" s="1" t="s">
        <v>31</v>
      </c>
      <c r="F50837" s="1" t="s">
        <v>46</v>
      </c>
      <c r="G50837">
        <v>879.94</v>
      </c>
      <c r="H50837">
        <v>0.155000003</v>
      </c>
      <c r="I50837">
        <v>122.89</v>
      </c>
      <c r="J50837">
        <v>757.05</v>
      </c>
      <c r="K50837">
        <v>0.31749999525</v>
      </c>
      <c r="L50837">
        <v>264.45</v>
      </c>
      <c r="M50837" t="s">
        <v>6726</v>
      </c>
    </row>
    <row r="50838" spans="1:13" x14ac:dyDescent="0.25">
      <c r="A50838">
        <v>54256</v>
      </c>
      <c r="B50838">
        <v>29</v>
      </c>
      <c r="C50838">
        <v>3844</v>
      </c>
      <c r="D50838" s="2">
        <v>42796</v>
      </c>
      <c r="E50838" s="1" t="s">
        <v>74</v>
      </c>
      <c r="F50838" s="1" t="s">
        <v>78</v>
      </c>
      <c r="G50838">
        <v>879.94</v>
      </c>
      <c r="H50838">
        <v>3.1999999799999998E-2</v>
      </c>
      <c r="I50838">
        <v>30.2</v>
      </c>
      <c r="J50838">
        <v>849.74</v>
      </c>
      <c r="K50838">
        <v>1.39999984E-2</v>
      </c>
      <c r="L50838">
        <v>15.12</v>
      </c>
      <c r="M50838" t="s">
        <v>6726</v>
      </c>
    </row>
    <row r="50839" spans="1:13" x14ac:dyDescent="0.25">
      <c r="A50839">
        <v>56262</v>
      </c>
      <c r="B50839">
        <v>263</v>
      </c>
      <c r="C50839">
        <v>4121</v>
      </c>
      <c r="D50839" s="2">
        <v>42826</v>
      </c>
      <c r="E50839" s="1" t="s">
        <v>31</v>
      </c>
      <c r="F50839" s="1" t="s">
        <v>46</v>
      </c>
      <c r="G50839">
        <v>879.94</v>
      </c>
      <c r="H50839">
        <v>0.12200000279999999</v>
      </c>
      <c r="I50839">
        <v>116</v>
      </c>
      <c r="J50839">
        <v>763.94</v>
      </c>
      <c r="K50839">
        <v>0.14000000200000001</v>
      </c>
      <c r="L50839">
        <v>96.16</v>
      </c>
      <c r="M50839" t="s">
        <v>6726</v>
      </c>
    </row>
    <row r="50840" spans="1:13" x14ac:dyDescent="0.25">
      <c r="A50840">
        <v>56455</v>
      </c>
      <c r="B50840">
        <v>2469</v>
      </c>
      <c r="C50840">
        <v>11696</v>
      </c>
      <c r="D50840" s="2">
        <v>42829</v>
      </c>
      <c r="E50840" s="1" t="s">
        <v>74</v>
      </c>
      <c r="F50840" s="1" t="s">
        <v>78</v>
      </c>
      <c r="G50840">
        <v>879.94</v>
      </c>
      <c r="H50840">
        <v>0.11500000075</v>
      </c>
      <c r="I50840">
        <v>90.8</v>
      </c>
      <c r="J50840">
        <v>789.14</v>
      </c>
      <c r="K50840">
        <v>0.35000000149999999</v>
      </c>
      <c r="L50840">
        <v>292.02999999999997</v>
      </c>
      <c r="M50840" t="s">
        <v>6726</v>
      </c>
    </row>
    <row r="50841" spans="1:13" x14ac:dyDescent="0.25">
      <c r="A50841">
        <v>58229</v>
      </c>
      <c r="B50841">
        <v>1808</v>
      </c>
      <c r="C50841">
        <v>10887</v>
      </c>
      <c r="D50841" s="2">
        <v>42854</v>
      </c>
      <c r="E50841" s="1" t="s">
        <v>31</v>
      </c>
      <c r="F50841" s="1" t="s">
        <v>46</v>
      </c>
      <c r="G50841">
        <v>879.94</v>
      </c>
      <c r="H50841">
        <v>0.124999999</v>
      </c>
      <c r="I50841">
        <v>105.49</v>
      </c>
      <c r="J50841">
        <v>774.45</v>
      </c>
      <c r="K50841">
        <v>-4.7499993999999997E-2</v>
      </c>
      <c r="L50841">
        <v>-10.81</v>
      </c>
      <c r="M50841" t="s">
        <v>6726</v>
      </c>
    </row>
    <row r="50842" spans="1:13" x14ac:dyDescent="0.25">
      <c r="A50842">
        <v>62667</v>
      </c>
      <c r="B50842">
        <v>482</v>
      </c>
      <c r="C50842">
        <v>10082</v>
      </c>
      <c r="D50842" s="2">
        <v>42919</v>
      </c>
      <c r="E50842" s="1" t="s">
        <v>49</v>
      </c>
      <c r="F50842" s="1" t="s">
        <v>97</v>
      </c>
      <c r="G50842">
        <v>879.94</v>
      </c>
      <c r="H50842">
        <v>8.7999999800000006E-2</v>
      </c>
      <c r="I50842">
        <v>71.099999999999994</v>
      </c>
      <c r="J50842">
        <v>808.84</v>
      </c>
      <c r="K50842">
        <v>-0.2720000058</v>
      </c>
      <c r="L50842">
        <v>-288.36</v>
      </c>
      <c r="M50842" t="s">
        <v>6726</v>
      </c>
    </row>
    <row r="50843" spans="1:13" x14ac:dyDescent="0.25">
      <c r="A50843">
        <v>65276</v>
      </c>
      <c r="B50843">
        <v>402</v>
      </c>
      <c r="C50843">
        <v>5602</v>
      </c>
      <c r="D50843" s="2">
        <v>42957</v>
      </c>
      <c r="E50843" s="1" t="s">
        <v>31</v>
      </c>
      <c r="F50843" s="1" t="s">
        <v>181</v>
      </c>
      <c r="G50843">
        <v>879.94</v>
      </c>
      <c r="H50843">
        <v>8.2000001599999997E-2</v>
      </c>
      <c r="I50843">
        <v>69.400000000000006</v>
      </c>
      <c r="J50843">
        <v>810.54</v>
      </c>
      <c r="K50843">
        <v>-0.1360000046</v>
      </c>
      <c r="L50843">
        <v>-128.22999999999999</v>
      </c>
      <c r="M50843" t="s">
        <v>6726</v>
      </c>
    </row>
    <row r="50844" spans="1:13" x14ac:dyDescent="0.25">
      <c r="A50844">
        <v>67498</v>
      </c>
      <c r="B50844">
        <v>712</v>
      </c>
      <c r="C50844">
        <v>12018</v>
      </c>
      <c r="D50844" s="2">
        <v>42990</v>
      </c>
      <c r="E50844" s="1" t="s">
        <v>74</v>
      </c>
      <c r="F50844" s="1" t="s">
        <v>78</v>
      </c>
      <c r="G50844">
        <v>879.94</v>
      </c>
      <c r="H50844">
        <v>0.11333333266666699</v>
      </c>
      <c r="I50844">
        <v>118.9</v>
      </c>
      <c r="J50844">
        <v>761.05</v>
      </c>
      <c r="K50844">
        <v>0.236666666666667</v>
      </c>
      <c r="L50844">
        <v>147.91999999999999</v>
      </c>
      <c r="M50844" t="s">
        <v>6726</v>
      </c>
    </row>
    <row r="50845" spans="1:13" x14ac:dyDescent="0.25">
      <c r="A50845">
        <v>68498</v>
      </c>
      <c r="B50845">
        <v>788</v>
      </c>
      <c r="C50845">
        <v>11257</v>
      </c>
      <c r="D50845" s="2">
        <v>43004</v>
      </c>
      <c r="E50845" s="1" t="s">
        <v>74</v>
      </c>
      <c r="F50845" s="1" t="s">
        <v>78</v>
      </c>
      <c r="G50845">
        <v>879.94</v>
      </c>
      <c r="H50845">
        <v>5.1999999599999999E-2</v>
      </c>
      <c r="I50845">
        <v>18.8</v>
      </c>
      <c r="J50845">
        <v>861.14</v>
      </c>
      <c r="K50845">
        <v>3.0000001200000001E-2</v>
      </c>
      <c r="L50845">
        <v>0.06</v>
      </c>
      <c r="M50845" t="s">
        <v>6726</v>
      </c>
    </row>
    <row r="50846" spans="1:13" x14ac:dyDescent="0.25">
      <c r="A50846">
        <v>530</v>
      </c>
      <c r="B50846">
        <v>330</v>
      </c>
      <c r="C50846">
        <v>6224</v>
      </c>
      <c r="D50846" s="2">
        <v>42012</v>
      </c>
      <c r="E50846" s="1" t="s">
        <v>49</v>
      </c>
      <c r="F50846" s="1" t="s">
        <v>97</v>
      </c>
      <c r="G50846">
        <v>879.95</v>
      </c>
      <c r="H50846">
        <v>9.4999998249999995E-2</v>
      </c>
      <c r="I50846">
        <v>98.4</v>
      </c>
      <c r="J50846">
        <v>781.55</v>
      </c>
      <c r="K50846">
        <v>-1.1950000190000001</v>
      </c>
      <c r="L50846">
        <v>-852.13</v>
      </c>
      <c r="M50846" t="s">
        <v>6726</v>
      </c>
    </row>
    <row r="50847" spans="1:13" x14ac:dyDescent="0.25">
      <c r="A50847">
        <v>871</v>
      </c>
      <c r="B50847">
        <v>590</v>
      </c>
      <c r="C50847">
        <v>6923</v>
      </c>
      <c r="D50847" s="2">
        <v>42017</v>
      </c>
      <c r="E50847" s="1" t="s">
        <v>31</v>
      </c>
      <c r="F50847" s="1" t="s">
        <v>46</v>
      </c>
      <c r="G50847">
        <v>879.95</v>
      </c>
      <c r="H50847">
        <v>0.10400000180000001</v>
      </c>
      <c r="I50847">
        <v>98.89</v>
      </c>
      <c r="J50847">
        <v>781.06</v>
      </c>
      <c r="K50847">
        <v>1.39999986000001E-2</v>
      </c>
      <c r="L50847">
        <v>2.92</v>
      </c>
      <c r="M50847" t="s">
        <v>6726</v>
      </c>
    </row>
    <row r="50848" spans="1:13" x14ac:dyDescent="0.25">
      <c r="A50848">
        <v>2263</v>
      </c>
      <c r="B50848">
        <v>37</v>
      </c>
      <c r="C50848">
        <v>5367</v>
      </c>
      <c r="D50848" s="2">
        <v>42038</v>
      </c>
      <c r="E50848" s="1" t="s">
        <v>74</v>
      </c>
      <c r="F50848" s="1" t="s">
        <v>78</v>
      </c>
      <c r="G50848">
        <v>879.95</v>
      </c>
      <c r="H50848">
        <v>0.12399999859999999</v>
      </c>
      <c r="I50848">
        <v>145.9</v>
      </c>
      <c r="J50848">
        <v>734.06</v>
      </c>
      <c r="K50848">
        <v>0.21399999659999999</v>
      </c>
      <c r="L50848">
        <v>98.65</v>
      </c>
      <c r="M50848" t="s">
        <v>6726</v>
      </c>
    </row>
    <row r="50849" spans="1:13" x14ac:dyDescent="0.25">
      <c r="A50849">
        <v>10253</v>
      </c>
      <c r="B50849">
        <v>716</v>
      </c>
      <c r="C50849">
        <v>8398</v>
      </c>
      <c r="D50849" s="2">
        <v>42154</v>
      </c>
      <c r="E50849" s="1" t="s">
        <v>31</v>
      </c>
      <c r="F50849" s="1" t="s">
        <v>46</v>
      </c>
      <c r="G50849">
        <v>879.95</v>
      </c>
      <c r="H50849">
        <v>0.1239999994</v>
      </c>
      <c r="I50849">
        <v>131.15</v>
      </c>
      <c r="J50849">
        <v>748.8</v>
      </c>
      <c r="K50849">
        <v>-5.9999928000000202E-3</v>
      </c>
      <c r="L50849">
        <v>64.239999999999995</v>
      </c>
      <c r="M50849" t="s">
        <v>6726</v>
      </c>
    </row>
    <row r="50850" spans="1:13" x14ac:dyDescent="0.25">
      <c r="A50850">
        <v>12867</v>
      </c>
      <c r="B50850">
        <v>281</v>
      </c>
      <c r="C50850">
        <v>882</v>
      </c>
      <c r="D50850" s="2">
        <v>42192</v>
      </c>
      <c r="E50850" s="1" t="s">
        <v>31</v>
      </c>
      <c r="F50850" s="1" t="s">
        <v>181</v>
      </c>
      <c r="G50850">
        <v>879.95</v>
      </c>
      <c r="H50850">
        <v>0.1139999988</v>
      </c>
      <c r="I50850">
        <v>85.4</v>
      </c>
      <c r="J50850">
        <v>794.55</v>
      </c>
      <c r="K50850">
        <v>0.34200000180000001</v>
      </c>
      <c r="L50850">
        <v>283.32</v>
      </c>
      <c r="M50850" t="s">
        <v>6726</v>
      </c>
    </row>
    <row r="50851" spans="1:13" x14ac:dyDescent="0.25">
      <c r="A50851">
        <v>13276</v>
      </c>
      <c r="B50851">
        <v>418</v>
      </c>
      <c r="C50851">
        <v>2184</v>
      </c>
      <c r="D50851" s="2">
        <v>42198</v>
      </c>
      <c r="E50851" s="1" t="s">
        <v>49</v>
      </c>
      <c r="F50851" s="1" t="s">
        <v>97</v>
      </c>
      <c r="G50851">
        <v>879.95</v>
      </c>
      <c r="H50851">
        <v>8.5000000249999999E-2</v>
      </c>
      <c r="I50851">
        <v>77.5</v>
      </c>
      <c r="J50851">
        <v>802.45</v>
      </c>
      <c r="K50851">
        <v>0.17499999599999999</v>
      </c>
      <c r="L50851">
        <v>146.32</v>
      </c>
      <c r="M50851" t="s">
        <v>6726</v>
      </c>
    </row>
    <row r="50852" spans="1:13" x14ac:dyDescent="0.25">
      <c r="A50852">
        <v>21243</v>
      </c>
      <c r="B50852">
        <v>179</v>
      </c>
      <c r="C50852">
        <v>6521</v>
      </c>
      <c r="D50852" s="2">
        <v>42315</v>
      </c>
      <c r="E50852" s="1" t="s">
        <v>31</v>
      </c>
      <c r="F50852" s="1" t="s">
        <v>46</v>
      </c>
      <c r="G50852">
        <v>879.95</v>
      </c>
      <c r="H50852">
        <v>0.16500000449999999</v>
      </c>
      <c r="I50852">
        <v>137</v>
      </c>
      <c r="J50852">
        <v>742.95</v>
      </c>
      <c r="K50852">
        <v>0.20999999524999999</v>
      </c>
      <c r="L50852">
        <v>208.85</v>
      </c>
      <c r="M50852" t="s">
        <v>6726</v>
      </c>
    </row>
    <row r="50853" spans="1:13" x14ac:dyDescent="0.25">
      <c r="A50853">
        <v>21900</v>
      </c>
      <c r="B50853">
        <v>267</v>
      </c>
      <c r="C50853">
        <v>2063</v>
      </c>
      <c r="D50853" s="2">
        <v>42324</v>
      </c>
      <c r="E50853" s="1" t="s">
        <v>31</v>
      </c>
      <c r="F50853" s="1" t="s">
        <v>46</v>
      </c>
      <c r="G50853">
        <v>879.95</v>
      </c>
      <c r="H50853">
        <v>4.0000000199999997E-2</v>
      </c>
      <c r="I50853">
        <v>55.2</v>
      </c>
      <c r="J50853">
        <v>824.75</v>
      </c>
      <c r="K50853">
        <v>0.33399999660000002</v>
      </c>
      <c r="L50853">
        <v>273.64999999999998</v>
      </c>
      <c r="M50853" t="s">
        <v>6726</v>
      </c>
    </row>
    <row r="50854" spans="1:13" x14ac:dyDescent="0.25">
      <c r="A50854">
        <v>22278</v>
      </c>
      <c r="B50854">
        <v>1960</v>
      </c>
      <c r="C50854">
        <v>7734</v>
      </c>
      <c r="D50854" s="2">
        <v>42330</v>
      </c>
      <c r="E50854" s="1" t="s">
        <v>31</v>
      </c>
      <c r="F50854" s="1" t="s">
        <v>46</v>
      </c>
      <c r="G50854">
        <v>879.95</v>
      </c>
      <c r="H50854">
        <v>0.13250000000000001</v>
      </c>
      <c r="I50854">
        <v>91.8</v>
      </c>
      <c r="J50854">
        <v>788.15</v>
      </c>
      <c r="K50854">
        <v>0.31500000500000003</v>
      </c>
      <c r="L50854">
        <v>245.21</v>
      </c>
      <c r="M50854" t="s">
        <v>6726</v>
      </c>
    </row>
    <row r="50855" spans="1:13" x14ac:dyDescent="0.25">
      <c r="A50855">
        <v>24008</v>
      </c>
      <c r="B50855">
        <v>358</v>
      </c>
      <c r="C50855">
        <v>8526</v>
      </c>
      <c r="D50855" s="2">
        <v>42355</v>
      </c>
      <c r="E50855" s="1" t="s">
        <v>49</v>
      </c>
      <c r="F50855" s="1" t="s">
        <v>85</v>
      </c>
      <c r="G50855">
        <v>879.95</v>
      </c>
      <c r="H50855">
        <v>0.11000000225000001</v>
      </c>
      <c r="I50855">
        <v>83.5</v>
      </c>
      <c r="J50855">
        <v>796.45</v>
      </c>
      <c r="K50855">
        <v>0.27749999549999999</v>
      </c>
      <c r="L50855">
        <v>164.73</v>
      </c>
      <c r="M50855" t="s">
        <v>6726</v>
      </c>
    </row>
    <row r="50856" spans="1:13" x14ac:dyDescent="0.25">
      <c r="A50856">
        <v>25691</v>
      </c>
      <c r="B50856">
        <v>519</v>
      </c>
      <c r="C50856">
        <v>1785</v>
      </c>
      <c r="D50856" s="2">
        <v>42380</v>
      </c>
      <c r="E50856" s="1" t="s">
        <v>31</v>
      </c>
      <c r="F50856" s="1" t="s">
        <v>46</v>
      </c>
      <c r="G50856">
        <v>879.95</v>
      </c>
      <c r="H50856">
        <v>0.1099999986</v>
      </c>
      <c r="I50856">
        <v>101.1</v>
      </c>
      <c r="J50856">
        <v>778.85</v>
      </c>
      <c r="K50856">
        <v>-0.352000007</v>
      </c>
      <c r="L50856">
        <v>-267.94</v>
      </c>
      <c r="M50856" t="s">
        <v>6726</v>
      </c>
    </row>
    <row r="50857" spans="1:13" x14ac:dyDescent="0.25">
      <c r="A50857">
        <v>26814</v>
      </c>
      <c r="B50857">
        <v>166</v>
      </c>
      <c r="C50857">
        <v>6341</v>
      </c>
      <c r="D50857" s="2">
        <v>42396</v>
      </c>
      <c r="E50857" s="1" t="s">
        <v>49</v>
      </c>
      <c r="F50857" s="1" t="s">
        <v>57</v>
      </c>
      <c r="G50857">
        <v>879.95</v>
      </c>
      <c r="H50857">
        <v>0.1120000006</v>
      </c>
      <c r="I50857">
        <v>110.7</v>
      </c>
      <c r="J50857">
        <v>769.25</v>
      </c>
      <c r="K50857">
        <v>0.32399999880000002</v>
      </c>
      <c r="L50857">
        <v>228.67</v>
      </c>
      <c r="M50857" t="s">
        <v>6726</v>
      </c>
    </row>
    <row r="50858" spans="1:13" x14ac:dyDescent="0.25">
      <c r="A50858">
        <v>27153</v>
      </c>
      <c r="B50858">
        <v>3049</v>
      </c>
      <c r="C50858">
        <v>393</v>
      </c>
      <c r="D50858" s="2">
        <v>42401</v>
      </c>
      <c r="E50858" s="1" t="s">
        <v>31</v>
      </c>
      <c r="F50858" s="1" t="s">
        <v>46</v>
      </c>
      <c r="G50858">
        <v>879.95</v>
      </c>
      <c r="H50858">
        <v>0.1479999988</v>
      </c>
      <c r="I50858">
        <v>163.1</v>
      </c>
      <c r="J50858">
        <v>716.86</v>
      </c>
      <c r="K50858">
        <v>0.31999999579999999</v>
      </c>
      <c r="L50858">
        <v>227.95</v>
      </c>
      <c r="M50858" t="s">
        <v>6726</v>
      </c>
    </row>
    <row r="50859" spans="1:13" x14ac:dyDescent="0.25">
      <c r="A50859">
        <v>28063</v>
      </c>
      <c r="B50859">
        <v>2413</v>
      </c>
      <c r="C50859">
        <v>548</v>
      </c>
      <c r="D50859" s="2">
        <v>42414</v>
      </c>
      <c r="E50859" s="1" t="s">
        <v>49</v>
      </c>
      <c r="F50859" s="1" t="s">
        <v>57</v>
      </c>
      <c r="G50859">
        <v>879.95</v>
      </c>
      <c r="H50859">
        <v>0.115000002</v>
      </c>
      <c r="I50859">
        <v>108</v>
      </c>
      <c r="J50859">
        <v>771.95</v>
      </c>
      <c r="K50859">
        <v>0.28250000250000001</v>
      </c>
      <c r="L50859">
        <v>187.64</v>
      </c>
      <c r="M50859" t="s">
        <v>6726</v>
      </c>
    </row>
    <row r="50860" spans="1:13" x14ac:dyDescent="0.25">
      <c r="A50860">
        <v>31285</v>
      </c>
      <c r="B50860">
        <v>551</v>
      </c>
      <c r="C50860">
        <v>5976</v>
      </c>
      <c r="D50860" s="2">
        <v>42461</v>
      </c>
      <c r="E50860" s="1" t="s">
        <v>31</v>
      </c>
      <c r="F50860" s="1" t="s">
        <v>46</v>
      </c>
      <c r="G50860">
        <v>879.95</v>
      </c>
      <c r="H50860">
        <v>0.10000000100000001</v>
      </c>
      <c r="I50860">
        <v>83.2</v>
      </c>
      <c r="J50860">
        <v>796.75</v>
      </c>
      <c r="K50860">
        <v>0.27250000575</v>
      </c>
      <c r="L50860">
        <v>274.08</v>
      </c>
      <c r="M50860" t="s">
        <v>6726</v>
      </c>
    </row>
    <row r="50861" spans="1:13" x14ac:dyDescent="0.25">
      <c r="A50861">
        <v>33547</v>
      </c>
      <c r="B50861">
        <v>9</v>
      </c>
      <c r="C50861">
        <v>445</v>
      </c>
      <c r="D50861" s="2">
        <v>42494</v>
      </c>
      <c r="E50861" s="1" t="s">
        <v>58</v>
      </c>
      <c r="F50861" s="1" t="s">
        <v>65</v>
      </c>
      <c r="G50861">
        <v>879.95</v>
      </c>
      <c r="H50861">
        <v>0.15000000224999999</v>
      </c>
      <c r="I50861">
        <v>140.19999999999999</v>
      </c>
      <c r="J50861">
        <v>739.75</v>
      </c>
      <c r="K50861">
        <v>0.16499999525</v>
      </c>
      <c r="L50861">
        <v>116.71</v>
      </c>
      <c r="M50861" t="s">
        <v>6726</v>
      </c>
    </row>
    <row r="50862" spans="1:13" x14ac:dyDescent="0.25">
      <c r="A50862">
        <v>33973</v>
      </c>
      <c r="B50862">
        <v>830</v>
      </c>
      <c r="C50862">
        <v>8303</v>
      </c>
      <c r="D50862" s="2">
        <v>42500</v>
      </c>
      <c r="E50862" s="1" t="s">
        <v>74</v>
      </c>
      <c r="F50862" s="1" t="s">
        <v>78</v>
      </c>
      <c r="G50862">
        <v>879.95</v>
      </c>
      <c r="H50862">
        <v>8.7499999999999994E-2</v>
      </c>
      <c r="I50862">
        <v>77.3</v>
      </c>
      <c r="J50862">
        <v>802.65</v>
      </c>
      <c r="K50862">
        <v>-0.18249999750000001</v>
      </c>
      <c r="L50862">
        <v>-96.56</v>
      </c>
      <c r="M50862" t="s">
        <v>6726</v>
      </c>
    </row>
    <row r="50863" spans="1:13" x14ac:dyDescent="0.25">
      <c r="A50863">
        <v>35791</v>
      </c>
      <c r="B50863">
        <v>120</v>
      </c>
      <c r="C50863">
        <v>2824</v>
      </c>
      <c r="D50863" s="2">
        <v>42527</v>
      </c>
      <c r="E50863" s="1" t="s">
        <v>31</v>
      </c>
      <c r="F50863" s="1" t="s">
        <v>46</v>
      </c>
      <c r="G50863">
        <v>879.95</v>
      </c>
      <c r="H50863">
        <v>6.0000001499999997E-2</v>
      </c>
      <c r="I50863">
        <v>70.2</v>
      </c>
      <c r="J50863">
        <v>809.75</v>
      </c>
      <c r="K50863">
        <v>-0.2899999955</v>
      </c>
      <c r="L50863">
        <v>-26.81</v>
      </c>
      <c r="M50863" t="s">
        <v>6726</v>
      </c>
    </row>
    <row r="50864" spans="1:13" x14ac:dyDescent="0.25">
      <c r="A50864">
        <v>41267</v>
      </c>
      <c r="B50864">
        <v>1301</v>
      </c>
      <c r="C50864">
        <v>4048</v>
      </c>
      <c r="D50864" s="2">
        <v>42607</v>
      </c>
      <c r="E50864" s="1" t="s">
        <v>74</v>
      </c>
      <c r="F50864" s="1" t="s">
        <v>78</v>
      </c>
      <c r="G50864">
        <v>879.95</v>
      </c>
      <c r="H50864">
        <v>4.9999999000000003E-2</v>
      </c>
      <c r="I50864">
        <v>44.6</v>
      </c>
      <c r="J50864">
        <v>835.35</v>
      </c>
      <c r="K50864">
        <v>6.6666603333333501E-3</v>
      </c>
      <c r="L50864">
        <v>11.69</v>
      </c>
      <c r="M50864" t="s">
        <v>6726</v>
      </c>
    </row>
    <row r="50865" spans="1:13" x14ac:dyDescent="0.25">
      <c r="A50865">
        <v>41813</v>
      </c>
      <c r="B50865">
        <v>1735</v>
      </c>
      <c r="C50865">
        <v>8020</v>
      </c>
      <c r="D50865" s="2">
        <v>42615</v>
      </c>
      <c r="E50865" s="1" t="s">
        <v>31</v>
      </c>
      <c r="F50865" s="1" t="s">
        <v>46</v>
      </c>
      <c r="G50865">
        <v>879.95</v>
      </c>
      <c r="H50865">
        <v>0.1060000014</v>
      </c>
      <c r="I50865">
        <v>109</v>
      </c>
      <c r="J50865">
        <v>770.95</v>
      </c>
      <c r="K50865">
        <v>0.32799999839999999</v>
      </c>
      <c r="L50865">
        <v>221.68</v>
      </c>
      <c r="M50865" t="s">
        <v>6726</v>
      </c>
    </row>
    <row r="50866" spans="1:13" x14ac:dyDescent="0.25">
      <c r="A50866">
        <v>42714</v>
      </c>
      <c r="B50866">
        <v>3025</v>
      </c>
      <c r="C50866">
        <v>510</v>
      </c>
      <c r="D50866" s="2">
        <v>42628</v>
      </c>
      <c r="E50866" s="1" t="s">
        <v>74</v>
      </c>
      <c r="F50866" s="1" t="s">
        <v>78</v>
      </c>
      <c r="G50866">
        <v>879.95</v>
      </c>
      <c r="H50866">
        <v>0.110000003</v>
      </c>
      <c r="I50866">
        <v>84.1</v>
      </c>
      <c r="J50866">
        <v>795.85</v>
      </c>
      <c r="K50866">
        <v>0.31499999774999998</v>
      </c>
      <c r="L50866">
        <v>225.11</v>
      </c>
      <c r="M50866" t="s">
        <v>6726</v>
      </c>
    </row>
    <row r="50867" spans="1:13" x14ac:dyDescent="0.25">
      <c r="A50867">
        <v>42922</v>
      </c>
      <c r="B50867">
        <v>139</v>
      </c>
      <c r="C50867">
        <v>408</v>
      </c>
      <c r="D50867" s="2">
        <v>42631</v>
      </c>
      <c r="E50867" s="1" t="s">
        <v>74</v>
      </c>
      <c r="F50867" s="1" t="s">
        <v>78</v>
      </c>
      <c r="G50867">
        <v>879.95</v>
      </c>
      <c r="H50867">
        <v>5.5000001749999999E-2</v>
      </c>
      <c r="I50867">
        <v>57.5</v>
      </c>
      <c r="J50867">
        <v>822.45</v>
      </c>
      <c r="K50867">
        <v>0.15500000024999999</v>
      </c>
      <c r="L50867">
        <v>168.33</v>
      </c>
      <c r="M50867" t="s">
        <v>6726</v>
      </c>
    </row>
    <row r="50868" spans="1:13" x14ac:dyDescent="0.25">
      <c r="A50868">
        <v>45397</v>
      </c>
      <c r="B50868">
        <v>1776</v>
      </c>
      <c r="C50868">
        <v>11848</v>
      </c>
      <c r="D50868" s="2">
        <v>42667</v>
      </c>
      <c r="E50868" s="1" t="s">
        <v>31</v>
      </c>
      <c r="F50868" s="1" t="s">
        <v>46</v>
      </c>
      <c r="G50868">
        <v>879.95</v>
      </c>
      <c r="H50868">
        <v>4.7499998750000001E-2</v>
      </c>
      <c r="I50868">
        <v>59.8</v>
      </c>
      <c r="J50868">
        <v>820.15</v>
      </c>
      <c r="K50868">
        <v>0.3325000025</v>
      </c>
      <c r="L50868">
        <v>218.03</v>
      </c>
      <c r="M50868" t="s">
        <v>6726</v>
      </c>
    </row>
    <row r="50869" spans="1:13" x14ac:dyDescent="0.25">
      <c r="A50869">
        <v>46296</v>
      </c>
      <c r="B50869">
        <v>2870</v>
      </c>
      <c r="C50869">
        <v>9214</v>
      </c>
      <c r="D50869" s="2">
        <v>42680</v>
      </c>
      <c r="E50869" s="1" t="s">
        <v>31</v>
      </c>
      <c r="F50869" s="1" t="s">
        <v>46</v>
      </c>
      <c r="G50869">
        <v>879.95</v>
      </c>
      <c r="H50869">
        <v>9.2500000250000006E-2</v>
      </c>
      <c r="I50869">
        <v>73.849999999999994</v>
      </c>
      <c r="J50869">
        <v>806.1</v>
      </c>
      <c r="K50869">
        <v>-0.287500009</v>
      </c>
      <c r="L50869">
        <v>-220.86</v>
      </c>
      <c r="M50869" t="s">
        <v>6726</v>
      </c>
    </row>
    <row r="50870" spans="1:13" x14ac:dyDescent="0.25">
      <c r="A50870">
        <v>47507</v>
      </c>
      <c r="B50870">
        <v>132</v>
      </c>
      <c r="C50870">
        <v>7606</v>
      </c>
      <c r="D50870" s="2">
        <v>42698</v>
      </c>
      <c r="E50870" s="1" t="s">
        <v>31</v>
      </c>
      <c r="F50870" s="1" t="s">
        <v>46</v>
      </c>
      <c r="G50870">
        <v>879.95</v>
      </c>
      <c r="H50870">
        <v>9.0000001800000007E-2</v>
      </c>
      <c r="I50870">
        <v>67.599999999999994</v>
      </c>
      <c r="J50870">
        <v>812.35</v>
      </c>
      <c r="K50870">
        <v>-8.0000061999999997E-3</v>
      </c>
      <c r="L50870">
        <v>88.65</v>
      </c>
      <c r="M50870" t="s">
        <v>6726</v>
      </c>
    </row>
    <row r="50871" spans="1:13" x14ac:dyDescent="0.25">
      <c r="A50871">
        <v>48629</v>
      </c>
      <c r="B50871">
        <v>1303</v>
      </c>
      <c r="C50871">
        <v>9932</v>
      </c>
      <c r="D50871" s="2">
        <v>42714</v>
      </c>
      <c r="E50871" s="1" t="s">
        <v>49</v>
      </c>
      <c r="F50871" s="1" t="s">
        <v>97</v>
      </c>
      <c r="G50871">
        <v>879.95</v>
      </c>
      <c r="H50871">
        <v>9.7500001500000003E-2</v>
      </c>
      <c r="I50871">
        <v>79.400000000000006</v>
      </c>
      <c r="J50871">
        <v>800.55</v>
      </c>
      <c r="K50871">
        <v>-0.73749999325000004</v>
      </c>
      <c r="L50871">
        <v>-197.14</v>
      </c>
      <c r="M50871" t="s">
        <v>6726</v>
      </c>
    </row>
    <row r="50872" spans="1:13" x14ac:dyDescent="0.25">
      <c r="A50872">
        <v>48635</v>
      </c>
      <c r="B50872">
        <v>2023</v>
      </c>
      <c r="C50872">
        <v>6958</v>
      </c>
      <c r="D50872" s="2">
        <v>42714</v>
      </c>
      <c r="E50872" s="1" t="s">
        <v>31</v>
      </c>
      <c r="F50872" s="1" t="s">
        <v>46</v>
      </c>
      <c r="G50872">
        <v>879.95</v>
      </c>
      <c r="H50872">
        <v>7.4999998750000005E-2</v>
      </c>
      <c r="I50872">
        <v>53.8</v>
      </c>
      <c r="J50872">
        <v>826.15</v>
      </c>
      <c r="K50872">
        <v>0.38250000025000003</v>
      </c>
      <c r="L50872">
        <v>314.02</v>
      </c>
      <c r="M50872" t="s">
        <v>6726</v>
      </c>
    </row>
    <row r="50873" spans="1:13" x14ac:dyDescent="0.25">
      <c r="A50873">
        <v>48787</v>
      </c>
      <c r="B50873">
        <v>2084</v>
      </c>
      <c r="C50873">
        <v>4367</v>
      </c>
      <c r="D50873" s="2">
        <v>42717</v>
      </c>
      <c r="E50873" s="1" t="s">
        <v>49</v>
      </c>
      <c r="F50873" s="1" t="s">
        <v>57</v>
      </c>
      <c r="G50873">
        <v>879.95</v>
      </c>
      <c r="H50873">
        <v>0.11750000025</v>
      </c>
      <c r="I50873">
        <v>79.2</v>
      </c>
      <c r="J50873">
        <v>800.75</v>
      </c>
      <c r="K50873">
        <v>0.3025000095</v>
      </c>
      <c r="L50873">
        <v>236.21</v>
      </c>
      <c r="M50873" t="s">
        <v>6726</v>
      </c>
    </row>
    <row r="50874" spans="1:13" x14ac:dyDescent="0.25">
      <c r="A50874">
        <v>49313</v>
      </c>
      <c r="B50874">
        <v>6</v>
      </c>
      <c r="C50874">
        <v>7268</v>
      </c>
      <c r="D50874" s="2">
        <v>42724</v>
      </c>
      <c r="E50874" s="1" t="s">
        <v>49</v>
      </c>
      <c r="F50874" s="1" t="s">
        <v>57</v>
      </c>
      <c r="G50874">
        <v>879.95</v>
      </c>
      <c r="H50874">
        <v>7.4999998499999998E-2</v>
      </c>
      <c r="I50874">
        <v>58.9</v>
      </c>
      <c r="J50874">
        <v>821.05</v>
      </c>
      <c r="K50874">
        <v>0.43750000750000001</v>
      </c>
      <c r="L50874">
        <v>355.12</v>
      </c>
      <c r="M50874" t="s">
        <v>6726</v>
      </c>
    </row>
    <row r="50875" spans="1:13" x14ac:dyDescent="0.25">
      <c r="A50875">
        <v>55005</v>
      </c>
      <c r="B50875">
        <v>330</v>
      </c>
      <c r="C50875">
        <v>10266</v>
      </c>
      <c r="D50875" s="2">
        <v>42807</v>
      </c>
      <c r="E50875" s="1" t="s">
        <v>74</v>
      </c>
      <c r="F50875" s="1" t="s">
        <v>78</v>
      </c>
      <c r="G50875">
        <v>879.95</v>
      </c>
      <c r="H50875">
        <v>0.1225000015</v>
      </c>
      <c r="I50875">
        <v>96</v>
      </c>
      <c r="J50875">
        <v>783.95</v>
      </c>
      <c r="K50875">
        <v>-0.892499983</v>
      </c>
      <c r="L50875">
        <v>-249.84</v>
      </c>
      <c r="M50875" t="s">
        <v>6726</v>
      </c>
    </row>
    <row r="50876" spans="1:13" x14ac:dyDescent="0.25">
      <c r="A50876">
        <v>55896</v>
      </c>
      <c r="B50876">
        <v>33</v>
      </c>
      <c r="C50876">
        <v>1375</v>
      </c>
      <c r="D50876" s="2">
        <v>42820</v>
      </c>
      <c r="E50876" s="1" t="s">
        <v>31</v>
      </c>
      <c r="F50876" s="1" t="s">
        <v>46</v>
      </c>
      <c r="G50876">
        <v>879.95</v>
      </c>
      <c r="H50876">
        <v>0.1240000032</v>
      </c>
      <c r="I50876">
        <v>85.2</v>
      </c>
      <c r="J50876">
        <v>794.75</v>
      </c>
      <c r="K50876">
        <v>2.9999996800000001E-2</v>
      </c>
      <c r="L50876">
        <v>55.31</v>
      </c>
      <c r="M50876" t="s">
        <v>6726</v>
      </c>
    </row>
    <row r="50877" spans="1:13" x14ac:dyDescent="0.25">
      <c r="A50877">
        <v>59511</v>
      </c>
      <c r="B50877">
        <v>40</v>
      </c>
      <c r="C50877">
        <v>6156</v>
      </c>
      <c r="D50877" s="2">
        <v>42873</v>
      </c>
      <c r="E50877" s="1" t="s">
        <v>74</v>
      </c>
      <c r="F50877" s="1" t="s">
        <v>78</v>
      </c>
      <c r="G50877">
        <v>879.95</v>
      </c>
      <c r="H50877">
        <v>0.14999999824999999</v>
      </c>
      <c r="I50877">
        <v>157.9</v>
      </c>
      <c r="J50877">
        <v>722.06</v>
      </c>
      <c r="K50877">
        <v>0.1024999915</v>
      </c>
      <c r="L50877">
        <v>-83.59</v>
      </c>
      <c r="M50877" t="s">
        <v>6726</v>
      </c>
    </row>
    <row r="50878" spans="1:13" x14ac:dyDescent="0.25">
      <c r="A50878">
        <v>59983</v>
      </c>
      <c r="B50878">
        <v>37</v>
      </c>
      <c r="C50878">
        <v>5179</v>
      </c>
      <c r="D50878" s="2">
        <v>42880</v>
      </c>
      <c r="E50878" s="1" t="s">
        <v>31</v>
      </c>
      <c r="F50878" s="1" t="s">
        <v>46</v>
      </c>
      <c r="G50878">
        <v>879.95</v>
      </c>
      <c r="H50878">
        <v>0.12000000199999999</v>
      </c>
      <c r="I50878">
        <v>113</v>
      </c>
      <c r="J50878">
        <v>766.95</v>
      </c>
      <c r="K50878">
        <v>8.4999993250000003E-2</v>
      </c>
      <c r="L50878">
        <v>65.150000000000006</v>
      </c>
      <c r="M50878" t="s">
        <v>6726</v>
      </c>
    </row>
    <row r="50879" spans="1:13" x14ac:dyDescent="0.25">
      <c r="A50879">
        <v>62958</v>
      </c>
      <c r="B50879">
        <v>712</v>
      </c>
      <c r="C50879">
        <v>4395</v>
      </c>
      <c r="D50879" s="2">
        <v>42924</v>
      </c>
      <c r="E50879" s="1" t="s">
        <v>74</v>
      </c>
      <c r="F50879" s="1" t="s">
        <v>78</v>
      </c>
      <c r="G50879">
        <v>879.95</v>
      </c>
      <c r="H50879">
        <v>9.2499999499999999E-2</v>
      </c>
      <c r="I50879">
        <v>70.900000000000006</v>
      </c>
      <c r="J50879">
        <v>809.05</v>
      </c>
      <c r="K50879">
        <v>0.41250000149999999</v>
      </c>
      <c r="L50879">
        <v>313.45999999999998</v>
      </c>
      <c r="M50879" t="s">
        <v>6726</v>
      </c>
    </row>
    <row r="50880" spans="1:13" x14ac:dyDescent="0.25">
      <c r="A50880">
        <v>64785</v>
      </c>
      <c r="B50880">
        <v>483</v>
      </c>
      <c r="C50880">
        <v>8108</v>
      </c>
      <c r="D50880" s="2">
        <v>42950</v>
      </c>
      <c r="E50880" s="1" t="s">
        <v>49</v>
      </c>
      <c r="F50880" s="1" t="s">
        <v>57</v>
      </c>
      <c r="G50880">
        <v>879.95</v>
      </c>
      <c r="H50880">
        <v>0.125999999</v>
      </c>
      <c r="I50880">
        <v>118.4</v>
      </c>
      <c r="J50880">
        <v>761.55</v>
      </c>
      <c r="K50880">
        <v>8.0000001400000006E-2</v>
      </c>
      <c r="L50880">
        <v>51.47</v>
      </c>
      <c r="M50880" t="s">
        <v>6726</v>
      </c>
    </row>
    <row r="50881" spans="1:13" x14ac:dyDescent="0.25">
      <c r="A50881">
        <v>67456</v>
      </c>
      <c r="B50881">
        <v>484</v>
      </c>
      <c r="C50881">
        <v>8502</v>
      </c>
      <c r="D50881" s="2">
        <v>42989</v>
      </c>
      <c r="E50881" s="1" t="s">
        <v>31</v>
      </c>
      <c r="F50881" s="1" t="s">
        <v>46</v>
      </c>
      <c r="G50881">
        <v>879.95</v>
      </c>
      <c r="H50881">
        <v>8.9999998750000004E-2</v>
      </c>
      <c r="I50881">
        <v>72.55</v>
      </c>
      <c r="J50881">
        <v>807.4</v>
      </c>
      <c r="K50881">
        <v>0.29250000799999998</v>
      </c>
      <c r="L50881">
        <v>266.27999999999997</v>
      </c>
      <c r="M50881" t="s">
        <v>6726</v>
      </c>
    </row>
    <row r="50882" spans="1:13" x14ac:dyDescent="0.25">
      <c r="A50882">
        <v>3072</v>
      </c>
      <c r="B50882">
        <v>351</v>
      </c>
      <c r="C50882">
        <v>9230</v>
      </c>
      <c r="D50882" s="2">
        <v>42049</v>
      </c>
      <c r="E50882" s="1" t="s">
        <v>49</v>
      </c>
      <c r="F50882" s="1" t="s">
        <v>57</v>
      </c>
      <c r="G50882">
        <v>879.96</v>
      </c>
      <c r="H50882">
        <v>9.9999999500000006E-2</v>
      </c>
      <c r="I50882">
        <v>85.6</v>
      </c>
      <c r="J50882">
        <v>794.36</v>
      </c>
      <c r="K50882">
        <v>0.33750000325000001</v>
      </c>
      <c r="L50882">
        <v>276.87</v>
      </c>
      <c r="M50882" t="s">
        <v>6726</v>
      </c>
    </row>
    <row r="50883" spans="1:13" x14ac:dyDescent="0.25">
      <c r="A50883">
        <v>3955</v>
      </c>
      <c r="B50883">
        <v>55</v>
      </c>
      <c r="C50883">
        <v>5440</v>
      </c>
      <c r="D50883" s="2">
        <v>42062</v>
      </c>
      <c r="E50883" s="1" t="s">
        <v>74</v>
      </c>
      <c r="F50883" s="1" t="s">
        <v>78</v>
      </c>
      <c r="G50883">
        <v>879.96</v>
      </c>
      <c r="H50883">
        <v>4.2500000500000003E-2</v>
      </c>
      <c r="I50883">
        <v>37.6</v>
      </c>
      <c r="J50883">
        <v>842.36</v>
      </c>
      <c r="K50883">
        <v>0.32499999899999998</v>
      </c>
      <c r="L50883">
        <v>302.62</v>
      </c>
      <c r="M50883" t="s">
        <v>6726</v>
      </c>
    </row>
    <row r="50884" spans="1:13" x14ac:dyDescent="0.25">
      <c r="A50884">
        <v>5045</v>
      </c>
      <c r="B50884">
        <v>349</v>
      </c>
      <c r="C50884">
        <v>11783</v>
      </c>
      <c r="D50884" s="2">
        <v>42078</v>
      </c>
      <c r="E50884" s="1" t="s">
        <v>31</v>
      </c>
      <c r="F50884" s="1" t="s">
        <v>181</v>
      </c>
      <c r="G50884">
        <v>879.96</v>
      </c>
      <c r="H50884">
        <v>0.11000000175000001</v>
      </c>
      <c r="I50884">
        <v>137.30000000000001</v>
      </c>
      <c r="J50884">
        <v>742.67</v>
      </c>
      <c r="K50884">
        <v>-0.70250000825000003</v>
      </c>
      <c r="L50884">
        <v>-847.99</v>
      </c>
      <c r="M50884" t="s">
        <v>6726</v>
      </c>
    </row>
    <row r="50885" spans="1:13" x14ac:dyDescent="0.25">
      <c r="A50885">
        <v>8572</v>
      </c>
      <c r="B50885">
        <v>29</v>
      </c>
      <c r="C50885">
        <v>7852</v>
      </c>
      <c r="D50885" s="2">
        <v>42130</v>
      </c>
      <c r="E50885" s="1" t="s">
        <v>49</v>
      </c>
      <c r="F50885" s="1" t="s">
        <v>85</v>
      </c>
      <c r="G50885">
        <v>879.96</v>
      </c>
      <c r="H50885">
        <v>0.1125000035</v>
      </c>
      <c r="I50885">
        <v>114.1</v>
      </c>
      <c r="J50885">
        <v>765.86</v>
      </c>
      <c r="K50885">
        <v>0.22749999849999999</v>
      </c>
      <c r="L50885">
        <v>167.56</v>
      </c>
      <c r="M50885" t="s">
        <v>6726</v>
      </c>
    </row>
    <row r="50886" spans="1:13" x14ac:dyDescent="0.25">
      <c r="A50886">
        <v>13340</v>
      </c>
      <c r="B50886">
        <v>2797</v>
      </c>
      <c r="C50886">
        <v>4435</v>
      </c>
      <c r="D50886" s="2">
        <v>42199</v>
      </c>
      <c r="E50886" s="1" t="s">
        <v>74</v>
      </c>
      <c r="F50886" s="1" t="s">
        <v>78</v>
      </c>
      <c r="G50886">
        <v>879.96</v>
      </c>
      <c r="H50886">
        <v>0.10250000099999999</v>
      </c>
      <c r="I50886">
        <v>73.900000000000006</v>
      </c>
      <c r="J50886">
        <v>806.06</v>
      </c>
      <c r="K50886">
        <v>8.0000001500000001E-2</v>
      </c>
      <c r="L50886">
        <v>67.75</v>
      </c>
      <c r="M50886" t="s">
        <v>6726</v>
      </c>
    </row>
    <row r="50887" spans="1:13" x14ac:dyDescent="0.25">
      <c r="A50887">
        <v>13404</v>
      </c>
      <c r="B50887">
        <v>113</v>
      </c>
      <c r="C50887">
        <v>11502</v>
      </c>
      <c r="D50887" s="2">
        <v>42200</v>
      </c>
      <c r="E50887" s="1" t="s">
        <v>58</v>
      </c>
      <c r="F50887" s="1" t="s">
        <v>65</v>
      </c>
      <c r="G50887">
        <v>879.96</v>
      </c>
      <c r="H50887">
        <v>5.2499999249999998E-2</v>
      </c>
      <c r="I50887">
        <v>60.6</v>
      </c>
      <c r="J50887">
        <v>819.36</v>
      </c>
      <c r="K50887">
        <v>0.31250000374999998</v>
      </c>
      <c r="L50887">
        <v>234.77</v>
      </c>
      <c r="M50887" t="s">
        <v>6726</v>
      </c>
    </row>
    <row r="50888" spans="1:13" x14ac:dyDescent="0.25">
      <c r="A50888">
        <v>18524</v>
      </c>
      <c r="B50888">
        <v>2324</v>
      </c>
      <c r="C50888">
        <v>218</v>
      </c>
      <c r="D50888" s="2">
        <v>42275</v>
      </c>
      <c r="E50888" s="1" t="s">
        <v>49</v>
      </c>
      <c r="F50888" s="1" t="s">
        <v>97</v>
      </c>
      <c r="G50888">
        <v>879.96</v>
      </c>
      <c r="H50888">
        <v>0.15600000219999999</v>
      </c>
      <c r="I50888">
        <v>166.9</v>
      </c>
      <c r="J50888">
        <v>713.07</v>
      </c>
      <c r="K50888">
        <v>0.1800000048</v>
      </c>
      <c r="L50888">
        <v>118.72</v>
      </c>
      <c r="M50888" t="s">
        <v>6726</v>
      </c>
    </row>
    <row r="50889" spans="1:13" x14ac:dyDescent="0.25">
      <c r="A50889">
        <v>19316</v>
      </c>
      <c r="B50889">
        <v>20</v>
      </c>
      <c r="C50889">
        <v>1891</v>
      </c>
      <c r="D50889" s="2">
        <v>42286</v>
      </c>
      <c r="E50889" s="1" t="s">
        <v>31</v>
      </c>
      <c r="F50889" s="1" t="s">
        <v>46</v>
      </c>
      <c r="G50889">
        <v>879.96</v>
      </c>
      <c r="H50889">
        <v>7.7499999750000007E-2</v>
      </c>
      <c r="I50889">
        <v>65.599999999999994</v>
      </c>
      <c r="J50889">
        <v>814.36</v>
      </c>
      <c r="K50889">
        <v>0.32500000275000002</v>
      </c>
      <c r="L50889">
        <v>255.76</v>
      </c>
      <c r="M50889" t="s">
        <v>6726</v>
      </c>
    </row>
    <row r="50890" spans="1:13" x14ac:dyDescent="0.25">
      <c r="A50890">
        <v>20697</v>
      </c>
      <c r="B50890">
        <v>147</v>
      </c>
      <c r="C50890">
        <v>5250</v>
      </c>
      <c r="D50890" s="2">
        <v>42307</v>
      </c>
      <c r="E50890" s="1" t="s">
        <v>31</v>
      </c>
      <c r="F50890" s="1" t="s">
        <v>46</v>
      </c>
      <c r="G50890">
        <v>879.96</v>
      </c>
      <c r="H50890">
        <v>6.4999998500000003E-2</v>
      </c>
      <c r="I50890">
        <v>52.1</v>
      </c>
      <c r="J50890">
        <v>827.86</v>
      </c>
      <c r="K50890">
        <v>7.2499999499999995E-2</v>
      </c>
      <c r="L50890">
        <v>71.55</v>
      </c>
      <c r="M50890" t="s">
        <v>6726</v>
      </c>
    </row>
    <row r="50891" spans="1:13" x14ac:dyDescent="0.25">
      <c r="A50891">
        <v>21521</v>
      </c>
      <c r="B50891">
        <v>165</v>
      </c>
      <c r="C50891">
        <v>8202</v>
      </c>
      <c r="D50891" s="2">
        <v>42319</v>
      </c>
      <c r="E50891" s="1" t="s">
        <v>31</v>
      </c>
      <c r="F50891" s="1" t="s">
        <v>46</v>
      </c>
      <c r="G50891">
        <v>879.96</v>
      </c>
      <c r="H50891">
        <v>0.1020000006</v>
      </c>
      <c r="I50891">
        <v>83.5</v>
      </c>
      <c r="J50891">
        <v>796.46</v>
      </c>
      <c r="K50891">
        <v>4.5999997799999998E-2</v>
      </c>
      <c r="L50891">
        <v>81.55</v>
      </c>
      <c r="M50891" t="s">
        <v>6726</v>
      </c>
    </row>
    <row r="50892" spans="1:13" x14ac:dyDescent="0.25">
      <c r="A50892">
        <v>27370</v>
      </c>
      <c r="B50892">
        <v>1636</v>
      </c>
      <c r="C50892">
        <v>8803</v>
      </c>
      <c r="D50892" s="2">
        <v>42404</v>
      </c>
      <c r="E50892" s="1" t="s">
        <v>58</v>
      </c>
      <c r="F50892" s="1" t="s">
        <v>65</v>
      </c>
      <c r="G50892">
        <v>879.96</v>
      </c>
      <c r="H50892">
        <v>3.0000000499999999E-2</v>
      </c>
      <c r="I50892">
        <v>30.1</v>
      </c>
      <c r="J50892">
        <v>849.86</v>
      </c>
      <c r="K50892">
        <v>0.22500000449999999</v>
      </c>
      <c r="L50892">
        <v>233.71</v>
      </c>
      <c r="M50892" t="s">
        <v>6726</v>
      </c>
    </row>
    <row r="50893" spans="1:13" x14ac:dyDescent="0.25">
      <c r="A50893">
        <v>40549</v>
      </c>
      <c r="B50893">
        <v>2010</v>
      </c>
      <c r="C50893">
        <v>5727</v>
      </c>
      <c r="D50893" s="2">
        <v>42596</v>
      </c>
      <c r="E50893" s="1" t="s">
        <v>49</v>
      </c>
      <c r="F50893" s="1" t="s">
        <v>97</v>
      </c>
      <c r="G50893">
        <v>879.96</v>
      </c>
      <c r="H50893">
        <v>7.7500001499999999E-2</v>
      </c>
      <c r="I50893">
        <v>67.2</v>
      </c>
      <c r="J50893">
        <v>812.76</v>
      </c>
      <c r="K50893">
        <v>0.18500000350000001</v>
      </c>
      <c r="L50893">
        <v>168.64</v>
      </c>
      <c r="M50893" t="s">
        <v>6726</v>
      </c>
    </row>
    <row r="50894" spans="1:13" x14ac:dyDescent="0.25">
      <c r="A50894">
        <v>46253</v>
      </c>
      <c r="B50894">
        <v>126</v>
      </c>
      <c r="C50894">
        <v>6282</v>
      </c>
      <c r="D50894" s="2">
        <v>42680</v>
      </c>
      <c r="E50894" s="1" t="s">
        <v>74</v>
      </c>
      <c r="F50894" s="1" t="s">
        <v>78</v>
      </c>
      <c r="G50894">
        <v>879.96</v>
      </c>
      <c r="H50894">
        <v>8.3999998399999998E-2</v>
      </c>
      <c r="I50894">
        <v>46.8</v>
      </c>
      <c r="J50894">
        <v>833.16</v>
      </c>
      <c r="K50894">
        <v>0.35200000539999998</v>
      </c>
      <c r="L50894">
        <v>336.48</v>
      </c>
      <c r="M50894" t="s">
        <v>6726</v>
      </c>
    </row>
    <row r="50895" spans="1:13" x14ac:dyDescent="0.25">
      <c r="A50895">
        <v>47803</v>
      </c>
      <c r="B50895">
        <v>6</v>
      </c>
      <c r="C50895">
        <v>8732</v>
      </c>
      <c r="D50895" s="2">
        <v>42702</v>
      </c>
      <c r="E50895" s="1" t="s">
        <v>31</v>
      </c>
      <c r="F50895" s="1" t="s">
        <v>181</v>
      </c>
      <c r="G50895">
        <v>879.96</v>
      </c>
      <c r="H50895">
        <v>0.12499999974999999</v>
      </c>
      <c r="I50895">
        <v>101</v>
      </c>
      <c r="J50895">
        <v>778.96</v>
      </c>
      <c r="K50895">
        <v>0.2649999985</v>
      </c>
      <c r="L50895">
        <v>234.84</v>
      </c>
      <c r="M50895" t="s">
        <v>6726</v>
      </c>
    </row>
    <row r="50896" spans="1:13" x14ac:dyDescent="0.25">
      <c r="A50896">
        <v>49787</v>
      </c>
      <c r="B50896">
        <v>153</v>
      </c>
      <c r="C50896">
        <v>5493</v>
      </c>
      <c r="D50896" s="2">
        <v>42731</v>
      </c>
      <c r="E50896" s="1" t="s">
        <v>58</v>
      </c>
      <c r="F50896" s="1" t="s">
        <v>65</v>
      </c>
      <c r="G50896">
        <v>879.96</v>
      </c>
      <c r="H50896">
        <v>8.2500002000000003E-2</v>
      </c>
      <c r="I50896">
        <v>56</v>
      </c>
      <c r="J50896">
        <v>823.96</v>
      </c>
      <c r="K50896">
        <v>0.23999999750000001</v>
      </c>
      <c r="L50896">
        <v>259.37</v>
      </c>
      <c r="M50896" t="s">
        <v>6726</v>
      </c>
    </row>
    <row r="50897" spans="1:13" x14ac:dyDescent="0.25">
      <c r="A50897">
        <v>53483</v>
      </c>
      <c r="B50897">
        <v>29</v>
      </c>
      <c r="C50897">
        <v>5300</v>
      </c>
      <c r="D50897" s="2">
        <v>42785</v>
      </c>
      <c r="E50897" s="1" t="s">
        <v>31</v>
      </c>
      <c r="F50897" s="1" t="s">
        <v>46</v>
      </c>
      <c r="G50897">
        <v>879.96</v>
      </c>
      <c r="H50897">
        <v>5.2499999249999998E-2</v>
      </c>
      <c r="I50897">
        <v>38.5</v>
      </c>
      <c r="J50897">
        <v>841.46</v>
      </c>
      <c r="K50897">
        <v>3.49999925E-2</v>
      </c>
      <c r="L50897">
        <v>-47.23</v>
      </c>
      <c r="M50897" t="s">
        <v>6726</v>
      </c>
    </row>
    <row r="50898" spans="1:13" x14ac:dyDescent="0.25">
      <c r="A50898">
        <v>54047</v>
      </c>
      <c r="B50898">
        <v>54</v>
      </c>
      <c r="C50898">
        <v>7461</v>
      </c>
      <c r="D50898" s="2">
        <v>42793</v>
      </c>
      <c r="E50898" s="1" t="s">
        <v>74</v>
      </c>
      <c r="F50898" s="1" t="s">
        <v>78</v>
      </c>
      <c r="G50898">
        <v>879.96</v>
      </c>
      <c r="H50898">
        <v>0.10249999999999999</v>
      </c>
      <c r="I50898">
        <v>93</v>
      </c>
      <c r="J50898">
        <v>786.96</v>
      </c>
      <c r="K50898">
        <v>0.24499999724999999</v>
      </c>
      <c r="L50898">
        <v>194.22</v>
      </c>
      <c r="M50898" t="s">
        <v>6726</v>
      </c>
    </row>
    <row r="50899" spans="1:13" x14ac:dyDescent="0.25">
      <c r="A50899">
        <v>54399</v>
      </c>
      <c r="B50899">
        <v>29</v>
      </c>
      <c r="C50899">
        <v>1682</v>
      </c>
      <c r="D50899" s="2">
        <v>42799</v>
      </c>
      <c r="E50899" s="1" t="s">
        <v>74</v>
      </c>
      <c r="F50899" s="1" t="s">
        <v>78</v>
      </c>
      <c r="G50899">
        <v>879.96</v>
      </c>
      <c r="H50899">
        <v>9.0000001999999996E-2</v>
      </c>
      <c r="I50899">
        <v>69.5</v>
      </c>
      <c r="J50899">
        <v>810.46</v>
      </c>
      <c r="K50899">
        <v>0.28250000624999999</v>
      </c>
      <c r="L50899">
        <v>238.74</v>
      </c>
      <c r="M50899" t="s">
        <v>6726</v>
      </c>
    </row>
    <row r="50900" spans="1:13" x14ac:dyDescent="0.25">
      <c r="A50900">
        <v>57954</v>
      </c>
      <c r="B50900">
        <v>237</v>
      </c>
      <c r="C50900">
        <v>5724</v>
      </c>
      <c r="D50900" s="2">
        <v>42850</v>
      </c>
      <c r="E50900" s="1" t="s">
        <v>49</v>
      </c>
      <c r="F50900" s="1" t="s">
        <v>108</v>
      </c>
      <c r="G50900">
        <v>879.96</v>
      </c>
      <c r="H50900">
        <v>0.11249999975</v>
      </c>
      <c r="I50900">
        <v>108.6</v>
      </c>
      <c r="J50900">
        <v>771.36</v>
      </c>
      <c r="K50900">
        <v>0.27000001075000002</v>
      </c>
      <c r="L50900">
        <v>210.04</v>
      </c>
      <c r="M50900" t="s">
        <v>6726</v>
      </c>
    </row>
    <row r="50901" spans="1:13" x14ac:dyDescent="0.25">
      <c r="A50901">
        <v>58262</v>
      </c>
      <c r="B50901">
        <v>1233</v>
      </c>
      <c r="C50901">
        <v>12032</v>
      </c>
      <c r="D50901" s="2">
        <v>42855</v>
      </c>
      <c r="E50901" s="1" t="s">
        <v>31</v>
      </c>
      <c r="F50901" s="1" t="s">
        <v>181</v>
      </c>
      <c r="G50901">
        <v>879.96</v>
      </c>
      <c r="H50901">
        <v>5.0000001250000002E-2</v>
      </c>
      <c r="I50901">
        <v>32</v>
      </c>
      <c r="J50901">
        <v>847.96</v>
      </c>
      <c r="K50901">
        <v>0.32000000200000001</v>
      </c>
      <c r="L50901">
        <v>300.83999999999997</v>
      </c>
      <c r="M50901" t="s">
        <v>6726</v>
      </c>
    </row>
    <row r="50902" spans="1:13" x14ac:dyDescent="0.25">
      <c r="A50902">
        <v>61258</v>
      </c>
      <c r="B50902">
        <v>51</v>
      </c>
      <c r="C50902">
        <v>3556</v>
      </c>
      <c r="D50902" s="2">
        <v>42899</v>
      </c>
      <c r="E50902" s="1" t="s">
        <v>74</v>
      </c>
      <c r="F50902" s="1" t="s">
        <v>78</v>
      </c>
      <c r="G50902">
        <v>879.96</v>
      </c>
      <c r="H50902">
        <v>7.5000000250000004E-2</v>
      </c>
      <c r="I50902">
        <v>63.7</v>
      </c>
      <c r="J50902">
        <v>816.26</v>
      </c>
      <c r="K50902">
        <v>0.18749999975000001</v>
      </c>
      <c r="L50902">
        <v>152.06</v>
      </c>
      <c r="M50902" t="s">
        <v>6726</v>
      </c>
    </row>
    <row r="50903" spans="1:13" x14ac:dyDescent="0.25">
      <c r="A50903">
        <v>62274</v>
      </c>
      <c r="B50903">
        <v>760</v>
      </c>
      <c r="C50903">
        <v>11503</v>
      </c>
      <c r="D50903" s="2">
        <v>42914</v>
      </c>
      <c r="E50903" s="1" t="s">
        <v>74</v>
      </c>
      <c r="F50903" s="1" t="s">
        <v>78</v>
      </c>
      <c r="G50903">
        <v>879.96</v>
      </c>
      <c r="H50903">
        <v>0.16</v>
      </c>
      <c r="I50903">
        <v>141.69999999999999</v>
      </c>
      <c r="J50903">
        <v>738.26</v>
      </c>
      <c r="K50903">
        <v>-1.3549999967499999</v>
      </c>
      <c r="L50903">
        <v>-921.39</v>
      </c>
      <c r="M50903" t="s">
        <v>6726</v>
      </c>
    </row>
    <row r="50904" spans="1:13" x14ac:dyDescent="0.25">
      <c r="A50904">
        <v>65223</v>
      </c>
      <c r="B50904">
        <v>713</v>
      </c>
      <c r="C50904">
        <v>2375</v>
      </c>
      <c r="D50904" s="2">
        <v>42957</v>
      </c>
      <c r="E50904" s="1" t="s">
        <v>31</v>
      </c>
      <c r="F50904" s="1" t="s">
        <v>46</v>
      </c>
      <c r="G50904">
        <v>879.96</v>
      </c>
      <c r="H50904">
        <v>0.115000001</v>
      </c>
      <c r="I50904">
        <v>107</v>
      </c>
      <c r="J50904">
        <v>772.96</v>
      </c>
      <c r="K50904">
        <v>0.25999999400000001</v>
      </c>
      <c r="L50904">
        <v>186.91</v>
      </c>
      <c r="M50904" t="s">
        <v>6726</v>
      </c>
    </row>
    <row r="50905" spans="1:13" x14ac:dyDescent="0.25">
      <c r="A50905">
        <v>66074</v>
      </c>
      <c r="B50905">
        <v>882</v>
      </c>
      <c r="C50905">
        <v>12039</v>
      </c>
      <c r="D50905" s="2">
        <v>42969</v>
      </c>
      <c r="E50905" s="1" t="s">
        <v>31</v>
      </c>
      <c r="F50905" s="1" t="s">
        <v>46</v>
      </c>
      <c r="G50905">
        <v>879.96</v>
      </c>
      <c r="H50905">
        <v>0.12750000249999999</v>
      </c>
      <c r="I50905">
        <v>91</v>
      </c>
      <c r="J50905">
        <v>788.96</v>
      </c>
      <c r="K50905">
        <v>0.38500000525</v>
      </c>
      <c r="L50905">
        <v>330.39</v>
      </c>
      <c r="M50905" t="s">
        <v>6726</v>
      </c>
    </row>
    <row r="50906" spans="1:13" x14ac:dyDescent="0.25">
      <c r="A50906">
        <v>66745</v>
      </c>
      <c r="B50906">
        <v>2155</v>
      </c>
      <c r="C50906">
        <v>4745</v>
      </c>
      <c r="D50906" s="2">
        <v>42979</v>
      </c>
      <c r="E50906" s="1" t="s">
        <v>49</v>
      </c>
      <c r="F50906" s="1" t="s">
        <v>57</v>
      </c>
      <c r="G50906">
        <v>879.96</v>
      </c>
      <c r="H50906">
        <v>0.14000000025000001</v>
      </c>
      <c r="I50906">
        <v>119.8</v>
      </c>
      <c r="J50906">
        <v>760.16</v>
      </c>
      <c r="K50906">
        <v>0.29499999775000002</v>
      </c>
      <c r="L50906">
        <v>212.13</v>
      </c>
      <c r="M50906" t="s">
        <v>6726</v>
      </c>
    </row>
    <row r="50907" spans="1:13" x14ac:dyDescent="0.25">
      <c r="A50907">
        <v>67114</v>
      </c>
      <c r="B50907">
        <v>287</v>
      </c>
      <c r="C50907">
        <v>10307</v>
      </c>
      <c r="D50907" s="2">
        <v>42984</v>
      </c>
      <c r="E50907" s="1" t="s">
        <v>31</v>
      </c>
      <c r="F50907" s="1" t="s">
        <v>46</v>
      </c>
      <c r="G50907">
        <v>879.96</v>
      </c>
      <c r="H50907">
        <v>8.7499997750000003E-2</v>
      </c>
      <c r="I50907">
        <v>74.8</v>
      </c>
      <c r="J50907">
        <v>805.16</v>
      </c>
      <c r="K50907">
        <v>0.1425000005</v>
      </c>
      <c r="L50907">
        <v>107.38</v>
      </c>
      <c r="M50907" t="s">
        <v>6726</v>
      </c>
    </row>
    <row r="50908" spans="1:13" x14ac:dyDescent="0.25">
      <c r="A50908">
        <v>9770</v>
      </c>
      <c r="B50908">
        <v>1395</v>
      </c>
      <c r="C50908">
        <v>1998</v>
      </c>
      <c r="D50908" s="2">
        <v>42147</v>
      </c>
      <c r="E50908" s="1" t="s">
        <v>74</v>
      </c>
      <c r="F50908" s="1" t="s">
        <v>78</v>
      </c>
      <c r="G50908">
        <v>879.97</v>
      </c>
      <c r="H50908">
        <v>9.9999999000000006E-2</v>
      </c>
      <c r="I50908">
        <v>108.9</v>
      </c>
      <c r="J50908">
        <v>771.07</v>
      </c>
      <c r="K50908">
        <v>0.30999999524999999</v>
      </c>
      <c r="L50908">
        <v>251.73</v>
      </c>
      <c r="M50908" t="s">
        <v>6726</v>
      </c>
    </row>
    <row r="50909" spans="1:13" x14ac:dyDescent="0.25">
      <c r="A50909">
        <v>18221</v>
      </c>
      <c r="B50909">
        <v>1013</v>
      </c>
      <c r="C50909">
        <v>4495</v>
      </c>
      <c r="D50909" s="2">
        <v>42270</v>
      </c>
      <c r="E50909" s="1" t="s">
        <v>31</v>
      </c>
      <c r="F50909" s="1" t="s">
        <v>46</v>
      </c>
      <c r="G50909">
        <v>879.97</v>
      </c>
      <c r="H50909">
        <v>8.2499999500000004E-2</v>
      </c>
      <c r="I50909">
        <v>78</v>
      </c>
      <c r="J50909">
        <v>801.97</v>
      </c>
      <c r="K50909">
        <v>0.31000000174999998</v>
      </c>
      <c r="L50909">
        <v>244.49</v>
      </c>
      <c r="M50909" t="s">
        <v>6726</v>
      </c>
    </row>
    <row r="50910" spans="1:13" x14ac:dyDescent="0.25">
      <c r="A50910">
        <v>30366</v>
      </c>
      <c r="B50910">
        <v>551</v>
      </c>
      <c r="C50910">
        <v>2604</v>
      </c>
      <c r="D50910" s="2">
        <v>42448</v>
      </c>
      <c r="E50910" s="1" t="s">
        <v>31</v>
      </c>
      <c r="F50910" s="1" t="s">
        <v>181</v>
      </c>
      <c r="G50910">
        <v>879.97</v>
      </c>
      <c r="H50910">
        <v>0.11750000049999999</v>
      </c>
      <c r="I50910">
        <v>90.15</v>
      </c>
      <c r="J50910">
        <v>789.82</v>
      </c>
      <c r="K50910">
        <v>0.34749999650000002</v>
      </c>
      <c r="L50910">
        <v>219.51</v>
      </c>
      <c r="M50910" t="s">
        <v>6726</v>
      </c>
    </row>
    <row r="50911" spans="1:13" x14ac:dyDescent="0.25">
      <c r="A50911">
        <v>32790</v>
      </c>
      <c r="B50911">
        <v>1619</v>
      </c>
      <c r="C50911">
        <v>515</v>
      </c>
      <c r="D50911" s="2">
        <v>42483</v>
      </c>
      <c r="E50911" s="1" t="s">
        <v>58</v>
      </c>
      <c r="F50911" s="1" t="s">
        <v>65</v>
      </c>
      <c r="G50911">
        <v>879.97</v>
      </c>
      <c r="H50911">
        <v>0.10999999974999999</v>
      </c>
      <c r="I50911">
        <v>98.8</v>
      </c>
      <c r="J50911">
        <v>781.17</v>
      </c>
      <c r="K50911">
        <v>0.18000000150000001</v>
      </c>
      <c r="L50911">
        <v>113.82</v>
      </c>
      <c r="M50911" t="s">
        <v>6726</v>
      </c>
    </row>
    <row r="50912" spans="1:13" x14ac:dyDescent="0.25">
      <c r="A50912">
        <v>49189</v>
      </c>
      <c r="B50912">
        <v>189</v>
      </c>
      <c r="C50912">
        <v>11278</v>
      </c>
      <c r="D50912" s="2">
        <v>42723</v>
      </c>
      <c r="E50912" s="1" t="s">
        <v>49</v>
      </c>
      <c r="F50912" s="1" t="s">
        <v>57</v>
      </c>
      <c r="G50912">
        <v>879.97</v>
      </c>
      <c r="H50912">
        <v>0.1039999994</v>
      </c>
      <c r="I50912">
        <v>112.4</v>
      </c>
      <c r="J50912">
        <v>767.57</v>
      </c>
      <c r="K50912">
        <v>0.21999999719999999</v>
      </c>
      <c r="L50912">
        <v>172.43</v>
      </c>
      <c r="M50912" t="s">
        <v>6726</v>
      </c>
    </row>
    <row r="50913" spans="1:13" x14ac:dyDescent="0.25">
      <c r="A50913">
        <v>52003</v>
      </c>
      <c r="B50913">
        <v>1382</v>
      </c>
      <c r="C50913">
        <v>8192</v>
      </c>
      <c r="D50913" s="2">
        <v>42764</v>
      </c>
      <c r="E50913" s="1" t="s">
        <v>31</v>
      </c>
      <c r="F50913" s="1" t="s">
        <v>46</v>
      </c>
      <c r="G50913">
        <v>879.97</v>
      </c>
      <c r="H50913">
        <v>0.1080000002</v>
      </c>
      <c r="I50913">
        <v>82.2</v>
      </c>
      <c r="J50913">
        <v>797.77</v>
      </c>
      <c r="K50913">
        <v>-0.19200000759999999</v>
      </c>
      <c r="L50913">
        <v>-325.98</v>
      </c>
      <c r="M50913" t="s">
        <v>6726</v>
      </c>
    </row>
    <row r="50914" spans="1:13" x14ac:dyDescent="0.25">
      <c r="A50914">
        <v>52046</v>
      </c>
      <c r="B50914">
        <v>40</v>
      </c>
      <c r="C50914">
        <v>10450</v>
      </c>
      <c r="D50914" s="2">
        <v>42764</v>
      </c>
      <c r="E50914" s="1" t="s">
        <v>31</v>
      </c>
      <c r="F50914" s="1" t="s">
        <v>46</v>
      </c>
      <c r="G50914">
        <v>879.97</v>
      </c>
      <c r="H50914">
        <v>0.1399999988</v>
      </c>
      <c r="I50914">
        <v>98.3</v>
      </c>
      <c r="J50914">
        <v>781.67</v>
      </c>
      <c r="K50914">
        <v>0.127999997</v>
      </c>
      <c r="L50914">
        <v>141.74</v>
      </c>
      <c r="M50914" t="s">
        <v>6726</v>
      </c>
    </row>
    <row r="50915" spans="1:13" x14ac:dyDescent="0.25">
      <c r="A50915">
        <v>53295</v>
      </c>
      <c r="B50915">
        <v>1034</v>
      </c>
      <c r="C50915">
        <v>8009</v>
      </c>
      <c r="D50915" s="2">
        <v>42782</v>
      </c>
      <c r="E50915" s="1" t="s">
        <v>31</v>
      </c>
      <c r="F50915" s="1" t="s">
        <v>46</v>
      </c>
      <c r="G50915">
        <v>879.97</v>
      </c>
      <c r="H50915">
        <v>8.0000000249999995E-2</v>
      </c>
      <c r="I50915">
        <v>87.2</v>
      </c>
      <c r="J50915">
        <v>792.77</v>
      </c>
      <c r="K50915">
        <v>0.25000000374999998</v>
      </c>
      <c r="L50915">
        <v>111.52</v>
      </c>
      <c r="M50915" t="s">
        <v>6726</v>
      </c>
    </row>
    <row r="50916" spans="1:13" x14ac:dyDescent="0.25">
      <c r="A50916">
        <v>56852</v>
      </c>
      <c r="B50916">
        <v>29</v>
      </c>
      <c r="C50916">
        <v>755</v>
      </c>
      <c r="D50916" s="2">
        <v>42834</v>
      </c>
      <c r="E50916" s="1" t="s">
        <v>49</v>
      </c>
      <c r="F50916" s="1" t="s">
        <v>57</v>
      </c>
      <c r="G50916">
        <v>879.97</v>
      </c>
      <c r="H50916">
        <v>3.9999999000000001E-2</v>
      </c>
      <c r="I50916">
        <v>39.299999999999997</v>
      </c>
      <c r="J50916">
        <v>840.67</v>
      </c>
      <c r="K50916">
        <v>0.40799999819999999</v>
      </c>
      <c r="L50916">
        <v>333.61</v>
      </c>
      <c r="M50916" t="s">
        <v>6726</v>
      </c>
    </row>
    <row r="50917" spans="1:13" x14ac:dyDescent="0.25">
      <c r="A50917">
        <v>60567</v>
      </c>
      <c r="B50917">
        <v>337</v>
      </c>
      <c r="C50917">
        <v>8517</v>
      </c>
      <c r="D50917" s="2">
        <v>42889</v>
      </c>
      <c r="E50917" s="1" t="s">
        <v>49</v>
      </c>
      <c r="F50917" s="1" t="s">
        <v>97</v>
      </c>
      <c r="G50917">
        <v>879.97</v>
      </c>
      <c r="H50917">
        <v>9.7500001249999996E-2</v>
      </c>
      <c r="I50917">
        <v>81</v>
      </c>
      <c r="J50917">
        <v>798.97</v>
      </c>
      <c r="K50917">
        <v>0.25750000174999998</v>
      </c>
      <c r="L50917">
        <v>232.95</v>
      </c>
      <c r="M50917" t="s">
        <v>6726</v>
      </c>
    </row>
    <row r="50918" spans="1:13" x14ac:dyDescent="0.25">
      <c r="A50918">
        <v>61386</v>
      </c>
      <c r="B50918">
        <v>1225</v>
      </c>
      <c r="C50918">
        <v>10170</v>
      </c>
      <c r="D50918" s="2">
        <v>42901</v>
      </c>
      <c r="E50918" s="1" t="s">
        <v>31</v>
      </c>
      <c r="F50918" s="1" t="s">
        <v>46</v>
      </c>
      <c r="G50918">
        <v>879.97</v>
      </c>
      <c r="H50918">
        <v>8.5000000249999999E-2</v>
      </c>
      <c r="I50918">
        <v>62.6</v>
      </c>
      <c r="J50918">
        <v>817.37</v>
      </c>
      <c r="K50918">
        <v>0.24499999724999999</v>
      </c>
      <c r="L50918">
        <v>177.39</v>
      </c>
      <c r="M50918" t="s">
        <v>6726</v>
      </c>
    </row>
    <row r="50919" spans="1:13" x14ac:dyDescent="0.25">
      <c r="A50919">
        <v>63181</v>
      </c>
      <c r="B50919">
        <v>737</v>
      </c>
      <c r="C50919">
        <v>9141</v>
      </c>
      <c r="D50919" s="2">
        <v>42927</v>
      </c>
      <c r="E50919" s="1" t="s">
        <v>31</v>
      </c>
      <c r="F50919" s="1" t="s">
        <v>46</v>
      </c>
      <c r="G50919">
        <v>879.97</v>
      </c>
      <c r="H50919">
        <v>0.13800000039999999</v>
      </c>
      <c r="I50919">
        <v>124.4</v>
      </c>
      <c r="J50919">
        <v>755.57</v>
      </c>
      <c r="K50919">
        <v>0.378</v>
      </c>
      <c r="L50919">
        <v>284.66000000000003</v>
      </c>
      <c r="M50919" t="s">
        <v>6726</v>
      </c>
    </row>
    <row r="50920" spans="1:13" x14ac:dyDescent="0.25">
      <c r="A50920">
        <v>67607</v>
      </c>
      <c r="B50920">
        <v>1015</v>
      </c>
      <c r="C50920">
        <v>1271</v>
      </c>
      <c r="D50920" s="2">
        <v>42991</v>
      </c>
      <c r="E50920" s="1" t="s">
        <v>49</v>
      </c>
      <c r="F50920" s="1" t="s">
        <v>97</v>
      </c>
      <c r="G50920">
        <v>879.97</v>
      </c>
      <c r="H50920">
        <v>6.4999999749999995E-2</v>
      </c>
      <c r="I50920">
        <v>57.9</v>
      </c>
      <c r="J50920">
        <v>822.07</v>
      </c>
      <c r="K50920">
        <v>-4.9999995000000203E-3</v>
      </c>
      <c r="L50920">
        <v>-71.53</v>
      </c>
      <c r="M50920" t="s">
        <v>6726</v>
      </c>
    </row>
    <row r="50921" spans="1:13" x14ac:dyDescent="0.25">
      <c r="A50921">
        <v>50038</v>
      </c>
      <c r="B50921">
        <v>367</v>
      </c>
      <c r="C50921">
        <v>1951</v>
      </c>
      <c r="D50921" s="2">
        <v>42735</v>
      </c>
      <c r="E50921" s="1" t="s">
        <v>74</v>
      </c>
      <c r="F50921" s="1" t="s">
        <v>78</v>
      </c>
      <c r="G50921">
        <v>881.85</v>
      </c>
      <c r="H50921">
        <v>7.0000000749999999E-2</v>
      </c>
      <c r="I50921">
        <v>29.44</v>
      </c>
      <c r="J50921">
        <v>852.41</v>
      </c>
      <c r="K50921">
        <v>-1.0999999775</v>
      </c>
      <c r="L50921">
        <v>-641.20000000000005</v>
      </c>
      <c r="M50921" t="s">
        <v>6726</v>
      </c>
    </row>
    <row r="50922" spans="1:13" x14ac:dyDescent="0.25">
      <c r="A50922">
        <v>8644</v>
      </c>
      <c r="B50922">
        <v>1489</v>
      </c>
      <c r="C50922">
        <v>4661</v>
      </c>
      <c r="D50922" s="2">
        <v>42131</v>
      </c>
      <c r="E50922" s="1" t="s">
        <v>74</v>
      </c>
      <c r="F50922" s="1" t="s">
        <v>78</v>
      </c>
      <c r="G50922">
        <v>881.86</v>
      </c>
      <c r="H50922">
        <v>0.13500000249999999</v>
      </c>
      <c r="I50922">
        <v>145.62</v>
      </c>
      <c r="J50922">
        <v>736.24</v>
      </c>
      <c r="K50922">
        <v>0.33749999850000001</v>
      </c>
      <c r="L50922">
        <v>278.44</v>
      </c>
      <c r="M50922" t="s">
        <v>6726</v>
      </c>
    </row>
    <row r="50923" spans="1:13" x14ac:dyDescent="0.25">
      <c r="A50923">
        <v>39883</v>
      </c>
      <c r="B50923">
        <v>9</v>
      </c>
      <c r="C50923">
        <v>4569</v>
      </c>
      <c r="D50923" s="2">
        <v>42587</v>
      </c>
      <c r="E50923" s="1" t="s">
        <v>74</v>
      </c>
      <c r="F50923" s="1" t="s">
        <v>78</v>
      </c>
      <c r="G50923">
        <v>881.9</v>
      </c>
      <c r="H50923">
        <v>8.6000000199999996E-2</v>
      </c>
      <c r="I50923">
        <v>54.61</v>
      </c>
      <c r="J50923">
        <v>827.29</v>
      </c>
      <c r="K50923">
        <v>-0.2080000014</v>
      </c>
      <c r="L50923">
        <v>-330.45</v>
      </c>
      <c r="M50923" t="s">
        <v>6726</v>
      </c>
    </row>
    <row r="50924" spans="1:13" x14ac:dyDescent="0.25">
      <c r="A50924">
        <v>13675</v>
      </c>
      <c r="B50924">
        <v>2987</v>
      </c>
      <c r="C50924">
        <v>4919</v>
      </c>
      <c r="D50924" s="2">
        <v>42204</v>
      </c>
      <c r="E50924" s="1" t="s">
        <v>74</v>
      </c>
      <c r="F50924" s="1" t="s">
        <v>78</v>
      </c>
      <c r="G50924">
        <v>881.94</v>
      </c>
      <c r="H50924">
        <v>0.10000000025</v>
      </c>
      <c r="I50924">
        <v>78.22</v>
      </c>
      <c r="J50924">
        <v>803.72</v>
      </c>
      <c r="K50924">
        <v>0.2050000055</v>
      </c>
      <c r="L50924">
        <v>261.12</v>
      </c>
      <c r="M50924" t="s">
        <v>6726</v>
      </c>
    </row>
    <row r="50925" spans="1:13" x14ac:dyDescent="0.25">
      <c r="A50925">
        <v>5015</v>
      </c>
      <c r="B50925">
        <v>1031</v>
      </c>
      <c r="C50925">
        <v>8584</v>
      </c>
      <c r="D50925" s="2">
        <v>42078</v>
      </c>
      <c r="E50925" s="1" t="s">
        <v>31</v>
      </c>
      <c r="F50925" s="1" t="s">
        <v>46</v>
      </c>
      <c r="G50925">
        <v>882.79</v>
      </c>
      <c r="H50925">
        <v>9.0000003666666606E-2</v>
      </c>
      <c r="I50925">
        <v>73.430000000000007</v>
      </c>
      <c r="J50925">
        <v>809.36</v>
      </c>
      <c r="K50925">
        <v>0.22999999933333301</v>
      </c>
      <c r="L50925">
        <v>196.87</v>
      </c>
      <c r="M50925" t="s">
        <v>6726</v>
      </c>
    </row>
    <row r="50926" spans="1:13" x14ac:dyDescent="0.25">
      <c r="A50926">
        <v>55287</v>
      </c>
      <c r="B50926">
        <v>44</v>
      </c>
      <c r="C50926">
        <v>3831</v>
      </c>
      <c r="D50926" s="2">
        <v>42812</v>
      </c>
      <c r="E50926" s="1" t="s">
        <v>31</v>
      </c>
      <c r="F50926" s="1" t="s">
        <v>46</v>
      </c>
      <c r="G50926">
        <v>883.88</v>
      </c>
      <c r="H50926">
        <v>9.9999999000000006E-2</v>
      </c>
      <c r="I50926">
        <v>89.46</v>
      </c>
      <c r="J50926">
        <v>794.42</v>
      </c>
      <c r="K50926">
        <v>0.203333334666667</v>
      </c>
      <c r="L50926">
        <v>170.42</v>
      </c>
      <c r="M50926" t="s">
        <v>6726</v>
      </c>
    </row>
    <row r="50927" spans="1:13" x14ac:dyDescent="0.25">
      <c r="A50927">
        <v>56854</v>
      </c>
      <c r="B50927">
        <v>1402</v>
      </c>
      <c r="C50927">
        <v>12273</v>
      </c>
      <c r="D50927" s="2">
        <v>42834</v>
      </c>
      <c r="E50927" s="1" t="s">
        <v>31</v>
      </c>
      <c r="F50927" s="1" t="s">
        <v>46</v>
      </c>
      <c r="G50927">
        <v>883.88</v>
      </c>
      <c r="H50927">
        <v>5.2500001999999997E-2</v>
      </c>
      <c r="I50927">
        <v>25.56</v>
      </c>
      <c r="J50927">
        <v>858.32</v>
      </c>
      <c r="K50927">
        <v>-0.4525000005</v>
      </c>
      <c r="L50927">
        <v>-469.11</v>
      </c>
      <c r="M50927" t="s">
        <v>6726</v>
      </c>
    </row>
    <row r="50928" spans="1:13" x14ac:dyDescent="0.25">
      <c r="A50928">
        <v>33561</v>
      </c>
      <c r="B50928">
        <v>988</v>
      </c>
      <c r="C50928">
        <v>3331</v>
      </c>
      <c r="D50928" s="2">
        <v>42494</v>
      </c>
      <c r="E50928" s="1" t="s">
        <v>49</v>
      </c>
      <c r="F50928" s="1" t="s">
        <v>57</v>
      </c>
      <c r="G50928">
        <v>883.89</v>
      </c>
      <c r="H50928">
        <v>9.6000000399999993E-2</v>
      </c>
      <c r="I50928">
        <v>84.4</v>
      </c>
      <c r="J50928">
        <v>799.49</v>
      </c>
      <c r="K50928">
        <v>0.38400000140000001</v>
      </c>
      <c r="L50928">
        <v>336.12</v>
      </c>
      <c r="M50928" t="s">
        <v>6726</v>
      </c>
    </row>
    <row r="50929" spans="1:13" x14ac:dyDescent="0.25">
      <c r="A50929">
        <v>4095</v>
      </c>
      <c r="B50929">
        <v>1602</v>
      </c>
      <c r="C50929">
        <v>9639</v>
      </c>
      <c r="D50929" s="2">
        <v>42064</v>
      </c>
      <c r="E50929" s="1" t="s">
        <v>49</v>
      </c>
      <c r="F50929" s="1" t="s">
        <v>57</v>
      </c>
      <c r="G50929">
        <v>883.92</v>
      </c>
      <c r="H50929">
        <v>9.0000000999999996E-2</v>
      </c>
      <c r="I50929">
        <v>69.95</v>
      </c>
      <c r="J50929">
        <v>813.97</v>
      </c>
      <c r="K50929">
        <v>0.26999999925000001</v>
      </c>
      <c r="L50929">
        <v>151.15</v>
      </c>
      <c r="M50929" t="s">
        <v>6726</v>
      </c>
    </row>
    <row r="50930" spans="1:13" x14ac:dyDescent="0.25">
      <c r="A50930">
        <v>26224</v>
      </c>
      <c r="B50930">
        <v>1086</v>
      </c>
      <c r="C50930">
        <v>4164</v>
      </c>
      <c r="D50930" s="2">
        <v>42387</v>
      </c>
      <c r="E50930" s="1" t="s">
        <v>58</v>
      </c>
      <c r="F50930" s="1" t="s">
        <v>65</v>
      </c>
      <c r="G50930">
        <v>883.93</v>
      </c>
      <c r="H50930">
        <v>0.12800000119999999</v>
      </c>
      <c r="I50930">
        <v>95.86</v>
      </c>
      <c r="J50930">
        <v>788.07</v>
      </c>
      <c r="K50930">
        <v>-0.22199999840000001</v>
      </c>
      <c r="L50930">
        <v>-69.73</v>
      </c>
      <c r="M50930" t="s">
        <v>6726</v>
      </c>
    </row>
    <row r="50931" spans="1:13" x14ac:dyDescent="0.25">
      <c r="A50931">
        <v>40736</v>
      </c>
      <c r="B50931">
        <v>855</v>
      </c>
      <c r="C50931">
        <v>12369</v>
      </c>
      <c r="D50931" s="2">
        <v>42599</v>
      </c>
      <c r="E50931" s="1" t="s">
        <v>74</v>
      </c>
      <c r="F50931" s="1" t="s">
        <v>78</v>
      </c>
      <c r="G50931">
        <v>883.93</v>
      </c>
      <c r="H50931">
        <v>6.7999998399999997E-2</v>
      </c>
      <c r="I50931">
        <v>56.12</v>
      </c>
      <c r="J50931">
        <v>827.81</v>
      </c>
      <c r="K50931">
        <v>0.28399999739999998</v>
      </c>
      <c r="L50931">
        <v>247.4</v>
      </c>
      <c r="M50931" t="s">
        <v>6726</v>
      </c>
    </row>
    <row r="50932" spans="1:13" x14ac:dyDescent="0.25">
      <c r="A50932">
        <v>25675</v>
      </c>
      <c r="B50932">
        <v>169</v>
      </c>
      <c r="C50932">
        <v>8717</v>
      </c>
      <c r="D50932" s="2">
        <v>42379</v>
      </c>
      <c r="E50932" s="1" t="s">
        <v>31</v>
      </c>
      <c r="F50932" s="1" t="s">
        <v>46</v>
      </c>
      <c r="G50932">
        <v>884.79</v>
      </c>
      <c r="H50932">
        <v>0.1200000038</v>
      </c>
      <c r="I50932">
        <v>99.74</v>
      </c>
      <c r="J50932">
        <v>785.05</v>
      </c>
      <c r="K50932">
        <v>0.22999999800000001</v>
      </c>
      <c r="L50932">
        <v>218.35</v>
      </c>
      <c r="M50932" t="s">
        <v>6726</v>
      </c>
    </row>
    <row r="50933" spans="1:13" x14ac:dyDescent="0.25">
      <c r="A50933">
        <v>18135</v>
      </c>
      <c r="B50933">
        <v>85</v>
      </c>
      <c r="C50933">
        <v>9146</v>
      </c>
      <c r="D50933" s="2">
        <v>42269</v>
      </c>
      <c r="E50933" s="1" t="s">
        <v>31</v>
      </c>
      <c r="F50933" s="1" t="s">
        <v>46</v>
      </c>
      <c r="G50933">
        <v>884.8</v>
      </c>
      <c r="H50933">
        <v>0.1500000014</v>
      </c>
      <c r="I50933">
        <v>135.32</v>
      </c>
      <c r="J50933">
        <v>749.48</v>
      </c>
      <c r="K50933">
        <v>0.22400000219999999</v>
      </c>
      <c r="L50933">
        <v>155.27000000000001</v>
      </c>
      <c r="M50933" t="s">
        <v>6726</v>
      </c>
    </row>
    <row r="50934" spans="1:13" x14ac:dyDescent="0.25">
      <c r="A50934">
        <v>37232</v>
      </c>
      <c r="B50934">
        <v>249</v>
      </c>
      <c r="C50934">
        <v>7993</v>
      </c>
      <c r="D50934" s="2">
        <v>42548</v>
      </c>
      <c r="E50934" s="1" t="s">
        <v>49</v>
      </c>
      <c r="F50934" s="1" t="s">
        <v>57</v>
      </c>
      <c r="G50934">
        <v>884.83</v>
      </c>
      <c r="H50934">
        <v>8.6000001399999998E-2</v>
      </c>
      <c r="I50934">
        <v>69.53</v>
      </c>
      <c r="J50934">
        <v>815.3</v>
      </c>
      <c r="K50934">
        <v>0.43999999779999999</v>
      </c>
      <c r="L50934">
        <v>369.33</v>
      </c>
      <c r="M50934" t="s">
        <v>6726</v>
      </c>
    </row>
    <row r="50935" spans="1:13" x14ac:dyDescent="0.25">
      <c r="A50935">
        <v>44354</v>
      </c>
      <c r="B50935">
        <v>642</v>
      </c>
      <c r="C50935">
        <v>2254</v>
      </c>
      <c r="D50935" s="2">
        <v>42652</v>
      </c>
      <c r="E50935" s="1" t="s">
        <v>74</v>
      </c>
      <c r="F50935" s="1" t="s">
        <v>78</v>
      </c>
      <c r="G50935">
        <v>884.83</v>
      </c>
      <c r="H50935">
        <v>0.10800000279999999</v>
      </c>
      <c r="I50935">
        <v>90.67</v>
      </c>
      <c r="J50935">
        <v>794.16</v>
      </c>
      <c r="K50935">
        <v>0.33400000340000002</v>
      </c>
      <c r="L50935">
        <v>315.08999999999997</v>
      </c>
      <c r="M50935" t="s">
        <v>6726</v>
      </c>
    </row>
    <row r="50936" spans="1:13" x14ac:dyDescent="0.25">
      <c r="A50936">
        <v>21206</v>
      </c>
      <c r="B50936">
        <v>579</v>
      </c>
      <c r="C50936">
        <v>2687</v>
      </c>
      <c r="D50936" s="2">
        <v>42314</v>
      </c>
      <c r="E50936" s="1" t="s">
        <v>49</v>
      </c>
      <c r="F50936" s="1" t="s">
        <v>57</v>
      </c>
      <c r="G50936">
        <v>884.84</v>
      </c>
      <c r="H50936">
        <v>0.1320000016</v>
      </c>
      <c r="I50936">
        <v>108.19</v>
      </c>
      <c r="J50936">
        <v>776.65</v>
      </c>
      <c r="K50936">
        <v>0.29400000279999999</v>
      </c>
      <c r="L50936">
        <v>218.67</v>
      </c>
      <c r="M50936" t="s">
        <v>6726</v>
      </c>
    </row>
    <row r="50937" spans="1:13" x14ac:dyDescent="0.25">
      <c r="A50937">
        <v>4092</v>
      </c>
      <c r="B50937">
        <v>1395</v>
      </c>
      <c r="C50937">
        <v>10987</v>
      </c>
      <c r="D50937" s="2">
        <v>42064</v>
      </c>
      <c r="E50937" s="1" t="s">
        <v>74</v>
      </c>
      <c r="F50937" s="1" t="s">
        <v>78</v>
      </c>
      <c r="G50937">
        <v>884.85</v>
      </c>
      <c r="H50937">
        <v>0.13200000140000001</v>
      </c>
      <c r="I50937">
        <v>116.78</v>
      </c>
      <c r="J50937">
        <v>768.08</v>
      </c>
      <c r="K50937">
        <v>-0.2419999988</v>
      </c>
      <c r="L50937">
        <v>-221.47</v>
      </c>
      <c r="M50937" t="s">
        <v>6726</v>
      </c>
    </row>
    <row r="50938" spans="1:13" x14ac:dyDescent="0.25">
      <c r="A50938">
        <v>6093</v>
      </c>
      <c r="B50938">
        <v>1201</v>
      </c>
      <c r="C50938">
        <v>8857</v>
      </c>
      <c r="D50938" s="2">
        <v>42093</v>
      </c>
      <c r="E50938" s="1" t="s">
        <v>31</v>
      </c>
      <c r="F50938" s="1" t="s">
        <v>46</v>
      </c>
      <c r="G50938">
        <v>884.85</v>
      </c>
      <c r="H50938">
        <v>0.1320000016</v>
      </c>
      <c r="I50938">
        <v>125.24</v>
      </c>
      <c r="J50938">
        <v>759.61</v>
      </c>
      <c r="K50938">
        <v>9.7999996000000006E-2</v>
      </c>
      <c r="L50938">
        <v>173.72</v>
      </c>
      <c r="M50938" t="s">
        <v>6726</v>
      </c>
    </row>
    <row r="50939" spans="1:13" x14ac:dyDescent="0.25">
      <c r="A50939">
        <v>13026</v>
      </c>
      <c r="B50939">
        <v>2370</v>
      </c>
      <c r="C50939">
        <v>7031</v>
      </c>
      <c r="D50939" s="2">
        <v>42195</v>
      </c>
      <c r="E50939" s="1" t="s">
        <v>58</v>
      </c>
      <c r="F50939" s="1" t="s">
        <v>65</v>
      </c>
      <c r="G50939">
        <v>884.87</v>
      </c>
      <c r="H50939">
        <v>4.4999999999999998E-2</v>
      </c>
      <c r="I50939">
        <v>30.45</v>
      </c>
      <c r="J50939">
        <v>854.42</v>
      </c>
      <c r="K50939">
        <v>0.217500001</v>
      </c>
      <c r="L50939">
        <v>144.63999999999999</v>
      </c>
      <c r="M50939" t="s">
        <v>6726</v>
      </c>
    </row>
    <row r="50940" spans="1:13" x14ac:dyDescent="0.25">
      <c r="A50940">
        <v>37240</v>
      </c>
      <c r="B50940">
        <v>9</v>
      </c>
      <c r="C50940">
        <v>8294</v>
      </c>
      <c r="D50940" s="2">
        <v>42548</v>
      </c>
      <c r="E50940" s="1" t="s">
        <v>74</v>
      </c>
      <c r="F50940" s="1" t="s">
        <v>78</v>
      </c>
      <c r="G50940">
        <v>884.87</v>
      </c>
      <c r="H50940">
        <v>0.10199999999999999</v>
      </c>
      <c r="I50940">
        <v>140.09</v>
      </c>
      <c r="J50940">
        <v>744.79</v>
      </c>
      <c r="K50940">
        <v>4.6000010000000001E-2</v>
      </c>
      <c r="L50940">
        <v>-283.56</v>
      </c>
      <c r="M50940" t="s">
        <v>6726</v>
      </c>
    </row>
    <row r="50941" spans="1:13" x14ac:dyDescent="0.25">
      <c r="A50941">
        <v>8725</v>
      </c>
      <c r="B50941">
        <v>29</v>
      </c>
      <c r="C50941">
        <v>2056</v>
      </c>
      <c r="D50941" s="2">
        <v>42132</v>
      </c>
      <c r="E50941" s="1" t="s">
        <v>31</v>
      </c>
      <c r="F50941" s="1" t="s">
        <v>46</v>
      </c>
      <c r="G50941">
        <v>884.88</v>
      </c>
      <c r="H50941">
        <v>0.13000000340000001</v>
      </c>
      <c r="I50941">
        <v>96.59</v>
      </c>
      <c r="J50941">
        <v>788.29</v>
      </c>
      <c r="K50941">
        <v>0.37200000259999999</v>
      </c>
      <c r="L50941">
        <v>288.37</v>
      </c>
      <c r="M50941" t="s">
        <v>6726</v>
      </c>
    </row>
    <row r="50942" spans="1:13" x14ac:dyDescent="0.25">
      <c r="A50942">
        <v>8277</v>
      </c>
      <c r="B50942">
        <v>40</v>
      </c>
      <c r="C50942">
        <v>10895</v>
      </c>
      <c r="D50942" s="2">
        <v>42125</v>
      </c>
      <c r="E50942" s="1" t="s">
        <v>31</v>
      </c>
      <c r="F50942" s="1" t="s">
        <v>46</v>
      </c>
      <c r="G50942">
        <v>884.89</v>
      </c>
      <c r="H50942">
        <v>0.115000002</v>
      </c>
      <c r="I50942">
        <v>123.18</v>
      </c>
      <c r="J50942">
        <v>761.71</v>
      </c>
      <c r="K50942">
        <v>0.32750000424999998</v>
      </c>
      <c r="L50942">
        <v>171.93</v>
      </c>
      <c r="M50942" t="s">
        <v>6726</v>
      </c>
    </row>
    <row r="50943" spans="1:13" x14ac:dyDescent="0.25">
      <c r="A50943">
        <v>20544</v>
      </c>
      <c r="B50943">
        <v>162</v>
      </c>
      <c r="C50943">
        <v>11162</v>
      </c>
      <c r="D50943" s="2">
        <v>42304</v>
      </c>
      <c r="E50943" s="1" t="s">
        <v>31</v>
      </c>
      <c r="F50943" s="1" t="s">
        <v>46</v>
      </c>
      <c r="G50943">
        <v>884.91</v>
      </c>
      <c r="H50943">
        <v>0.1100000028</v>
      </c>
      <c r="I50943">
        <v>118.05</v>
      </c>
      <c r="J50943">
        <v>766.86</v>
      </c>
      <c r="K50943">
        <v>0.217999996</v>
      </c>
      <c r="L50943">
        <v>190.48</v>
      </c>
      <c r="M50943" t="s">
        <v>6726</v>
      </c>
    </row>
    <row r="50944" spans="1:13" x14ac:dyDescent="0.25">
      <c r="A50944">
        <v>16083</v>
      </c>
      <c r="B50944">
        <v>102</v>
      </c>
      <c r="C50944">
        <v>3788</v>
      </c>
      <c r="D50944" s="2">
        <v>42239</v>
      </c>
      <c r="E50944" s="1" t="s">
        <v>31</v>
      </c>
      <c r="F50944" s="1" t="s">
        <v>46</v>
      </c>
      <c r="G50944">
        <v>884.92</v>
      </c>
      <c r="H50944">
        <v>9.7999997199999994E-2</v>
      </c>
      <c r="I50944">
        <v>62.75</v>
      </c>
      <c r="J50944">
        <v>822.17</v>
      </c>
      <c r="K50944">
        <v>0.39600000079999997</v>
      </c>
      <c r="L50944">
        <v>278.05</v>
      </c>
      <c r="M50944" t="s">
        <v>6726</v>
      </c>
    </row>
    <row r="50945" spans="1:13" x14ac:dyDescent="0.25">
      <c r="A50945">
        <v>41957</v>
      </c>
      <c r="B50945">
        <v>85</v>
      </c>
      <c r="C50945">
        <v>11411</v>
      </c>
      <c r="D50945" s="2">
        <v>42617</v>
      </c>
      <c r="E50945" s="1" t="s">
        <v>74</v>
      </c>
      <c r="F50945" s="1" t="s">
        <v>78</v>
      </c>
      <c r="G50945">
        <v>884.92</v>
      </c>
      <c r="H50945">
        <v>7.9999998200000005E-2</v>
      </c>
      <c r="I50945">
        <v>72.45</v>
      </c>
      <c r="J50945">
        <v>812.47</v>
      </c>
      <c r="K50945">
        <v>0.21599999480000001</v>
      </c>
      <c r="L50945">
        <v>208.74</v>
      </c>
      <c r="M50945" t="s">
        <v>6726</v>
      </c>
    </row>
    <row r="50946" spans="1:13" x14ac:dyDescent="0.25">
      <c r="A50946">
        <v>9014</v>
      </c>
      <c r="B50946">
        <v>355</v>
      </c>
      <c r="C50946">
        <v>7293</v>
      </c>
      <c r="D50946" s="2">
        <v>42136</v>
      </c>
      <c r="E50946" s="1" t="s">
        <v>31</v>
      </c>
      <c r="F50946" s="1" t="s">
        <v>46</v>
      </c>
      <c r="G50946">
        <v>884.94</v>
      </c>
      <c r="H50946">
        <v>6.8000001599999998E-2</v>
      </c>
      <c r="I50946">
        <v>42.75</v>
      </c>
      <c r="J50946">
        <v>842.19</v>
      </c>
      <c r="K50946">
        <v>0.36999999300000003</v>
      </c>
      <c r="L50946">
        <v>293.99</v>
      </c>
      <c r="M50946" t="s">
        <v>6726</v>
      </c>
    </row>
    <row r="50947" spans="1:13" x14ac:dyDescent="0.25">
      <c r="A50947">
        <v>56127</v>
      </c>
      <c r="B50947">
        <v>46</v>
      </c>
      <c r="C50947">
        <v>10443</v>
      </c>
      <c r="D50947" s="2">
        <v>42824</v>
      </c>
      <c r="E50947" s="1" t="s">
        <v>31</v>
      </c>
      <c r="F50947" s="1" t="s">
        <v>46</v>
      </c>
      <c r="G50947">
        <v>884.94</v>
      </c>
      <c r="H50947">
        <v>7.5000001499999996E-2</v>
      </c>
      <c r="I50947">
        <v>76.05</v>
      </c>
      <c r="J50947">
        <v>808.89</v>
      </c>
      <c r="K50947">
        <v>-7.5000005999999994E-2</v>
      </c>
      <c r="L50947">
        <v>51.49</v>
      </c>
      <c r="M50947" t="s">
        <v>6726</v>
      </c>
    </row>
    <row r="50948" spans="1:13" x14ac:dyDescent="0.25">
      <c r="A50948">
        <v>57206</v>
      </c>
      <c r="B50948">
        <v>1917</v>
      </c>
      <c r="C50948">
        <v>10478</v>
      </c>
      <c r="D50948" s="2">
        <v>42840</v>
      </c>
      <c r="E50948" s="1" t="s">
        <v>58</v>
      </c>
      <c r="F50948" s="1" t="s">
        <v>65</v>
      </c>
      <c r="G50948">
        <v>884.94</v>
      </c>
      <c r="H50948">
        <v>7.8E-2</v>
      </c>
      <c r="I50948">
        <v>103</v>
      </c>
      <c r="J50948">
        <v>781.94</v>
      </c>
      <c r="K50948">
        <v>0.33000000099999999</v>
      </c>
      <c r="L50948">
        <v>282.47000000000003</v>
      </c>
      <c r="M50948" t="s">
        <v>6726</v>
      </c>
    </row>
    <row r="50949" spans="1:13" x14ac:dyDescent="0.25">
      <c r="A50949">
        <v>55720</v>
      </c>
      <c r="B50949">
        <v>29</v>
      </c>
      <c r="C50949">
        <v>5186</v>
      </c>
      <c r="D50949" s="2">
        <v>42818</v>
      </c>
      <c r="E50949" s="1" t="s">
        <v>31</v>
      </c>
      <c r="F50949" s="1" t="s">
        <v>46</v>
      </c>
      <c r="G50949">
        <v>884.95</v>
      </c>
      <c r="H50949">
        <v>0.12999999800000001</v>
      </c>
      <c r="I50949">
        <v>103.6</v>
      </c>
      <c r="J50949">
        <v>781.35</v>
      </c>
      <c r="K50949">
        <v>-0.1440000028</v>
      </c>
      <c r="L50949">
        <v>-79.540000000000006</v>
      </c>
      <c r="M50949" t="s">
        <v>6726</v>
      </c>
    </row>
    <row r="50950" spans="1:13" x14ac:dyDescent="0.25">
      <c r="A50950">
        <v>46676</v>
      </c>
      <c r="B50950">
        <v>738</v>
      </c>
      <c r="C50950">
        <v>6932</v>
      </c>
      <c r="D50950" s="2">
        <v>42686</v>
      </c>
      <c r="E50950" s="1" t="s">
        <v>74</v>
      </c>
      <c r="F50950" s="1" t="s">
        <v>78</v>
      </c>
      <c r="G50950">
        <v>885.84</v>
      </c>
      <c r="H50950">
        <v>8.5000000500000006E-2</v>
      </c>
      <c r="I50950">
        <v>46.2</v>
      </c>
      <c r="J50950">
        <v>839.64</v>
      </c>
      <c r="K50950">
        <v>0.28250000074999998</v>
      </c>
      <c r="L50950">
        <v>304.33</v>
      </c>
      <c r="M50950" t="s">
        <v>6726</v>
      </c>
    </row>
    <row r="50951" spans="1:13" x14ac:dyDescent="0.25">
      <c r="A50951">
        <v>18975</v>
      </c>
      <c r="B50951">
        <v>487</v>
      </c>
      <c r="C50951">
        <v>3750</v>
      </c>
      <c r="D50951" s="2">
        <v>42281</v>
      </c>
      <c r="E50951" s="1" t="s">
        <v>74</v>
      </c>
      <c r="F50951" s="1" t="s">
        <v>78</v>
      </c>
      <c r="G50951">
        <v>885.85</v>
      </c>
      <c r="H50951">
        <v>8.7999999199999998E-2</v>
      </c>
      <c r="I50951">
        <v>65.569999999999993</v>
      </c>
      <c r="J50951">
        <v>820.28</v>
      </c>
      <c r="K50951">
        <v>0.33400000639999999</v>
      </c>
      <c r="L50951">
        <v>275.55</v>
      </c>
      <c r="M50951" t="s">
        <v>6726</v>
      </c>
    </row>
    <row r="50952" spans="1:13" x14ac:dyDescent="0.25">
      <c r="A50952">
        <v>36230</v>
      </c>
      <c r="B50952">
        <v>1360</v>
      </c>
      <c r="C50952">
        <v>2790</v>
      </c>
      <c r="D50952" s="2">
        <v>42533</v>
      </c>
      <c r="E50952" s="1" t="s">
        <v>58</v>
      </c>
      <c r="F50952" s="1" t="s">
        <v>65</v>
      </c>
      <c r="G50952">
        <v>885.88</v>
      </c>
      <c r="H50952">
        <v>6.1999999E-2</v>
      </c>
      <c r="I50952">
        <v>72.540000000000006</v>
      </c>
      <c r="J50952">
        <v>813.34</v>
      </c>
      <c r="K50952">
        <v>0.16599999900000001</v>
      </c>
      <c r="L50952">
        <v>127.92</v>
      </c>
      <c r="M50952" t="s">
        <v>6726</v>
      </c>
    </row>
    <row r="50953" spans="1:13" x14ac:dyDescent="0.25">
      <c r="A50953">
        <v>49365</v>
      </c>
      <c r="B50953">
        <v>2638</v>
      </c>
      <c r="C50953">
        <v>10222</v>
      </c>
      <c r="D50953" s="2">
        <v>42725</v>
      </c>
      <c r="E50953" s="1" t="s">
        <v>31</v>
      </c>
      <c r="F50953" s="1" t="s">
        <v>181</v>
      </c>
      <c r="G50953">
        <v>885.89</v>
      </c>
      <c r="H50953">
        <v>5.500000125E-2</v>
      </c>
      <c r="I50953">
        <v>39.549999999999997</v>
      </c>
      <c r="J50953">
        <v>846.34</v>
      </c>
      <c r="K50953">
        <v>0.39500000325000001</v>
      </c>
      <c r="L50953">
        <v>326.99</v>
      </c>
      <c r="M50953" t="s">
        <v>6726</v>
      </c>
    </row>
    <row r="50954" spans="1:13" x14ac:dyDescent="0.25">
      <c r="A50954">
        <v>42570</v>
      </c>
      <c r="B50954">
        <v>253</v>
      </c>
      <c r="C50954">
        <v>11337</v>
      </c>
      <c r="D50954" s="2">
        <v>42626</v>
      </c>
      <c r="E50954" s="1" t="s">
        <v>31</v>
      </c>
      <c r="F50954" s="1" t="s">
        <v>46</v>
      </c>
      <c r="G50954">
        <v>885.92</v>
      </c>
      <c r="H50954">
        <v>0.10249999999999999</v>
      </c>
      <c r="I50954">
        <v>87.6</v>
      </c>
      <c r="J50954">
        <v>798.33</v>
      </c>
      <c r="K50954">
        <v>-0.14750000475</v>
      </c>
      <c r="L50954">
        <v>-33.18</v>
      </c>
      <c r="M50954" t="s">
        <v>6726</v>
      </c>
    </row>
    <row r="50955" spans="1:13" x14ac:dyDescent="0.25">
      <c r="A50955">
        <v>23058</v>
      </c>
      <c r="B50955">
        <v>576</v>
      </c>
      <c r="C50955">
        <v>1615</v>
      </c>
      <c r="D50955" s="2">
        <v>42341</v>
      </c>
      <c r="E50955" s="1" t="s">
        <v>74</v>
      </c>
      <c r="F50955" s="1" t="s">
        <v>78</v>
      </c>
      <c r="G50955">
        <v>885.93</v>
      </c>
      <c r="H50955">
        <v>6.5000000249999995E-2</v>
      </c>
      <c r="I50955">
        <v>64</v>
      </c>
      <c r="J50955">
        <v>821.93</v>
      </c>
      <c r="K50955">
        <v>6.2499996250000002E-2</v>
      </c>
      <c r="L50955">
        <v>-7.59</v>
      </c>
      <c r="M50955" t="s">
        <v>6726</v>
      </c>
    </row>
    <row r="50956" spans="1:13" x14ac:dyDescent="0.25">
      <c r="A50956">
        <v>49417</v>
      </c>
      <c r="B50956">
        <v>6</v>
      </c>
      <c r="C50956">
        <v>2802</v>
      </c>
      <c r="D50956" s="2">
        <v>42726</v>
      </c>
      <c r="E50956" s="1" t="s">
        <v>31</v>
      </c>
      <c r="F50956" s="1" t="s">
        <v>46</v>
      </c>
      <c r="G50956">
        <v>885.93</v>
      </c>
      <c r="H50956">
        <v>8.9999998999999997E-2</v>
      </c>
      <c r="I50956">
        <v>53.12</v>
      </c>
      <c r="J50956">
        <v>832.81</v>
      </c>
      <c r="K50956">
        <v>-0.28750000149999999</v>
      </c>
      <c r="L50956">
        <v>-375.82</v>
      </c>
      <c r="M50956" t="s">
        <v>6726</v>
      </c>
    </row>
    <row r="50957" spans="1:13" x14ac:dyDescent="0.25">
      <c r="A50957">
        <v>41611</v>
      </c>
      <c r="B50957">
        <v>153</v>
      </c>
      <c r="C50957">
        <v>6450</v>
      </c>
      <c r="D50957" s="2">
        <v>42612</v>
      </c>
      <c r="E50957" s="1" t="s">
        <v>31</v>
      </c>
      <c r="F50957" s="1" t="s">
        <v>46</v>
      </c>
      <c r="G50957">
        <v>885.94</v>
      </c>
      <c r="H50957">
        <v>0.12750000324999999</v>
      </c>
      <c r="I50957">
        <v>156.44</v>
      </c>
      <c r="J50957">
        <v>729.5</v>
      </c>
      <c r="K50957">
        <v>-0.22499998674999999</v>
      </c>
      <c r="L50957">
        <v>-185.46</v>
      </c>
      <c r="M50957" t="s">
        <v>6726</v>
      </c>
    </row>
    <row r="50958" spans="1:13" x14ac:dyDescent="0.25">
      <c r="A50958">
        <v>23539</v>
      </c>
      <c r="B50958">
        <v>162</v>
      </c>
      <c r="C50958">
        <v>11662</v>
      </c>
      <c r="D50958" s="2">
        <v>42348</v>
      </c>
      <c r="E50958" s="1" t="s">
        <v>49</v>
      </c>
      <c r="F50958" s="1" t="s">
        <v>97</v>
      </c>
      <c r="G50958">
        <v>886.86</v>
      </c>
      <c r="H50958">
        <v>0.11799999999999999</v>
      </c>
      <c r="I50958">
        <v>107.18</v>
      </c>
      <c r="J50958">
        <v>779.69</v>
      </c>
      <c r="K50958">
        <v>-4.4000003199999999E-2</v>
      </c>
      <c r="L50958">
        <v>-134.41999999999999</v>
      </c>
      <c r="M50958" t="s">
        <v>6726</v>
      </c>
    </row>
    <row r="50959" spans="1:13" x14ac:dyDescent="0.25">
      <c r="A50959">
        <v>44019</v>
      </c>
      <c r="B50959">
        <v>2457</v>
      </c>
      <c r="C50959">
        <v>4539</v>
      </c>
      <c r="D50959" s="2">
        <v>42647</v>
      </c>
      <c r="E50959" s="1" t="s">
        <v>49</v>
      </c>
      <c r="F50959" s="1" t="s">
        <v>57</v>
      </c>
      <c r="G50959">
        <v>887.83</v>
      </c>
      <c r="H50959">
        <v>9.7999998000000005E-2</v>
      </c>
      <c r="I50959">
        <v>80.55</v>
      </c>
      <c r="J50959">
        <v>807.28</v>
      </c>
      <c r="K50959">
        <v>-0.35200000419999999</v>
      </c>
      <c r="L50959">
        <v>-687.33</v>
      </c>
      <c r="M50959" t="s">
        <v>6726</v>
      </c>
    </row>
    <row r="50960" spans="1:13" x14ac:dyDescent="0.25">
      <c r="A50960">
        <v>10158</v>
      </c>
      <c r="B50960">
        <v>512</v>
      </c>
      <c r="C50960">
        <v>5560</v>
      </c>
      <c r="D50960" s="2">
        <v>42153</v>
      </c>
      <c r="E50960" s="1" t="s">
        <v>74</v>
      </c>
      <c r="F50960" s="1" t="s">
        <v>78</v>
      </c>
      <c r="G50960">
        <v>887.87</v>
      </c>
      <c r="H50960">
        <v>4.0000000399999999E-2</v>
      </c>
      <c r="I50960">
        <v>34.729999999999997</v>
      </c>
      <c r="J50960">
        <v>853.14</v>
      </c>
      <c r="K50960">
        <v>0.2900000036</v>
      </c>
      <c r="L50960">
        <v>251.74</v>
      </c>
      <c r="M50960" t="s">
        <v>6726</v>
      </c>
    </row>
    <row r="50961" spans="1:13" x14ac:dyDescent="0.25">
      <c r="A50961">
        <v>18478</v>
      </c>
      <c r="B50961">
        <v>775</v>
      </c>
      <c r="C50961">
        <v>9346</v>
      </c>
      <c r="D50961" s="2">
        <v>42274</v>
      </c>
      <c r="E50961" s="1" t="s">
        <v>31</v>
      </c>
      <c r="F50961" s="1" t="s">
        <v>46</v>
      </c>
      <c r="G50961">
        <v>887.87</v>
      </c>
      <c r="H50961">
        <v>0.1340000002</v>
      </c>
      <c r="I50961">
        <v>97.96</v>
      </c>
      <c r="J50961">
        <v>789.91</v>
      </c>
      <c r="K50961">
        <v>-0.2440000004</v>
      </c>
      <c r="L50961">
        <v>-264.33999999999997</v>
      </c>
      <c r="M50961" t="s">
        <v>6726</v>
      </c>
    </row>
    <row r="50962" spans="1:13" x14ac:dyDescent="0.25">
      <c r="A50962">
        <v>26088</v>
      </c>
      <c r="B50962">
        <v>587</v>
      </c>
      <c r="C50962">
        <v>7362</v>
      </c>
      <c r="D50962" s="2">
        <v>42385</v>
      </c>
      <c r="E50962" s="1" t="s">
        <v>31</v>
      </c>
      <c r="F50962" s="1" t="s">
        <v>46</v>
      </c>
      <c r="G50962">
        <v>887.87</v>
      </c>
      <c r="H50962">
        <v>0.11499999950000001</v>
      </c>
      <c r="I50962">
        <v>96.04</v>
      </c>
      <c r="J50962">
        <v>791.83</v>
      </c>
      <c r="K50962">
        <v>0.27249999725000001</v>
      </c>
      <c r="L50962">
        <v>211.09</v>
      </c>
      <c r="M50962" t="s">
        <v>6726</v>
      </c>
    </row>
    <row r="50963" spans="1:13" x14ac:dyDescent="0.25">
      <c r="A50963">
        <v>60365</v>
      </c>
      <c r="B50963">
        <v>1420</v>
      </c>
      <c r="C50963">
        <v>10428</v>
      </c>
      <c r="D50963" s="2">
        <v>42886</v>
      </c>
      <c r="E50963" s="1" t="s">
        <v>31</v>
      </c>
      <c r="F50963" s="1" t="s">
        <v>46</v>
      </c>
      <c r="G50963">
        <v>887.87</v>
      </c>
      <c r="H50963">
        <v>0.13249999825</v>
      </c>
      <c r="I50963">
        <v>100.54</v>
      </c>
      <c r="J50963">
        <v>787.33</v>
      </c>
      <c r="K50963">
        <v>0.12000000625</v>
      </c>
      <c r="L50963">
        <v>25.14</v>
      </c>
      <c r="M50963" t="s">
        <v>6726</v>
      </c>
    </row>
    <row r="50964" spans="1:13" x14ac:dyDescent="0.25">
      <c r="A50964">
        <v>27870</v>
      </c>
      <c r="B50964">
        <v>152</v>
      </c>
      <c r="C50964">
        <v>5169</v>
      </c>
      <c r="D50964" s="2">
        <v>42411</v>
      </c>
      <c r="E50964" s="1" t="s">
        <v>58</v>
      </c>
      <c r="F50964" s="1" t="s">
        <v>65</v>
      </c>
      <c r="G50964">
        <v>887.9</v>
      </c>
      <c r="H50964">
        <v>0.10999999974999999</v>
      </c>
      <c r="I50964">
        <v>127.67</v>
      </c>
      <c r="J50964">
        <v>760.23</v>
      </c>
      <c r="K50964">
        <v>0.36500000199999999</v>
      </c>
      <c r="L50964">
        <v>251.47</v>
      </c>
      <c r="M50964" t="s">
        <v>6726</v>
      </c>
    </row>
    <row r="50965" spans="1:13" x14ac:dyDescent="0.25">
      <c r="A50965">
        <v>35997</v>
      </c>
      <c r="B50965">
        <v>1708</v>
      </c>
      <c r="C50965">
        <v>12238</v>
      </c>
      <c r="D50965" s="2">
        <v>42530</v>
      </c>
      <c r="E50965" s="1" t="s">
        <v>49</v>
      </c>
      <c r="F50965" s="1" t="s">
        <v>97</v>
      </c>
      <c r="G50965">
        <v>887.9</v>
      </c>
      <c r="H50965">
        <v>0.152000002</v>
      </c>
      <c r="I50965">
        <v>147.44999999999999</v>
      </c>
      <c r="J50965">
        <v>740.46</v>
      </c>
      <c r="K50965">
        <v>0.278000003</v>
      </c>
      <c r="L50965">
        <v>190.26</v>
      </c>
      <c r="M50965" t="s">
        <v>6726</v>
      </c>
    </row>
    <row r="50966" spans="1:13" x14ac:dyDescent="0.25">
      <c r="A50966">
        <v>56738</v>
      </c>
      <c r="B50966">
        <v>1169</v>
      </c>
      <c r="C50966">
        <v>6992</v>
      </c>
      <c r="D50966" s="2">
        <v>42833</v>
      </c>
      <c r="E50966" s="1" t="s">
        <v>74</v>
      </c>
      <c r="F50966" s="1" t="s">
        <v>78</v>
      </c>
      <c r="G50966">
        <v>887.91</v>
      </c>
      <c r="H50966">
        <v>9.2000000200000001E-2</v>
      </c>
      <c r="I50966">
        <v>60.79</v>
      </c>
      <c r="J50966">
        <v>827.12</v>
      </c>
      <c r="K50966">
        <v>0.12200000279999999</v>
      </c>
      <c r="L50966">
        <v>50.51</v>
      </c>
      <c r="M50966" t="s">
        <v>6726</v>
      </c>
    </row>
    <row r="50967" spans="1:13" x14ac:dyDescent="0.25">
      <c r="A50967">
        <v>56538</v>
      </c>
      <c r="B50967">
        <v>1252</v>
      </c>
      <c r="C50967">
        <v>7047</v>
      </c>
      <c r="D50967" s="2">
        <v>42830</v>
      </c>
      <c r="E50967" s="1" t="s">
        <v>49</v>
      </c>
      <c r="F50967" s="1" t="s">
        <v>108</v>
      </c>
      <c r="G50967">
        <v>887.92</v>
      </c>
      <c r="H50967">
        <v>0.15666666600000001</v>
      </c>
      <c r="I50967">
        <v>138.07</v>
      </c>
      <c r="J50967">
        <v>749.85</v>
      </c>
      <c r="K50967">
        <v>0.21333334100000001</v>
      </c>
      <c r="L50967">
        <v>142.74</v>
      </c>
      <c r="M50967" t="s">
        <v>6726</v>
      </c>
    </row>
    <row r="50968" spans="1:13" x14ac:dyDescent="0.25">
      <c r="A50968">
        <v>859</v>
      </c>
      <c r="B50968">
        <v>1119</v>
      </c>
      <c r="C50968">
        <v>3432</v>
      </c>
      <c r="D50968" s="2">
        <v>42017</v>
      </c>
      <c r="E50968" s="1" t="s">
        <v>31</v>
      </c>
      <c r="F50968" s="1" t="s">
        <v>46</v>
      </c>
      <c r="G50968">
        <v>887.93</v>
      </c>
      <c r="H50968">
        <v>9.6000001000000001E-2</v>
      </c>
      <c r="I50968">
        <v>108.22</v>
      </c>
      <c r="J50968">
        <v>779.71</v>
      </c>
      <c r="K50968">
        <v>-0.34600000460000002</v>
      </c>
      <c r="L50968">
        <v>-478.27</v>
      </c>
      <c r="M50968" t="s">
        <v>6726</v>
      </c>
    </row>
    <row r="50969" spans="1:13" x14ac:dyDescent="0.25">
      <c r="A50969">
        <v>45422</v>
      </c>
      <c r="B50969">
        <v>438</v>
      </c>
      <c r="C50969">
        <v>9258</v>
      </c>
      <c r="D50969" s="2">
        <v>42668</v>
      </c>
      <c r="E50969" s="1" t="s">
        <v>74</v>
      </c>
      <c r="F50969" s="1" t="s">
        <v>78</v>
      </c>
      <c r="G50969">
        <v>887.93</v>
      </c>
      <c r="H50969">
        <v>9.0000000750000003E-2</v>
      </c>
      <c r="I50969">
        <v>52.44</v>
      </c>
      <c r="J50969">
        <v>835.49</v>
      </c>
      <c r="K50969">
        <v>0.15750000049999999</v>
      </c>
      <c r="L50969">
        <v>169.52</v>
      </c>
      <c r="M50969" t="s">
        <v>6726</v>
      </c>
    </row>
    <row r="50970" spans="1:13" x14ac:dyDescent="0.25">
      <c r="A50970">
        <v>64536</v>
      </c>
      <c r="B50970">
        <v>900</v>
      </c>
      <c r="C50970">
        <v>9086</v>
      </c>
      <c r="D50970" s="2">
        <v>42947</v>
      </c>
      <c r="E50970" s="1" t="s">
        <v>49</v>
      </c>
      <c r="F50970" s="1" t="s">
        <v>57</v>
      </c>
      <c r="G50970">
        <v>887.93</v>
      </c>
      <c r="H50970">
        <v>7.1999998600000004E-2</v>
      </c>
      <c r="I50970">
        <v>65.36</v>
      </c>
      <c r="J50970">
        <v>822.57</v>
      </c>
      <c r="K50970">
        <v>0.29599999799999999</v>
      </c>
      <c r="L50970">
        <v>199.07</v>
      </c>
      <c r="M50970" t="s">
        <v>6726</v>
      </c>
    </row>
    <row r="50971" spans="1:13" x14ac:dyDescent="0.25">
      <c r="A50971">
        <v>55168</v>
      </c>
      <c r="B50971">
        <v>1031</v>
      </c>
      <c r="C50971">
        <v>9051</v>
      </c>
      <c r="D50971" s="2">
        <v>42810</v>
      </c>
      <c r="E50971" s="1" t="s">
        <v>58</v>
      </c>
      <c r="F50971" s="1" t="s">
        <v>65</v>
      </c>
      <c r="G50971">
        <v>887.94</v>
      </c>
      <c r="H50971">
        <v>7.4000001999999995E-2</v>
      </c>
      <c r="I50971">
        <v>63.7</v>
      </c>
      <c r="J50971">
        <v>824.24</v>
      </c>
      <c r="K50971">
        <v>0.2900000036</v>
      </c>
      <c r="L50971">
        <v>210.53</v>
      </c>
      <c r="M50971" t="s">
        <v>6726</v>
      </c>
    </row>
    <row r="50972" spans="1:13" x14ac:dyDescent="0.25">
      <c r="A50972">
        <v>60904</v>
      </c>
      <c r="B50972">
        <v>43</v>
      </c>
      <c r="C50972">
        <v>6256</v>
      </c>
      <c r="D50972" s="2">
        <v>42894</v>
      </c>
      <c r="E50972" s="1" t="s">
        <v>74</v>
      </c>
      <c r="F50972" s="1" t="s">
        <v>78</v>
      </c>
      <c r="G50972">
        <v>888.9</v>
      </c>
      <c r="H50972">
        <v>5.0000000500000003E-2</v>
      </c>
      <c r="I50972">
        <v>41.37</v>
      </c>
      <c r="J50972">
        <v>847.53</v>
      </c>
      <c r="K50972">
        <v>-0.69999999550000003</v>
      </c>
      <c r="L50972">
        <v>-682.36</v>
      </c>
      <c r="M50972" t="s">
        <v>6726</v>
      </c>
    </row>
    <row r="50973" spans="1:13" x14ac:dyDescent="0.25">
      <c r="A50973">
        <v>60040</v>
      </c>
      <c r="B50973">
        <v>55</v>
      </c>
      <c r="C50973">
        <v>6060</v>
      </c>
      <c r="D50973" s="2">
        <v>42881</v>
      </c>
      <c r="E50973" s="1" t="s">
        <v>58</v>
      </c>
      <c r="F50973" s="1" t="s">
        <v>65</v>
      </c>
      <c r="G50973">
        <v>888.95</v>
      </c>
      <c r="H50973">
        <v>9.3999999599999995E-2</v>
      </c>
      <c r="I50973">
        <v>76.180000000000007</v>
      </c>
      <c r="J50973">
        <v>812.77</v>
      </c>
      <c r="K50973">
        <v>0.1159999968</v>
      </c>
      <c r="L50973">
        <v>135.79</v>
      </c>
      <c r="M50973" t="s">
        <v>6726</v>
      </c>
    </row>
    <row r="50974" spans="1:13" x14ac:dyDescent="0.25">
      <c r="A50974">
        <v>61460</v>
      </c>
      <c r="B50974">
        <v>516</v>
      </c>
      <c r="C50974">
        <v>1646</v>
      </c>
      <c r="D50974" s="2">
        <v>42902</v>
      </c>
      <c r="E50974" s="1" t="s">
        <v>74</v>
      </c>
      <c r="F50974" s="1" t="s">
        <v>78</v>
      </c>
      <c r="G50974">
        <v>888.95</v>
      </c>
      <c r="H50974">
        <v>0.14400000120000001</v>
      </c>
      <c r="I50974">
        <v>132.25</v>
      </c>
      <c r="J50974">
        <v>756.7</v>
      </c>
      <c r="K50974">
        <v>0.20200000239999999</v>
      </c>
      <c r="L50974">
        <v>139.47999999999999</v>
      </c>
      <c r="M50974" t="s">
        <v>6726</v>
      </c>
    </row>
    <row r="50975" spans="1:13" x14ac:dyDescent="0.25">
      <c r="A50975">
        <v>66580</v>
      </c>
      <c r="B50975">
        <v>108</v>
      </c>
      <c r="C50975">
        <v>6806</v>
      </c>
      <c r="D50975" s="2">
        <v>42976</v>
      </c>
      <c r="E50975" s="1" t="s">
        <v>49</v>
      </c>
      <c r="F50975" s="1" t="s">
        <v>57</v>
      </c>
      <c r="G50975">
        <v>888.98</v>
      </c>
      <c r="H50975">
        <v>0.13499999874999999</v>
      </c>
      <c r="I50975">
        <v>111.49</v>
      </c>
      <c r="J50975">
        <v>777.49</v>
      </c>
      <c r="K50975">
        <v>0.17500000075</v>
      </c>
      <c r="L50975">
        <v>89.27</v>
      </c>
      <c r="M50975" t="s">
        <v>6726</v>
      </c>
    </row>
    <row r="50976" spans="1:13" x14ac:dyDescent="0.25">
      <c r="A50976">
        <v>29564</v>
      </c>
      <c r="B50976">
        <v>558</v>
      </c>
      <c r="C50976">
        <v>2068</v>
      </c>
      <c r="D50976" s="2">
        <v>42436</v>
      </c>
      <c r="E50976" s="1" t="s">
        <v>31</v>
      </c>
      <c r="F50976" s="1" t="s">
        <v>46</v>
      </c>
      <c r="G50976">
        <v>889.72</v>
      </c>
      <c r="H50976">
        <v>7.4000001199999998E-2</v>
      </c>
      <c r="I50976">
        <v>61.09</v>
      </c>
      <c r="J50976">
        <v>828.64</v>
      </c>
      <c r="K50976">
        <v>6.5999991999999993E-2</v>
      </c>
      <c r="L50976">
        <v>170.87</v>
      </c>
      <c r="M50976" t="s">
        <v>6726</v>
      </c>
    </row>
    <row r="50977" spans="1:13" x14ac:dyDescent="0.25">
      <c r="A50977">
        <v>32638</v>
      </c>
      <c r="B50977">
        <v>270</v>
      </c>
      <c r="C50977">
        <v>23</v>
      </c>
      <c r="D50977" s="2">
        <v>42481</v>
      </c>
      <c r="E50977" s="1" t="s">
        <v>74</v>
      </c>
      <c r="F50977" s="1" t="s">
        <v>78</v>
      </c>
      <c r="G50977">
        <v>889.73</v>
      </c>
      <c r="H50977">
        <v>0.1000000015</v>
      </c>
      <c r="I50977">
        <v>85.58</v>
      </c>
      <c r="J50977">
        <v>804.15</v>
      </c>
      <c r="K50977">
        <v>0.32499999550000003</v>
      </c>
      <c r="L50977">
        <v>265.62</v>
      </c>
      <c r="M50977" t="s">
        <v>6726</v>
      </c>
    </row>
    <row r="50978" spans="1:13" x14ac:dyDescent="0.25">
      <c r="A50978">
        <v>38498</v>
      </c>
      <c r="B50978">
        <v>1538</v>
      </c>
      <c r="C50978">
        <v>10727</v>
      </c>
      <c r="D50978" s="2">
        <v>42566</v>
      </c>
      <c r="E50978" s="1" t="s">
        <v>74</v>
      </c>
      <c r="F50978" s="1" t="s">
        <v>78</v>
      </c>
      <c r="G50978">
        <v>889.73</v>
      </c>
      <c r="H50978">
        <v>5.0000001250000002E-2</v>
      </c>
      <c r="I50978">
        <v>41.59</v>
      </c>
      <c r="J50978">
        <v>848.14</v>
      </c>
      <c r="K50978">
        <v>6.4999994749999998E-2</v>
      </c>
      <c r="L50978">
        <v>64.84</v>
      </c>
      <c r="M50978" t="s">
        <v>6726</v>
      </c>
    </row>
    <row r="50979" spans="1:13" x14ac:dyDescent="0.25">
      <c r="A50979">
        <v>22703</v>
      </c>
      <c r="B50979">
        <v>162</v>
      </c>
      <c r="C50979">
        <v>4668</v>
      </c>
      <c r="D50979" s="2">
        <v>42336</v>
      </c>
      <c r="E50979" s="1" t="s">
        <v>31</v>
      </c>
      <c r="F50979" s="1" t="s">
        <v>46</v>
      </c>
      <c r="G50979">
        <v>889.74</v>
      </c>
      <c r="H50979">
        <v>0.1180000004</v>
      </c>
      <c r="I50979">
        <v>118.37</v>
      </c>
      <c r="J50979">
        <v>771.38</v>
      </c>
      <c r="K50979">
        <v>3.2000002200000002E-2</v>
      </c>
      <c r="L50979">
        <v>-125.17</v>
      </c>
      <c r="M50979" t="s">
        <v>6726</v>
      </c>
    </row>
    <row r="50980" spans="1:13" x14ac:dyDescent="0.25">
      <c r="A50980">
        <v>57389</v>
      </c>
      <c r="B50980">
        <v>29</v>
      </c>
      <c r="C50980">
        <v>4137</v>
      </c>
      <c r="D50980" s="2">
        <v>42842</v>
      </c>
      <c r="E50980" s="1" t="s">
        <v>74</v>
      </c>
      <c r="F50980" s="1" t="s">
        <v>78</v>
      </c>
      <c r="G50980">
        <v>889.76</v>
      </c>
      <c r="H50980">
        <v>7.4999999750000004E-2</v>
      </c>
      <c r="I50980">
        <v>73.58</v>
      </c>
      <c r="J50980">
        <v>816.19</v>
      </c>
      <c r="K50980">
        <v>0.31750000249999999</v>
      </c>
      <c r="L50980">
        <v>272.25</v>
      </c>
      <c r="M50980" t="s">
        <v>6726</v>
      </c>
    </row>
    <row r="50981" spans="1:13" x14ac:dyDescent="0.25">
      <c r="A50981">
        <v>12044</v>
      </c>
      <c r="B50981">
        <v>2395</v>
      </c>
      <c r="C50981">
        <v>452</v>
      </c>
      <c r="D50981" s="2">
        <v>42180</v>
      </c>
      <c r="E50981" s="1" t="s">
        <v>74</v>
      </c>
      <c r="F50981" s="1" t="s">
        <v>78</v>
      </c>
      <c r="G50981">
        <v>889.77</v>
      </c>
      <c r="H50981">
        <v>9.2000001999999997E-2</v>
      </c>
      <c r="I50981">
        <v>92.48</v>
      </c>
      <c r="J50981">
        <v>797.3</v>
      </c>
      <c r="K50981">
        <v>-0.20199999900000001</v>
      </c>
      <c r="L50981">
        <v>-101.33</v>
      </c>
      <c r="M50981" t="s">
        <v>6726</v>
      </c>
    </row>
    <row r="50982" spans="1:13" x14ac:dyDescent="0.25">
      <c r="A50982">
        <v>28862</v>
      </c>
      <c r="B50982">
        <v>1470</v>
      </c>
      <c r="C50982">
        <v>1780</v>
      </c>
      <c r="D50982" s="2">
        <v>42426</v>
      </c>
      <c r="E50982" s="1" t="s">
        <v>31</v>
      </c>
      <c r="F50982" s="1" t="s">
        <v>46</v>
      </c>
      <c r="G50982">
        <v>889.77</v>
      </c>
      <c r="H50982">
        <v>0.1039999984</v>
      </c>
      <c r="I50982">
        <v>83.19</v>
      </c>
      <c r="J50982">
        <v>806.58</v>
      </c>
      <c r="K50982">
        <v>0.27200000499999999</v>
      </c>
      <c r="L50982">
        <v>206.18</v>
      </c>
      <c r="M50982" t="s">
        <v>6726</v>
      </c>
    </row>
    <row r="50983" spans="1:13" x14ac:dyDescent="0.25">
      <c r="A50983">
        <v>37507</v>
      </c>
      <c r="B50983">
        <v>249</v>
      </c>
      <c r="C50983">
        <v>10414</v>
      </c>
      <c r="D50983" s="2">
        <v>42552</v>
      </c>
      <c r="E50983" s="1" t="s">
        <v>49</v>
      </c>
      <c r="F50983" s="1" t="s">
        <v>57</v>
      </c>
      <c r="G50983">
        <v>889.77</v>
      </c>
      <c r="H50983">
        <v>0.13800000100000001</v>
      </c>
      <c r="I50983">
        <v>118.96</v>
      </c>
      <c r="J50983">
        <v>770.81</v>
      </c>
      <c r="K50983">
        <v>0.1699999988</v>
      </c>
      <c r="L50983">
        <v>216.43</v>
      </c>
      <c r="M50983" t="s">
        <v>6726</v>
      </c>
    </row>
    <row r="50984" spans="1:13" x14ac:dyDescent="0.25">
      <c r="A50984">
        <v>43972</v>
      </c>
      <c r="B50984">
        <v>973</v>
      </c>
      <c r="C50984">
        <v>1276</v>
      </c>
      <c r="D50984" s="2">
        <v>42646</v>
      </c>
      <c r="E50984" s="1" t="s">
        <v>31</v>
      </c>
      <c r="F50984" s="1" t="s">
        <v>46</v>
      </c>
      <c r="G50984">
        <v>889.79</v>
      </c>
      <c r="H50984">
        <v>0.1240000014</v>
      </c>
      <c r="I50984">
        <v>131.47999999999999</v>
      </c>
      <c r="J50984">
        <v>758.32</v>
      </c>
      <c r="K50984">
        <v>0.29199999580000002</v>
      </c>
      <c r="L50984">
        <v>212.03</v>
      </c>
      <c r="M50984" t="s">
        <v>6726</v>
      </c>
    </row>
    <row r="50985" spans="1:13" x14ac:dyDescent="0.25">
      <c r="A50985">
        <v>45714</v>
      </c>
      <c r="B50985">
        <v>132</v>
      </c>
      <c r="C50985">
        <v>5270</v>
      </c>
      <c r="D50985" s="2">
        <v>42672</v>
      </c>
      <c r="E50985" s="1" t="s">
        <v>31</v>
      </c>
      <c r="F50985" s="1" t="s">
        <v>46</v>
      </c>
      <c r="G50985">
        <v>889.8</v>
      </c>
      <c r="H50985">
        <v>7.0000000000000007E-2</v>
      </c>
      <c r="I50985">
        <v>43.29</v>
      </c>
      <c r="J50985">
        <v>846.52</v>
      </c>
      <c r="K50985">
        <v>0.1700000025</v>
      </c>
      <c r="L50985">
        <v>108.39</v>
      </c>
      <c r="M50985" t="s">
        <v>6726</v>
      </c>
    </row>
    <row r="50986" spans="1:13" x14ac:dyDescent="0.25">
      <c r="A50986">
        <v>46099</v>
      </c>
      <c r="B50986">
        <v>176</v>
      </c>
      <c r="C50986">
        <v>10716</v>
      </c>
      <c r="D50986" s="2">
        <v>42677</v>
      </c>
      <c r="E50986" s="1" t="s">
        <v>31</v>
      </c>
      <c r="F50986" s="1" t="s">
        <v>46</v>
      </c>
      <c r="G50986">
        <v>889.8</v>
      </c>
      <c r="H50986">
        <v>0.10000000100000001</v>
      </c>
      <c r="I50986">
        <v>79.069999999999993</v>
      </c>
      <c r="J50986">
        <v>810.73</v>
      </c>
      <c r="K50986">
        <v>0.25400000220000002</v>
      </c>
      <c r="L50986">
        <v>303.52</v>
      </c>
      <c r="M50986" t="s">
        <v>6726</v>
      </c>
    </row>
    <row r="50987" spans="1:13" x14ac:dyDescent="0.25">
      <c r="A50987">
        <v>10470</v>
      </c>
      <c r="B50987">
        <v>612</v>
      </c>
      <c r="C50987">
        <v>1649</v>
      </c>
      <c r="D50987" s="2">
        <v>42157</v>
      </c>
      <c r="E50987" s="1" t="s">
        <v>31</v>
      </c>
      <c r="F50987" s="1" t="s">
        <v>181</v>
      </c>
      <c r="G50987">
        <v>889.81</v>
      </c>
      <c r="H50987">
        <v>7.7999999599999995E-2</v>
      </c>
      <c r="I50987">
        <v>81.99</v>
      </c>
      <c r="J50987">
        <v>807.82</v>
      </c>
      <c r="K50987">
        <v>0.3819999932</v>
      </c>
      <c r="L50987">
        <v>298.14</v>
      </c>
      <c r="M50987" t="s">
        <v>6726</v>
      </c>
    </row>
    <row r="50988" spans="1:13" x14ac:dyDescent="0.25">
      <c r="A50988">
        <v>25531</v>
      </c>
      <c r="B50988">
        <v>247</v>
      </c>
      <c r="C50988">
        <v>10427</v>
      </c>
      <c r="D50988" s="2">
        <v>42377</v>
      </c>
      <c r="E50988" s="1" t="s">
        <v>31</v>
      </c>
      <c r="F50988" s="1" t="s">
        <v>46</v>
      </c>
      <c r="G50988">
        <v>889.81</v>
      </c>
      <c r="H50988">
        <v>0.12199999979999999</v>
      </c>
      <c r="I50988">
        <v>106.28</v>
      </c>
      <c r="J50988">
        <v>783.54</v>
      </c>
      <c r="K50988">
        <v>0.40400000200000002</v>
      </c>
      <c r="L50988">
        <v>303.48</v>
      </c>
      <c r="M50988" t="s">
        <v>6726</v>
      </c>
    </row>
    <row r="50989" spans="1:13" x14ac:dyDescent="0.25">
      <c r="A50989">
        <v>52666</v>
      </c>
      <c r="B50989">
        <v>51</v>
      </c>
      <c r="C50989">
        <v>10031</v>
      </c>
      <c r="D50989" s="2">
        <v>42773</v>
      </c>
      <c r="E50989" s="1" t="s">
        <v>31</v>
      </c>
      <c r="F50989" s="1" t="s">
        <v>46</v>
      </c>
      <c r="G50989">
        <v>889.81</v>
      </c>
      <c r="H50989">
        <v>0.1039999992</v>
      </c>
      <c r="I50989">
        <v>74.53</v>
      </c>
      <c r="J50989">
        <v>815.28</v>
      </c>
      <c r="K50989">
        <v>0.16200000819999999</v>
      </c>
      <c r="L50989">
        <v>89.03</v>
      </c>
      <c r="M50989" t="s">
        <v>6726</v>
      </c>
    </row>
    <row r="50990" spans="1:13" x14ac:dyDescent="0.25">
      <c r="A50990">
        <v>6013</v>
      </c>
      <c r="B50990">
        <v>216</v>
      </c>
      <c r="C50990">
        <v>6845</v>
      </c>
      <c r="D50990" s="2">
        <v>42092</v>
      </c>
      <c r="E50990" s="1" t="s">
        <v>31</v>
      </c>
      <c r="F50990" s="1" t="s">
        <v>46</v>
      </c>
      <c r="G50990">
        <v>889.82</v>
      </c>
      <c r="H50990">
        <v>0.10250000125</v>
      </c>
      <c r="I50990">
        <v>102.59</v>
      </c>
      <c r="J50990">
        <v>787.23</v>
      </c>
      <c r="K50990">
        <v>0.37250000249999998</v>
      </c>
      <c r="L50990">
        <v>285.97000000000003</v>
      </c>
      <c r="M50990" t="s">
        <v>6726</v>
      </c>
    </row>
    <row r="50991" spans="1:13" x14ac:dyDescent="0.25">
      <c r="A50991">
        <v>14234</v>
      </c>
      <c r="B50991">
        <v>21</v>
      </c>
      <c r="C50991">
        <v>3671</v>
      </c>
      <c r="D50991" s="2">
        <v>42212</v>
      </c>
      <c r="E50991" s="1" t="s">
        <v>74</v>
      </c>
      <c r="F50991" s="1" t="s">
        <v>78</v>
      </c>
      <c r="G50991">
        <v>889.82</v>
      </c>
      <c r="H50991">
        <v>0.11200000020000001</v>
      </c>
      <c r="I50991">
        <v>81.489999999999995</v>
      </c>
      <c r="J50991">
        <v>808.33</v>
      </c>
      <c r="K50991">
        <v>0.32999999660000001</v>
      </c>
      <c r="L50991">
        <v>288.19</v>
      </c>
      <c r="M50991" t="s">
        <v>6726</v>
      </c>
    </row>
    <row r="50992" spans="1:13" x14ac:dyDescent="0.25">
      <c r="A50992">
        <v>18361</v>
      </c>
      <c r="B50992">
        <v>101</v>
      </c>
      <c r="C50992">
        <v>7163</v>
      </c>
      <c r="D50992" s="2">
        <v>42273</v>
      </c>
      <c r="E50992" s="1" t="s">
        <v>74</v>
      </c>
      <c r="F50992" s="1" t="s">
        <v>78</v>
      </c>
      <c r="G50992">
        <v>889.82</v>
      </c>
      <c r="H50992">
        <v>0.11250000075</v>
      </c>
      <c r="I50992">
        <v>116.47</v>
      </c>
      <c r="J50992">
        <v>773.35</v>
      </c>
      <c r="K50992">
        <v>-0.33750001349999997</v>
      </c>
      <c r="L50992">
        <v>70.599999999999994</v>
      </c>
      <c r="M50992" t="s">
        <v>6726</v>
      </c>
    </row>
    <row r="50993" spans="1:13" x14ac:dyDescent="0.25">
      <c r="A50993">
        <v>53773</v>
      </c>
      <c r="B50993">
        <v>1117</v>
      </c>
      <c r="C50993">
        <v>405</v>
      </c>
      <c r="D50993" s="2">
        <v>42789</v>
      </c>
      <c r="E50993" s="1" t="s">
        <v>49</v>
      </c>
      <c r="F50993" s="1" t="s">
        <v>97</v>
      </c>
      <c r="G50993">
        <v>889.82</v>
      </c>
      <c r="H50993">
        <v>0.10666666800000001</v>
      </c>
      <c r="I50993">
        <v>80.98</v>
      </c>
      <c r="J50993">
        <v>808.84</v>
      </c>
      <c r="K50993">
        <v>0.41000000599999997</v>
      </c>
      <c r="L50993">
        <v>333.27</v>
      </c>
      <c r="M50993" t="s">
        <v>6726</v>
      </c>
    </row>
    <row r="50994" spans="1:13" x14ac:dyDescent="0.25">
      <c r="A50994">
        <v>56105</v>
      </c>
      <c r="B50994">
        <v>66</v>
      </c>
      <c r="C50994">
        <v>10419</v>
      </c>
      <c r="D50994" s="2">
        <v>42823</v>
      </c>
      <c r="E50994" s="1" t="s">
        <v>74</v>
      </c>
      <c r="F50994" s="1" t="s">
        <v>78</v>
      </c>
      <c r="G50994">
        <v>889.82</v>
      </c>
      <c r="H50994">
        <v>0.1040000012</v>
      </c>
      <c r="I50994">
        <v>91.58</v>
      </c>
      <c r="J50994">
        <v>798.24</v>
      </c>
      <c r="K50994">
        <v>3.2000005200000001E-2</v>
      </c>
      <c r="L50994">
        <v>43.87</v>
      </c>
      <c r="M50994" t="s">
        <v>6726</v>
      </c>
    </row>
    <row r="50995" spans="1:13" x14ac:dyDescent="0.25">
      <c r="A50995">
        <v>62720</v>
      </c>
      <c r="B50995">
        <v>674</v>
      </c>
      <c r="C50995">
        <v>7538</v>
      </c>
      <c r="D50995" s="2">
        <v>42920</v>
      </c>
      <c r="E50995" s="1" t="s">
        <v>74</v>
      </c>
      <c r="F50995" s="1" t="s">
        <v>78</v>
      </c>
      <c r="G50995">
        <v>889.82</v>
      </c>
      <c r="H50995">
        <v>9.8000001000000003E-2</v>
      </c>
      <c r="I50995">
        <v>80.39</v>
      </c>
      <c r="J50995">
        <v>809.43</v>
      </c>
      <c r="K50995">
        <v>-3.4000004E-2</v>
      </c>
      <c r="L50995">
        <v>-310.51</v>
      </c>
      <c r="M50995" t="s">
        <v>6726</v>
      </c>
    </row>
    <row r="50996" spans="1:13" x14ac:dyDescent="0.25">
      <c r="A50996">
        <v>62873</v>
      </c>
      <c r="B50996">
        <v>607</v>
      </c>
      <c r="C50996">
        <v>7050</v>
      </c>
      <c r="D50996" s="2">
        <v>42922</v>
      </c>
      <c r="E50996" s="1" t="s">
        <v>31</v>
      </c>
      <c r="F50996" s="1" t="s">
        <v>46</v>
      </c>
      <c r="G50996">
        <v>889.82</v>
      </c>
      <c r="H50996">
        <v>0.11500000025</v>
      </c>
      <c r="I50996">
        <v>99.78</v>
      </c>
      <c r="J50996">
        <v>790.04</v>
      </c>
      <c r="K50996">
        <v>-0.59249998625</v>
      </c>
      <c r="L50996">
        <v>-553.09</v>
      </c>
      <c r="M50996" t="s">
        <v>6726</v>
      </c>
    </row>
    <row r="50997" spans="1:13" x14ac:dyDescent="0.25">
      <c r="A50997">
        <v>7307</v>
      </c>
      <c r="B50997">
        <v>719</v>
      </c>
      <c r="C50997">
        <v>12321</v>
      </c>
      <c r="D50997" s="2">
        <v>42111</v>
      </c>
      <c r="E50997" s="1" t="s">
        <v>49</v>
      </c>
      <c r="F50997" s="1" t="s">
        <v>97</v>
      </c>
      <c r="G50997">
        <v>889.83</v>
      </c>
      <c r="H50997">
        <v>9.5999999599999997E-2</v>
      </c>
      <c r="I50997">
        <v>70.3</v>
      </c>
      <c r="J50997">
        <v>819.53</v>
      </c>
      <c r="K50997">
        <v>0.33399999740000003</v>
      </c>
      <c r="L50997">
        <v>276.14</v>
      </c>
      <c r="M50997" t="s">
        <v>6726</v>
      </c>
    </row>
    <row r="50998" spans="1:13" x14ac:dyDescent="0.25">
      <c r="A50998">
        <v>15499</v>
      </c>
      <c r="B50998">
        <v>723</v>
      </c>
      <c r="C50998">
        <v>7113</v>
      </c>
      <c r="D50998" s="2">
        <v>42231</v>
      </c>
      <c r="E50998" s="1" t="s">
        <v>58</v>
      </c>
      <c r="F50998" s="1" t="s">
        <v>65</v>
      </c>
      <c r="G50998">
        <v>889.83</v>
      </c>
      <c r="H50998">
        <v>0.10750000025000001</v>
      </c>
      <c r="I50998">
        <v>96.18</v>
      </c>
      <c r="J50998">
        <v>793.65</v>
      </c>
      <c r="K50998">
        <v>0.3575000035</v>
      </c>
      <c r="L50998">
        <v>247.98</v>
      </c>
      <c r="M50998" t="s">
        <v>6726</v>
      </c>
    </row>
    <row r="50999" spans="1:13" x14ac:dyDescent="0.25">
      <c r="A50999">
        <v>29106</v>
      </c>
      <c r="B50999">
        <v>152</v>
      </c>
      <c r="C50999">
        <v>2298</v>
      </c>
      <c r="D50999" s="2">
        <v>42429</v>
      </c>
      <c r="E50999" s="1" t="s">
        <v>49</v>
      </c>
      <c r="F50999" s="1" t="s">
        <v>57</v>
      </c>
      <c r="G50999">
        <v>889.83</v>
      </c>
      <c r="H50999">
        <v>7.7999998400000006E-2</v>
      </c>
      <c r="I50999">
        <v>80.89</v>
      </c>
      <c r="J50999">
        <v>808.94</v>
      </c>
      <c r="K50999">
        <v>0.20399999599999999</v>
      </c>
      <c r="L50999">
        <v>195.18</v>
      </c>
      <c r="M50999" t="s">
        <v>6726</v>
      </c>
    </row>
    <row r="51000" spans="1:13" x14ac:dyDescent="0.25">
      <c r="A51000">
        <v>30733</v>
      </c>
      <c r="B51000">
        <v>147</v>
      </c>
      <c r="C51000">
        <v>4025</v>
      </c>
      <c r="D51000" s="2">
        <v>42453</v>
      </c>
      <c r="E51000" s="1" t="s">
        <v>31</v>
      </c>
      <c r="F51000" s="1" t="s">
        <v>46</v>
      </c>
      <c r="G51000">
        <v>889.83</v>
      </c>
      <c r="H51000">
        <v>0.13000000049999999</v>
      </c>
      <c r="I51000">
        <v>101.14</v>
      </c>
      <c r="J51000">
        <v>788.69</v>
      </c>
      <c r="K51000">
        <v>0.217499994</v>
      </c>
      <c r="L51000">
        <v>158.22</v>
      </c>
      <c r="M51000" t="s">
        <v>6726</v>
      </c>
    </row>
    <row r="51001" spans="1:13" x14ac:dyDescent="0.25">
      <c r="A51001">
        <v>31931</v>
      </c>
      <c r="B51001">
        <v>1545</v>
      </c>
      <c r="C51001">
        <v>5378</v>
      </c>
      <c r="D51001" s="2">
        <v>42471</v>
      </c>
      <c r="E51001" s="1" t="s">
        <v>58</v>
      </c>
      <c r="F51001" s="1" t="s">
        <v>65</v>
      </c>
      <c r="G51001">
        <v>889.83</v>
      </c>
      <c r="H51001">
        <v>7.5000001499999996E-2</v>
      </c>
      <c r="I51001">
        <v>73.19</v>
      </c>
      <c r="J51001">
        <v>816.64</v>
      </c>
      <c r="K51001">
        <v>0.40500000125000002</v>
      </c>
      <c r="L51001">
        <v>345.12</v>
      </c>
      <c r="M51001" t="s">
        <v>6726</v>
      </c>
    </row>
    <row r="51002" spans="1:13" x14ac:dyDescent="0.25">
      <c r="A51002">
        <v>38513</v>
      </c>
      <c r="B51002">
        <v>10</v>
      </c>
      <c r="C51002">
        <v>9501</v>
      </c>
      <c r="D51002" s="2">
        <v>42567</v>
      </c>
      <c r="E51002" s="1" t="s">
        <v>31</v>
      </c>
      <c r="F51002" s="1" t="s">
        <v>46</v>
      </c>
      <c r="G51002">
        <v>889.83</v>
      </c>
      <c r="H51002">
        <v>0.1100000008</v>
      </c>
      <c r="I51002">
        <v>107.47</v>
      </c>
      <c r="J51002">
        <v>782.36</v>
      </c>
      <c r="K51002">
        <v>0.37200000259999999</v>
      </c>
      <c r="L51002">
        <v>283.33999999999997</v>
      </c>
      <c r="M51002" t="s">
        <v>6726</v>
      </c>
    </row>
    <row r="51003" spans="1:13" x14ac:dyDescent="0.25">
      <c r="A51003">
        <v>6852</v>
      </c>
      <c r="B51003">
        <v>333</v>
      </c>
      <c r="C51003">
        <v>7394</v>
      </c>
      <c r="D51003" s="2">
        <v>42105</v>
      </c>
      <c r="E51003" s="1" t="s">
        <v>31</v>
      </c>
      <c r="F51003" s="1" t="s">
        <v>46</v>
      </c>
      <c r="G51003">
        <v>889.84</v>
      </c>
      <c r="H51003">
        <v>0.123333334666667</v>
      </c>
      <c r="I51003">
        <v>101.78</v>
      </c>
      <c r="J51003">
        <v>788.06</v>
      </c>
      <c r="K51003">
        <v>-6.33333326666667E-2</v>
      </c>
      <c r="L51003">
        <v>-151.86000000000001</v>
      </c>
      <c r="M51003" t="s">
        <v>6726</v>
      </c>
    </row>
    <row r="51004" spans="1:13" x14ac:dyDescent="0.25">
      <c r="A51004">
        <v>11717</v>
      </c>
      <c r="B51004">
        <v>1563</v>
      </c>
      <c r="C51004">
        <v>10951</v>
      </c>
      <c r="D51004" s="2">
        <v>42176</v>
      </c>
      <c r="E51004" s="1" t="s">
        <v>74</v>
      </c>
      <c r="F51004" s="1" t="s">
        <v>1368</v>
      </c>
      <c r="G51004">
        <v>889.84</v>
      </c>
      <c r="H51004">
        <v>7.0000002333333297E-2</v>
      </c>
      <c r="I51004">
        <v>53.49</v>
      </c>
      <c r="J51004">
        <v>836.36</v>
      </c>
      <c r="K51004">
        <v>0.26666667533333299</v>
      </c>
      <c r="L51004">
        <v>237.34</v>
      </c>
      <c r="M51004" t="s">
        <v>6726</v>
      </c>
    </row>
    <row r="51005" spans="1:13" x14ac:dyDescent="0.25">
      <c r="A51005">
        <v>18043</v>
      </c>
      <c r="B51005">
        <v>900</v>
      </c>
      <c r="C51005">
        <v>7358</v>
      </c>
      <c r="D51005" s="2">
        <v>42268</v>
      </c>
      <c r="E51005" s="1" t="s">
        <v>31</v>
      </c>
      <c r="F51005" s="1" t="s">
        <v>46</v>
      </c>
      <c r="G51005">
        <v>889.84</v>
      </c>
      <c r="H51005">
        <v>0.11000000059999999</v>
      </c>
      <c r="I51005">
        <v>99.48</v>
      </c>
      <c r="J51005">
        <v>790.36</v>
      </c>
      <c r="K51005">
        <v>1.2000004200000001E-2</v>
      </c>
      <c r="L51005">
        <v>-2.4700000000000002</v>
      </c>
      <c r="M51005" t="s">
        <v>6726</v>
      </c>
    </row>
    <row r="51006" spans="1:13" x14ac:dyDescent="0.25">
      <c r="A51006">
        <v>20756</v>
      </c>
      <c r="B51006">
        <v>538</v>
      </c>
      <c r="C51006">
        <v>4444</v>
      </c>
      <c r="D51006" s="2">
        <v>42307</v>
      </c>
      <c r="E51006" s="1" t="s">
        <v>31</v>
      </c>
      <c r="F51006" s="1" t="s">
        <v>46</v>
      </c>
      <c r="G51006">
        <v>889.84</v>
      </c>
      <c r="H51006">
        <v>7.7999998200000004E-2</v>
      </c>
      <c r="I51006">
        <v>76.19</v>
      </c>
      <c r="J51006">
        <v>813.65</v>
      </c>
      <c r="K51006">
        <v>-3.5999996800000003E-2</v>
      </c>
      <c r="L51006">
        <v>-43.97</v>
      </c>
      <c r="M51006" t="s">
        <v>6726</v>
      </c>
    </row>
    <row r="51007" spans="1:13" x14ac:dyDescent="0.25">
      <c r="A51007">
        <v>25215</v>
      </c>
      <c r="B51007">
        <v>1314</v>
      </c>
      <c r="C51007">
        <v>11627</v>
      </c>
      <c r="D51007" s="2">
        <v>42373</v>
      </c>
      <c r="E51007" s="1" t="s">
        <v>74</v>
      </c>
      <c r="F51007" s="1" t="s">
        <v>78</v>
      </c>
      <c r="G51007">
        <v>889.84</v>
      </c>
      <c r="H51007">
        <v>8.6000002000000006E-2</v>
      </c>
      <c r="I51007">
        <v>58.59</v>
      </c>
      <c r="J51007">
        <v>831.25</v>
      </c>
      <c r="K51007">
        <v>0.19400000079999999</v>
      </c>
      <c r="L51007">
        <v>50.04</v>
      </c>
      <c r="M51007" t="s">
        <v>6726</v>
      </c>
    </row>
    <row r="51008" spans="1:13" x14ac:dyDescent="0.25">
      <c r="A51008">
        <v>25864</v>
      </c>
      <c r="B51008">
        <v>1759</v>
      </c>
      <c r="C51008">
        <v>317</v>
      </c>
      <c r="D51008" s="2">
        <v>42382</v>
      </c>
      <c r="E51008" s="1" t="s">
        <v>74</v>
      </c>
      <c r="F51008" s="1" t="s">
        <v>78</v>
      </c>
      <c r="G51008">
        <v>889.84</v>
      </c>
      <c r="H51008">
        <v>0.15750000275000001</v>
      </c>
      <c r="I51008">
        <v>126.78</v>
      </c>
      <c r="J51008">
        <v>763.06</v>
      </c>
      <c r="K51008">
        <v>0.38249999299999998</v>
      </c>
      <c r="L51008">
        <v>274.67</v>
      </c>
      <c r="M51008" t="s">
        <v>6726</v>
      </c>
    </row>
    <row r="51009" spans="1:13" x14ac:dyDescent="0.25">
      <c r="A51009">
        <v>28332</v>
      </c>
      <c r="B51009">
        <v>2139</v>
      </c>
      <c r="C51009">
        <v>11758</v>
      </c>
      <c r="D51009" s="2">
        <v>42418</v>
      </c>
      <c r="E51009" s="1" t="s">
        <v>31</v>
      </c>
      <c r="F51009" s="1" t="s">
        <v>46</v>
      </c>
      <c r="G51009">
        <v>889.84</v>
      </c>
      <c r="H51009">
        <v>0.116666666</v>
      </c>
      <c r="I51009">
        <v>112.78</v>
      </c>
      <c r="J51009">
        <v>777.06</v>
      </c>
      <c r="K51009">
        <v>-0.86999998499999998</v>
      </c>
      <c r="L51009">
        <v>-856.62</v>
      </c>
      <c r="M51009" t="s">
        <v>6726</v>
      </c>
    </row>
    <row r="51010" spans="1:13" x14ac:dyDescent="0.25">
      <c r="A51010">
        <v>31080</v>
      </c>
      <c r="B51010">
        <v>551</v>
      </c>
      <c r="C51010">
        <v>5202</v>
      </c>
      <c r="D51010" s="2">
        <v>42458</v>
      </c>
      <c r="E51010" s="1" t="s">
        <v>49</v>
      </c>
      <c r="F51010" s="1" t="s">
        <v>57</v>
      </c>
      <c r="G51010">
        <v>889.84</v>
      </c>
      <c r="H51010">
        <v>4.9999999199999999E-2</v>
      </c>
      <c r="I51010">
        <v>53.09</v>
      </c>
      <c r="J51010">
        <v>836.75</v>
      </c>
      <c r="K51010">
        <v>4.8000003999999999E-2</v>
      </c>
      <c r="L51010">
        <v>98.22</v>
      </c>
      <c r="M51010" t="s">
        <v>6726</v>
      </c>
    </row>
    <row r="51011" spans="1:13" x14ac:dyDescent="0.25">
      <c r="A51011">
        <v>34845</v>
      </c>
      <c r="B51011">
        <v>979</v>
      </c>
      <c r="C51011">
        <v>1342</v>
      </c>
      <c r="D51011" s="2">
        <v>42513</v>
      </c>
      <c r="E51011" s="1" t="s">
        <v>49</v>
      </c>
      <c r="F51011" s="1" t="s">
        <v>57</v>
      </c>
      <c r="G51011">
        <v>889.84</v>
      </c>
      <c r="H51011">
        <v>0.13250000000000001</v>
      </c>
      <c r="I51011">
        <v>114.98</v>
      </c>
      <c r="J51011">
        <v>774.86</v>
      </c>
      <c r="K51011">
        <v>0.40749999874999998</v>
      </c>
      <c r="L51011">
        <v>265.27</v>
      </c>
      <c r="M51011" t="s">
        <v>6726</v>
      </c>
    </row>
    <row r="51012" spans="1:13" x14ac:dyDescent="0.25">
      <c r="A51012">
        <v>35658</v>
      </c>
      <c r="B51012">
        <v>1643</v>
      </c>
      <c r="C51012">
        <v>1643</v>
      </c>
      <c r="D51012" s="2">
        <v>42525</v>
      </c>
      <c r="E51012" s="1" t="s">
        <v>74</v>
      </c>
      <c r="F51012" s="1" t="s">
        <v>78</v>
      </c>
      <c r="G51012">
        <v>889.84</v>
      </c>
      <c r="H51012">
        <v>0.116666666</v>
      </c>
      <c r="I51012">
        <v>93.67</v>
      </c>
      <c r="J51012">
        <v>796.17</v>
      </c>
      <c r="K51012">
        <v>-6.6666599999999901E-3</v>
      </c>
      <c r="L51012">
        <v>46.08</v>
      </c>
      <c r="M51012" t="s">
        <v>6726</v>
      </c>
    </row>
    <row r="51013" spans="1:13" x14ac:dyDescent="0.25">
      <c r="A51013">
        <v>41349</v>
      </c>
      <c r="B51013">
        <v>810</v>
      </c>
      <c r="C51013">
        <v>773</v>
      </c>
      <c r="D51013" s="2">
        <v>42608</v>
      </c>
      <c r="E51013" s="1" t="s">
        <v>74</v>
      </c>
      <c r="F51013" s="1" t="s">
        <v>78</v>
      </c>
      <c r="G51013">
        <v>889.84</v>
      </c>
      <c r="H51013">
        <v>7.5000000250000004E-2</v>
      </c>
      <c r="I51013">
        <v>92.19</v>
      </c>
      <c r="J51013">
        <v>797.65</v>
      </c>
      <c r="K51013">
        <v>-1.0474999762499999</v>
      </c>
      <c r="L51013">
        <v>-587.1</v>
      </c>
      <c r="M51013" t="s">
        <v>6726</v>
      </c>
    </row>
    <row r="51014" spans="1:13" x14ac:dyDescent="0.25">
      <c r="A51014">
        <v>44163</v>
      </c>
      <c r="B51014">
        <v>2672</v>
      </c>
      <c r="C51014">
        <v>748</v>
      </c>
      <c r="D51014" s="2">
        <v>42649</v>
      </c>
      <c r="E51014" s="1" t="s">
        <v>58</v>
      </c>
      <c r="F51014" s="1" t="s">
        <v>65</v>
      </c>
      <c r="G51014">
        <v>889.84</v>
      </c>
      <c r="H51014">
        <v>0.12200000279999999</v>
      </c>
      <c r="I51014">
        <v>98.09</v>
      </c>
      <c r="J51014">
        <v>791.75</v>
      </c>
      <c r="K51014">
        <v>0.246000002</v>
      </c>
      <c r="L51014">
        <v>147.77000000000001</v>
      </c>
      <c r="M51014" t="s">
        <v>6726</v>
      </c>
    </row>
    <row r="51015" spans="1:13" x14ac:dyDescent="0.25">
      <c r="A51015">
        <v>45680</v>
      </c>
      <c r="B51015">
        <v>73</v>
      </c>
      <c r="C51015">
        <v>6757</v>
      </c>
      <c r="D51015" s="2">
        <v>42671</v>
      </c>
      <c r="E51015" s="1" t="s">
        <v>31</v>
      </c>
      <c r="F51015" s="1" t="s">
        <v>181</v>
      </c>
      <c r="G51015">
        <v>889.84</v>
      </c>
      <c r="H51015">
        <v>9.2000002600000005E-2</v>
      </c>
      <c r="I51015">
        <v>82.39</v>
      </c>
      <c r="J51015">
        <v>807.45</v>
      </c>
      <c r="K51015">
        <v>0.26599999660000001</v>
      </c>
      <c r="L51015">
        <v>167.05</v>
      </c>
      <c r="M51015" t="s">
        <v>6726</v>
      </c>
    </row>
    <row r="51016" spans="1:13" x14ac:dyDescent="0.25">
      <c r="A51016">
        <v>47814</v>
      </c>
      <c r="B51016">
        <v>126</v>
      </c>
      <c r="C51016">
        <v>3455</v>
      </c>
      <c r="D51016" s="2">
        <v>42702</v>
      </c>
      <c r="E51016" s="1" t="s">
        <v>31</v>
      </c>
      <c r="F51016" s="1" t="s">
        <v>46</v>
      </c>
      <c r="G51016">
        <v>889.84</v>
      </c>
      <c r="H51016">
        <v>0.10666666599999999</v>
      </c>
      <c r="I51016">
        <v>83.49</v>
      </c>
      <c r="J51016">
        <v>806.35</v>
      </c>
      <c r="K51016">
        <v>0.38999999566666699</v>
      </c>
      <c r="L51016">
        <v>335.08</v>
      </c>
      <c r="M51016" t="s">
        <v>6726</v>
      </c>
    </row>
    <row r="51017" spans="1:13" x14ac:dyDescent="0.25">
      <c r="A51017">
        <v>50856</v>
      </c>
      <c r="B51017">
        <v>835</v>
      </c>
      <c r="C51017">
        <v>4483</v>
      </c>
      <c r="D51017" s="2">
        <v>42747</v>
      </c>
      <c r="E51017" s="1" t="s">
        <v>49</v>
      </c>
      <c r="F51017" s="1" t="s">
        <v>57</v>
      </c>
      <c r="G51017">
        <v>889.84</v>
      </c>
      <c r="H51017">
        <v>0.14599999999999999</v>
      </c>
      <c r="I51017">
        <v>131.72</v>
      </c>
      <c r="J51017">
        <v>758.13</v>
      </c>
      <c r="K51017">
        <v>0.21399999859999999</v>
      </c>
      <c r="L51017">
        <v>130.66999999999999</v>
      </c>
      <c r="M51017" t="s">
        <v>6726</v>
      </c>
    </row>
    <row r="51018" spans="1:13" x14ac:dyDescent="0.25">
      <c r="A51018">
        <v>55131</v>
      </c>
      <c r="B51018">
        <v>40</v>
      </c>
      <c r="C51018">
        <v>3073</v>
      </c>
      <c r="D51018" s="2">
        <v>42809</v>
      </c>
      <c r="E51018" s="1" t="s">
        <v>49</v>
      </c>
      <c r="F51018" s="1" t="s">
        <v>97</v>
      </c>
      <c r="G51018">
        <v>889.84</v>
      </c>
      <c r="H51018">
        <v>5.99999986666667E-2</v>
      </c>
      <c r="I51018">
        <v>46.39</v>
      </c>
      <c r="J51018">
        <v>843.45</v>
      </c>
      <c r="K51018">
        <v>1.6666665666666601E-2</v>
      </c>
      <c r="L51018">
        <v>22.53</v>
      </c>
      <c r="M51018" t="s">
        <v>6726</v>
      </c>
    </row>
    <row r="51019" spans="1:13" x14ac:dyDescent="0.25">
      <c r="A51019">
        <v>55531</v>
      </c>
      <c r="B51019">
        <v>46</v>
      </c>
      <c r="C51019">
        <v>12225</v>
      </c>
      <c r="D51019" s="2">
        <v>42815</v>
      </c>
      <c r="E51019" s="1" t="s">
        <v>31</v>
      </c>
      <c r="F51019" s="1" t="s">
        <v>181</v>
      </c>
      <c r="G51019">
        <v>889.84</v>
      </c>
      <c r="H51019">
        <v>9.1999998799999996E-2</v>
      </c>
      <c r="I51019">
        <v>68.489999999999995</v>
      </c>
      <c r="J51019">
        <v>821.35</v>
      </c>
      <c r="K51019">
        <v>0.2940000056</v>
      </c>
      <c r="L51019">
        <v>219.56</v>
      </c>
      <c r="M51019" t="s">
        <v>6726</v>
      </c>
    </row>
    <row r="51020" spans="1:13" x14ac:dyDescent="0.25">
      <c r="A51020">
        <v>57615</v>
      </c>
      <c r="B51020">
        <v>33</v>
      </c>
      <c r="C51020">
        <v>9996</v>
      </c>
      <c r="D51020" s="2">
        <v>42846</v>
      </c>
      <c r="E51020" s="1" t="s">
        <v>31</v>
      </c>
      <c r="F51020" s="1" t="s">
        <v>181</v>
      </c>
      <c r="G51020">
        <v>889.84</v>
      </c>
      <c r="H51020">
        <v>9.3333333666666699E-2</v>
      </c>
      <c r="I51020">
        <v>95.09</v>
      </c>
      <c r="J51020">
        <v>794.75</v>
      </c>
      <c r="K51020">
        <v>0.35666666400000002</v>
      </c>
      <c r="L51020">
        <v>279.97000000000003</v>
      </c>
      <c r="M51020" t="s">
        <v>6726</v>
      </c>
    </row>
    <row r="51021" spans="1:13" x14ac:dyDescent="0.25">
      <c r="A51021">
        <v>61370</v>
      </c>
      <c r="B51021">
        <v>513</v>
      </c>
      <c r="C51021">
        <v>1196</v>
      </c>
      <c r="D51021" s="2">
        <v>42900</v>
      </c>
      <c r="E51021" s="1" t="s">
        <v>58</v>
      </c>
      <c r="F51021" s="1" t="s">
        <v>65</v>
      </c>
      <c r="G51021">
        <v>889.84</v>
      </c>
      <c r="H51021">
        <v>0.1220000002</v>
      </c>
      <c r="I51021">
        <v>113.88</v>
      </c>
      <c r="J51021">
        <v>775.96</v>
      </c>
      <c r="K51021">
        <v>9.4000008800000007E-2</v>
      </c>
      <c r="L51021">
        <v>85.05</v>
      </c>
      <c r="M51021" t="s">
        <v>6726</v>
      </c>
    </row>
    <row r="51022" spans="1:13" x14ac:dyDescent="0.25">
      <c r="A51022">
        <v>64695</v>
      </c>
      <c r="B51022">
        <v>113</v>
      </c>
      <c r="C51022">
        <v>7160</v>
      </c>
      <c r="D51022" s="2">
        <v>42949</v>
      </c>
      <c r="E51022" s="1" t="s">
        <v>49</v>
      </c>
      <c r="F51022" s="1" t="s">
        <v>97</v>
      </c>
      <c r="G51022">
        <v>889.84</v>
      </c>
      <c r="H51022">
        <v>7.8000000200000003E-2</v>
      </c>
      <c r="I51022">
        <v>93.29</v>
      </c>
      <c r="J51022">
        <v>796.55</v>
      </c>
      <c r="K51022">
        <v>-0.39199998200000002</v>
      </c>
      <c r="L51022">
        <v>-580</v>
      </c>
      <c r="M51022" t="s">
        <v>6726</v>
      </c>
    </row>
    <row r="51023" spans="1:13" x14ac:dyDescent="0.25">
      <c r="A51023">
        <v>66037</v>
      </c>
      <c r="B51023">
        <v>16</v>
      </c>
      <c r="C51023">
        <v>443</v>
      </c>
      <c r="D51023" s="2">
        <v>42968</v>
      </c>
      <c r="E51023" s="1" t="s">
        <v>49</v>
      </c>
      <c r="F51023" s="1" t="s">
        <v>97</v>
      </c>
      <c r="G51023">
        <v>889.84</v>
      </c>
      <c r="H51023">
        <v>0.13000000040000001</v>
      </c>
      <c r="I51023">
        <v>122.78</v>
      </c>
      <c r="J51023">
        <v>767.06</v>
      </c>
      <c r="K51023">
        <v>0.37199999099999997</v>
      </c>
      <c r="L51023">
        <v>306.44</v>
      </c>
      <c r="M51023" t="s">
        <v>6726</v>
      </c>
    </row>
    <row r="51024" spans="1:13" x14ac:dyDescent="0.25">
      <c r="A51024">
        <v>6527</v>
      </c>
      <c r="B51024">
        <v>1172</v>
      </c>
      <c r="C51024">
        <v>6850</v>
      </c>
      <c r="D51024" s="2">
        <v>42100</v>
      </c>
      <c r="E51024" s="1" t="s">
        <v>74</v>
      </c>
      <c r="F51024" s="1" t="s">
        <v>78</v>
      </c>
      <c r="G51024">
        <v>889.85</v>
      </c>
      <c r="H51024">
        <v>0.13599999900000001</v>
      </c>
      <c r="I51024">
        <v>133.88</v>
      </c>
      <c r="J51024">
        <v>755.97</v>
      </c>
      <c r="K51024">
        <v>-0.2080000042</v>
      </c>
      <c r="L51024">
        <v>-220.44</v>
      </c>
      <c r="M51024" t="s">
        <v>6726</v>
      </c>
    </row>
    <row r="51025" spans="1:13" x14ac:dyDescent="0.25">
      <c r="A51025">
        <v>7242</v>
      </c>
      <c r="B51025">
        <v>36</v>
      </c>
      <c r="C51025">
        <v>11990</v>
      </c>
      <c r="D51025" s="2">
        <v>42110</v>
      </c>
      <c r="E51025" s="1" t="s">
        <v>31</v>
      </c>
      <c r="F51025" s="1" t="s">
        <v>181</v>
      </c>
      <c r="G51025">
        <v>889.85</v>
      </c>
      <c r="H51025">
        <v>0.106000001</v>
      </c>
      <c r="I51025">
        <v>95.93</v>
      </c>
      <c r="J51025">
        <v>793.92</v>
      </c>
      <c r="K51025">
        <v>-0.48799999199999999</v>
      </c>
      <c r="L51025">
        <v>-438.98</v>
      </c>
      <c r="M51025" t="s">
        <v>6726</v>
      </c>
    </row>
    <row r="51026" spans="1:13" x14ac:dyDescent="0.25">
      <c r="A51026">
        <v>23839</v>
      </c>
      <c r="B51026">
        <v>1209</v>
      </c>
      <c r="C51026">
        <v>1094</v>
      </c>
      <c r="D51026" s="2">
        <v>42352</v>
      </c>
      <c r="E51026" s="1" t="s">
        <v>49</v>
      </c>
      <c r="F51026" s="1" t="s">
        <v>97</v>
      </c>
      <c r="G51026">
        <v>889.85</v>
      </c>
      <c r="H51026">
        <v>0.16750000225</v>
      </c>
      <c r="I51026">
        <v>141.47999999999999</v>
      </c>
      <c r="J51026">
        <v>748.37</v>
      </c>
      <c r="K51026">
        <v>3.7499991250000003E-2</v>
      </c>
      <c r="L51026">
        <v>69.89</v>
      </c>
      <c r="M51026" t="s">
        <v>6726</v>
      </c>
    </row>
    <row r="51027" spans="1:13" x14ac:dyDescent="0.25">
      <c r="A51027">
        <v>33311</v>
      </c>
      <c r="B51027">
        <v>981</v>
      </c>
      <c r="C51027">
        <v>785</v>
      </c>
      <c r="D51027" s="2">
        <v>42491</v>
      </c>
      <c r="E51027" s="1" t="s">
        <v>74</v>
      </c>
      <c r="F51027" s="1" t="s">
        <v>78</v>
      </c>
      <c r="G51027">
        <v>889.85</v>
      </c>
      <c r="H51027">
        <v>0.1249999985</v>
      </c>
      <c r="I51027">
        <v>114.37</v>
      </c>
      <c r="J51027">
        <v>775.48</v>
      </c>
      <c r="K51027">
        <v>0.17749999975</v>
      </c>
      <c r="L51027">
        <v>143.74</v>
      </c>
      <c r="M51027" t="s">
        <v>6726</v>
      </c>
    </row>
    <row r="51028" spans="1:13" x14ac:dyDescent="0.25">
      <c r="A51028">
        <v>33967</v>
      </c>
      <c r="B51028">
        <v>831</v>
      </c>
      <c r="C51028">
        <v>9118</v>
      </c>
      <c r="D51028" s="2">
        <v>42500</v>
      </c>
      <c r="E51028" s="1" t="s">
        <v>31</v>
      </c>
      <c r="F51028" s="1" t="s">
        <v>181</v>
      </c>
      <c r="G51028">
        <v>889.85</v>
      </c>
      <c r="H51028">
        <v>7.4000001600000004E-2</v>
      </c>
      <c r="I51028">
        <v>52.59</v>
      </c>
      <c r="J51028">
        <v>837.26</v>
      </c>
      <c r="K51028">
        <v>-8.40000094000002E-2</v>
      </c>
      <c r="L51028">
        <v>13.41</v>
      </c>
      <c r="M51028" t="s">
        <v>6726</v>
      </c>
    </row>
    <row r="51029" spans="1:13" x14ac:dyDescent="0.25">
      <c r="A51029">
        <v>35885</v>
      </c>
      <c r="B51029">
        <v>2827</v>
      </c>
      <c r="C51029">
        <v>572</v>
      </c>
      <c r="D51029" s="2">
        <v>42528</v>
      </c>
      <c r="E51029" s="1" t="s">
        <v>74</v>
      </c>
      <c r="F51029" s="1" t="s">
        <v>78</v>
      </c>
      <c r="G51029">
        <v>889.85</v>
      </c>
      <c r="H51029">
        <v>0.11250000125</v>
      </c>
      <c r="I51029">
        <v>69.5</v>
      </c>
      <c r="J51029">
        <v>820.35</v>
      </c>
      <c r="K51029">
        <v>7.5000002499999701E-3</v>
      </c>
      <c r="L51029">
        <v>196.25</v>
      </c>
      <c r="M51029" t="s">
        <v>6726</v>
      </c>
    </row>
    <row r="51030" spans="1:13" x14ac:dyDescent="0.25">
      <c r="A51030">
        <v>39002</v>
      </c>
      <c r="B51030">
        <v>842</v>
      </c>
      <c r="C51030">
        <v>9160</v>
      </c>
      <c r="D51030" s="2">
        <v>42574</v>
      </c>
      <c r="E51030" s="1" t="s">
        <v>58</v>
      </c>
      <c r="F51030" s="1" t="s">
        <v>65</v>
      </c>
      <c r="G51030">
        <v>889.85</v>
      </c>
      <c r="H51030">
        <v>0.1340000002</v>
      </c>
      <c r="I51030">
        <v>116.08</v>
      </c>
      <c r="J51030">
        <v>773.77</v>
      </c>
      <c r="K51030">
        <v>-0.42800000319999998</v>
      </c>
      <c r="L51030">
        <v>-228.85</v>
      </c>
      <c r="M51030" t="s">
        <v>6726</v>
      </c>
    </row>
    <row r="51031" spans="1:13" x14ac:dyDescent="0.25">
      <c r="A51031">
        <v>50243</v>
      </c>
      <c r="B51031">
        <v>3503</v>
      </c>
      <c r="C51031">
        <v>3975</v>
      </c>
      <c r="D51031" s="2">
        <v>42738</v>
      </c>
      <c r="E51031" s="1" t="s">
        <v>49</v>
      </c>
      <c r="F51031" s="1" t="s">
        <v>57</v>
      </c>
      <c r="G51031">
        <v>889.85</v>
      </c>
      <c r="H51031">
        <v>8.4000000199999994E-2</v>
      </c>
      <c r="I51031">
        <v>78.89</v>
      </c>
      <c r="J51031">
        <v>810.96</v>
      </c>
      <c r="K51031">
        <v>0.29000000059999997</v>
      </c>
      <c r="L51031">
        <v>253.91</v>
      </c>
      <c r="M51031" t="s">
        <v>6726</v>
      </c>
    </row>
    <row r="51032" spans="1:13" x14ac:dyDescent="0.25">
      <c r="A51032">
        <v>63986</v>
      </c>
      <c r="B51032">
        <v>25</v>
      </c>
      <c r="C51032">
        <v>4885</v>
      </c>
      <c r="D51032" s="2">
        <v>42939</v>
      </c>
      <c r="E51032" s="1" t="s">
        <v>74</v>
      </c>
      <c r="F51032" s="1" t="s">
        <v>78</v>
      </c>
      <c r="G51032">
        <v>889.85</v>
      </c>
      <c r="H51032">
        <v>0.15999999925</v>
      </c>
      <c r="I51032">
        <v>132.18</v>
      </c>
      <c r="J51032">
        <v>757.67</v>
      </c>
      <c r="K51032">
        <v>0.16500000074999999</v>
      </c>
      <c r="L51032">
        <v>150.02000000000001</v>
      </c>
      <c r="M51032" t="s">
        <v>6726</v>
      </c>
    </row>
    <row r="51033" spans="1:13" x14ac:dyDescent="0.25">
      <c r="A51033">
        <v>1422</v>
      </c>
      <c r="B51033">
        <v>52</v>
      </c>
      <c r="C51033">
        <v>8406</v>
      </c>
      <c r="D51033" s="2">
        <v>42025</v>
      </c>
      <c r="E51033" s="1" t="s">
        <v>31</v>
      </c>
      <c r="F51033" s="1" t="s">
        <v>46</v>
      </c>
      <c r="G51033">
        <v>889.86</v>
      </c>
      <c r="H51033">
        <v>0.160000001</v>
      </c>
      <c r="I51033">
        <v>145.74</v>
      </c>
      <c r="J51033">
        <v>744.14</v>
      </c>
      <c r="K51033">
        <v>-0.2859999962</v>
      </c>
      <c r="L51033">
        <v>-315.77999999999997</v>
      </c>
      <c r="M51033" t="s">
        <v>6726</v>
      </c>
    </row>
    <row r="51034" spans="1:13" x14ac:dyDescent="0.25">
      <c r="A51034">
        <v>7247</v>
      </c>
      <c r="B51034">
        <v>52</v>
      </c>
      <c r="C51034">
        <v>9343</v>
      </c>
      <c r="D51034" s="2">
        <v>42110</v>
      </c>
      <c r="E51034" s="1" t="s">
        <v>49</v>
      </c>
      <c r="F51034" s="1" t="s">
        <v>57</v>
      </c>
      <c r="G51034">
        <v>889.86</v>
      </c>
      <c r="H51034">
        <v>7.00000016E-2</v>
      </c>
      <c r="I51034">
        <v>70.040000000000006</v>
      </c>
      <c r="J51034">
        <v>819.82</v>
      </c>
      <c r="K51034">
        <v>0.3099999994</v>
      </c>
      <c r="L51034">
        <v>274.89</v>
      </c>
      <c r="M51034" t="s">
        <v>6726</v>
      </c>
    </row>
    <row r="51035" spans="1:13" x14ac:dyDescent="0.25">
      <c r="A51035">
        <v>7348</v>
      </c>
      <c r="B51035">
        <v>1247</v>
      </c>
      <c r="C51035">
        <v>10591</v>
      </c>
      <c r="D51035" s="2">
        <v>42112</v>
      </c>
      <c r="E51035" s="1" t="s">
        <v>58</v>
      </c>
      <c r="F51035" s="1" t="s">
        <v>65</v>
      </c>
      <c r="G51035">
        <v>889.86</v>
      </c>
      <c r="H51035">
        <v>6.9999999500000007E-2</v>
      </c>
      <c r="I51035">
        <v>69.59</v>
      </c>
      <c r="J51035">
        <v>820.27</v>
      </c>
      <c r="K51035">
        <v>0.28999999924999997</v>
      </c>
      <c r="L51035">
        <v>239.56</v>
      </c>
      <c r="M51035" t="s">
        <v>6726</v>
      </c>
    </row>
    <row r="51036" spans="1:13" x14ac:dyDescent="0.25">
      <c r="A51036">
        <v>10302</v>
      </c>
      <c r="B51036">
        <v>313</v>
      </c>
      <c r="C51036">
        <v>10593</v>
      </c>
      <c r="D51036" s="2">
        <v>42155</v>
      </c>
      <c r="E51036" s="1" t="s">
        <v>74</v>
      </c>
      <c r="F51036" s="1" t="s">
        <v>78</v>
      </c>
      <c r="G51036">
        <v>889.86</v>
      </c>
      <c r="H51036">
        <v>7.4000000199999999E-2</v>
      </c>
      <c r="I51036">
        <v>93.2</v>
      </c>
      <c r="J51036">
        <v>796.66</v>
      </c>
      <c r="K51036">
        <v>0.23</v>
      </c>
      <c r="L51036">
        <v>253.58</v>
      </c>
      <c r="M51036" t="s">
        <v>6726</v>
      </c>
    </row>
    <row r="51037" spans="1:13" x14ac:dyDescent="0.25">
      <c r="A51037">
        <v>11197</v>
      </c>
      <c r="B51037">
        <v>2895</v>
      </c>
      <c r="C51037">
        <v>7418</v>
      </c>
      <c r="D51037" s="2">
        <v>42168</v>
      </c>
      <c r="E51037" s="1" t="s">
        <v>58</v>
      </c>
      <c r="F51037" s="1" t="s">
        <v>65</v>
      </c>
      <c r="G51037">
        <v>889.86</v>
      </c>
      <c r="H51037">
        <v>7.2499998750000003E-2</v>
      </c>
      <c r="I51037">
        <v>77.09</v>
      </c>
      <c r="J51037">
        <v>812.77</v>
      </c>
      <c r="K51037">
        <v>0.40500000125000002</v>
      </c>
      <c r="L51037">
        <v>321.08999999999997</v>
      </c>
      <c r="M51037" t="s">
        <v>6726</v>
      </c>
    </row>
    <row r="51038" spans="1:13" x14ac:dyDescent="0.25">
      <c r="A51038">
        <v>50879</v>
      </c>
      <c r="B51038">
        <v>548</v>
      </c>
      <c r="C51038">
        <v>11526</v>
      </c>
      <c r="D51038" s="2">
        <v>42747</v>
      </c>
      <c r="E51038" s="1" t="s">
        <v>31</v>
      </c>
      <c r="F51038" s="1" t="s">
        <v>46</v>
      </c>
      <c r="G51038">
        <v>889.86</v>
      </c>
      <c r="H51038">
        <v>0.1225000035</v>
      </c>
      <c r="I51038">
        <v>134.47999999999999</v>
      </c>
      <c r="J51038">
        <v>755.38</v>
      </c>
      <c r="K51038">
        <v>0.15749999975000001</v>
      </c>
      <c r="L51038">
        <v>13.96</v>
      </c>
      <c r="M51038" t="s">
        <v>6726</v>
      </c>
    </row>
    <row r="51039" spans="1:13" x14ac:dyDescent="0.25">
      <c r="A51039">
        <v>61162</v>
      </c>
      <c r="B51039">
        <v>29</v>
      </c>
      <c r="C51039">
        <v>7303</v>
      </c>
      <c r="D51039" s="2">
        <v>42897</v>
      </c>
      <c r="E51039" s="1" t="s">
        <v>49</v>
      </c>
      <c r="F51039" s="1" t="s">
        <v>97</v>
      </c>
      <c r="G51039">
        <v>889.86</v>
      </c>
      <c r="H51039">
        <v>0.1225000015</v>
      </c>
      <c r="I51039">
        <v>109.98</v>
      </c>
      <c r="J51039">
        <v>779.88</v>
      </c>
      <c r="K51039">
        <v>0.34749999650000002</v>
      </c>
      <c r="L51039">
        <v>272</v>
      </c>
      <c r="M51039" t="s">
        <v>6726</v>
      </c>
    </row>
    <row r="51040" spans="1:13" x14ac:dyDescent="0.25">
      <c r="A51040">
        <v>61303</v>
      </c>
      <c r="B51040">
        <v>513</v>
      </c>
      <c r="C51040">
        <v>3817</v>
      </c>
      <c r="D51040" s="2">
        <v>42899</v>
      </c>
      <c r="E51040" s="1" t="s">
        <v>49</v>
      </c>
      <c r="F51040" s="1" t="s">
        <v>57</v>
      </c>
      <c r="G51040">
        <v>889.86</v>
      </c>
      <c r="H51040">
        <v>0.115000002</v>
      </c>
      <c r="I51040">
        <v>117.09</v>
      </c>
      <c r="J51040">
        <v>772.77</v>
      </c>
      <c r="K51040">
        <v>7.2499999499999995E-2</v>
      </c>
      <c r="L51040">
        <v>20.95</v>
      </c>
      <c r="M51040" t="s">
        <v>6726</v>
      </c>
    </row>
    <row r="51041" spans="1:13" x14ac:dyDescent="0.25">
      <c r="A51041">
        <v>271</v>
      </c>
      <c r="B51041">
        <v>2563</v>
      </c>
      <c r="C51041">
        <v>815</v>
      </c>
      <c r="D51041" s="2">
        <v>42008</v>
      </c>
      <c r="E51041" s="1" t="s">
        <v>31</v>
      </c>
      <c r="F51041" s="1" t="s">
        <v>46</v>
      </c>
      <c r="G51041">
        <v>889.87</v>
      </c>
      <c r="H51041">
        <v>0.14399999960000001</v>
      </c>
      <c r="I51041">
        <v>133.68</v>
      </c>
      <c r="J51041">
        <v>756.19</v>
      </c>
      <c r="K51041">
        <v>0.16400000140000001</v>
      </c>
      <c r="L51041">
        <v>164.24</v>
      </c>
      <c r="M51041" t="s">
        <v>6726</v>
      </c>
    </row>
    <row r="51042" spans="1:13" x14ac:dyDescent="0.25">
      <c r="A51042">
        <v>4848</v>
      </c>
      <c r="B51042">
        <v>1242</v>
      </c>
      <c r="C51042">
        <v>4836</v>
      </c>
      <c r="D51042" s="2">
        <v>42075</v>
      </c>
      <c r="E51042" s="1" t="s">
        <v>31</v>
      </c>
      <c r="F51042" s="1" t="s">
        <v>46</v>
      </c>
      <c r="G51042">
        <v>889.87</v>
      </c>
      <c r="H51042">
        <v>0.16400000300000001</v>
      </c>
      <c r="I51042">
        <v>139.78</v>
      </c>
      <c r="J51042">
        <v>750.09</v>
      </c>
      <c r="K51042">
        <v>3.4000003399999999E-2</v>
      </c>
      <c r="L51042">
        <v>-23.53</v>
      </c>
      <c r="M51042" t="s">
        <v>6726</v>
      </c>
    </row>
    <row r="51043" spans="1:13" x14ac:dyDescent="0.25">
      <c r="A51043">
        <v>9871</v>
      </c>
      <c r="B51043">
        <v>33</v>
      </c>
      <c r="C51043">
        <v>10162</v>
      </c>
      <c r="D51043" s="2">
        <v>42149</v>
      </c>
      <c r="E51043" s="1" t="s">
        <v>74</v>
      </c>
      <c r="F51043" s="1" t="s">
        <v>78</v>
      </c>
      <c r="G51043">
        <v>889.87</v>
      </c>
      <c r="H51043">
        <v>0.11250000075</v>
      </c>
      <c r="I51043">
        <v>87.28</v>
      </c>
      <c r="J51043">
        <v>802.59</v>
      </c>
      <c r="K51043">
        <v>4.5000001750000101E-2</v>
      </c>
      <c r="L51043">
        <v>16.97</v>
      </c>
      <c r="M51043" t="s">
        <v>6726</v>
      </c>
    </row>
    <row r="51044" spans="1:13" x14ac:dyDescent="0.25">
      <c r="A51044">
        <v>13490</v>
      </c>
      <c r="B51044">
        <v>631</v>
      </c>
      <c r="C51044">
        <v>2427</v>
      </c>
      <c r="D51044" s="2">
        <v>42201</v>
      </c>
      <c r="E51044" s="1" t="s">
        <v>31</v>
      </c>
      <c r="F51044" s="1" t="s">
        <v>46</v>
      </c>
      <c r="G51044">
        <v>889.87</v>
      </c>
      <c r="H51044">
        <v>9.7500001749999995E-2</v>
      </c>
      <c r="I51044">
        <v>87.49</v>
      </c>
      <c r="J51044">
        <v>802.39</v>
      </c>
      <c r="K51044">
        <v>0.41</v>
      </c>
      <c r="L51044">
        <v>337.18</v>
      </c>
      <c r="M51044" t="s">
        <v>6726</v>
      </c>
    </row>
    <row r="51045" spans="1:13" x14ac:dyDescent="0.25">
      <c r="A51045">
        <v>15542</v>
      </c>
      <c r="B51045">
        <v>255</v>
      </c>
      <c r="C51045">
        <v>10884</v>
      </c>
      <c r="D51045" s="2">
        <v>42231</v>
      </c>
      <c r="E51045" s="1" t="s">
        <v>31</v>
      </c>
      <c r="F51045" s="1" t="s">
        <v>46</v>
      </c>
      <c r="G51045">
        <v>889.87</v>
      </c>
      <c r="H51045">
        <v>0.14000000360000001</v>
      </c>
      <c r="I51045">
        <v>126.38</v>
      </c>
      <c r="J51045">
        <v>763.49</v>
      </c>
      <c r="K51045">
        <v>0.17199999999999999</v>
      </c>
      <c r="L51045">
        <v>123.9</v>
      </c>
      <c r="M51045" t="s">
        <v>6726</v>
      </c>
    </row>
    <row r="51046" spans="1:13" x14ac:dyDescent="0.25">
      <c r="A51046">
        <v>18346</v>
      </c>
      <c r="B51046">
        <v>97</v>
      </c>
      <c r="C51046">
        <v>4213</v>
      </c>
      <c r="D51046" s="2">
        <v>42272</v>
      </c>
      <c r="E51046" s="1" t="s">
        <v>31</v>
      </c>
      <c r="F51046" s="1" t="s">
        <v>46</v>
      </c>
      <c r="G51046">
        <v>889.87</v>
      </c>
      <c r="H51046">
        <v>0.15599999859999999</v>
      </c>
      <c r="I51046">
        <v>132.29</v>
      </c>
      <c r="J51046">
        <v>757.58</v>
      </c>
      <c r="K51046">
        <v>0.3080000014</v>
      </c>
      <c r="L51046">
        <v>243.81</v>
      </c>
      <c r="M51046" t="s">
        <v>6726</v>
      </c>
    </row>
    <row r="51047" spans="1:13" x14ac:dyDescent="0.25">
      <c r="A51047">
        <v>18709</v>
      </c>
      <c r="B51047">
        <v>1753</v>
      </c>
      <c r="C51047">
        <v>8820</v>
      </c>
      <c r="D51047" s="2">
        <v>42278</v>
      </c>
      <c r="E51047" s="1" t="s">
        <v>58</v>
      </c>
      <c r="F51047" s="1" t="s">
        <v>65</v>
      </c>
      <c r="G51047">
        <v>889.87</v>
      </c>
      <c r="H51047">
        <v>6.0000000999999997E-2</v>
      </c>
      <c r="I51047">
        <v>32.700000000000003</v>
      </c>
      <c r="J51047">
        <v>857.17</v>
      </c>
      <c r="K51047">
        <v>0.38749999550000003</v>
      </c>
      <c r="L51047">
        <v>354.2</v>
      </c>
      <c r="M51047" t="s">
        <v>6726</v>
      </c>
    </row>
    <row r="51048" spans="1:13" x14ac:dyDescent="0.25">
      <c r="A51048">
        <v>22043</v>
      </c>
      <c r="B51048">
        <v>795</v>
      </c>
      <c r="C51048">
        <v>1657</v>
      </c>
      <c r="D51048" s="2">
        <v>42326</v>
      </c>
      <c r="E51048" s="1" t="s">
        <v>49</v>
      </c>
      <c r="F51048" s="1" t="s">
        <v>57</v>
      </c>
      <c r="G51048">
        <v>889.87</v>
      </c>
      <c r="H51048">
        <v>0.1020000008</v>
      </c>
      <c r="I51048">
        <v>97.7</v>
      </c>
      <c r="J51048">
        <v>792.17</v>
      </c>
      <c r="K51048">
        <v>8.60000026E-2</v>
      </c>
      <c r="L51048">
        <v>136.63</v>
      </c>
      <c r="M51048" t="s">
        <v>6726</v>
      </c>
    </row>
    <row r="51049" spans="1:13" x14ac:dyDescent="0.25">
      <c r="A51049">
        <v>30292</v>
      </c>
      <c r="B51049">
        <v>150</v>
      </c>
      <c r="C51049">
        <v>10069</v>
      </c>
      <c r="D51049" s="2">
        <v>42447</v>
      </c>
      <c r="E51049" s="1" t="s">
        <v>49</v>
      </c>
      <c r="F51049" s="1" t="s">
        <v>57</v>
      </c>
      <c r="G51049">
        <v>889.87</v>
      </c>
      <c r="H51049">
        <v>0.13599999839999999</v>
      </c>
      <c r="I51049">
        <v>126.33</v>
      </c>
      <c r="J51049">
        <v>763.54</v>
      </c>
      <c r="K51049">
        <v>0.20599999420000001</v>
      </c>
      <c r="L51049">
        <v>129.07</v>
      </c>
      <c r="M51049" t="s">
        <v>6726</v>
      </c>
    </row>
    <row r="51050" spans="1:13" x14ac:dyDescent="0.25">
      <c r="A51050">
        <v>31379</v>
      </c>
      <c r="B51050">
        <v>10</v>
      </c>
      <c r="C51050">
        <v>5368</v>
      </c>
      <c r="D51050" s="2">
        <v>42463</v>
      </c>
      <c r="E51050" s="1" t="s">
        <v>31</v>
      </c>
      <c r="F51050" s="1" t="s">
        <v>46</v>
      </c>
      <c r="G51050">
        <v>889.87</v>
      </c>
      <c r="H51050">
        <v>0.18400000120000001</v>
      </c>
      <c r="I51050">
        <v>195.68</v>
      </c>
      <c r="J51050">
        <v>694.2</v>
      </c>
      <c r="K51050">
        <v>-0.16199999400000001</v>
      </c>
      <c r="L51050">
        <v>98.7</v>
      </c>
      <c r="M51050" t="s">
        <v>6726</v>
      </c>
    </row>
    <row r="51051" spans="1:13" x14ac:dyDescent="0.25">
      <c r="A51051">
        <v>33760</v>
      </c>
      <c r="B51051">
        <v>251</v>
      </c>
      <c r="C51051">
        <v>9273</v>
      </c>
      <c r="D51051" s="2">
        <v>42497</v>
      </c>
      <c r="E51051" s="1" t="s">
        <v>31</v>
      </c>
      <c r="F51051" s="1" t="s">
        <v>46</v>
      </c>
      <c r="G51051">
        <v>889.87</v>
      </c>
      <c r="H51051">
        <v>6.8000000800000002E-2</v>
      </c>
      <c r="I51051">
        <v>45</v>
      </c>
      <c r="J51051">
        <v>844.87</v>
      </c>
      <c r="K51051">
        <v>0.30200000539999999</v>
      </c>
      <c r="L51051">
        <v>289.14999999999998</v>
      </c>
      <c r="M51051" t="s">
        <v>6726</v>
      </c>
    </row>
    <row r="51052" spans="1:13" x14ac:dyDescent="0.25">
      <c r="A51052">
        <v>46127</v>
      </c>
      <c r="B51052">
        <v>136</v>
      </c>
      <c r="C51052">
        <v>2444</v>
      </c>
      <c r="D51052" s="2">
        <v>42678</v>
      </c>
      <c r="E51052" s="1" t="s">
        <v>49</v>
      </c>
      <c r="F51052" s="1" t="s">
        <v>97</v>
      </c>
      <c r="G51052">
        <v>889.87</v>
      </c>
      <c r="H51052">
        <v>0.11600000219999999</v>
      </c>
      <c r="I51052">
        <v>109.98</v>
      </c>
      <c r="J51052">
        <v>779.89</v>
      </c>
      <c r="K51052">
        <v>0.31800000080000002</v>
      </c>
      <c r="L51052">
        <v>263.37</v>
      </c>
      <c r="M51052" t="s">
        <v>6726</v>
      </c>
    </row>
    <row r="51053" spans="1:13" x14ac:dyDescent="0.25">
      <c r="A51053">
        <v>46992</v>
      </c>
      <c r="B51053">
        <v>853</v>
      </c>
      <c r="C51053">
        <v>9484</v>
      </c>
      <c r="D51053" s="2">
        <v>42690</v>
      </c>
      <c r="E51053" s="1" t="s">
        <v>49</v>
      </c>
      <c r="F51053" s="1" t="s">
        <v>97</v>
      </c>
      <c r="G51053">
        <v>889.87</v>
      </c>
      <c r="H51053">
        <v>6.7999999199999994E-2</v>
      </c>
      <c r="I51053">
        <v>50.09</v>
      </c>
      <c r="J51053">
        <v>839.78</v>
      </c>
      <c r="K51053">
        <v>0.31999999880000002</v>
      </c>
      <c r="L51053">
        <v>261.31</v>
      </c>
      <c r="M51053" t="s">
        <v>6726</v>
      </c>
    </row>
    <row r="51054" spans="1:13" x14ac:dyDescent="0.25">
      <c r="A51054">
        <v>51666</v>
      </c>
      <c r="B51054">
        <v>29</v>
      </c>
      <c r="C51054">
        <v>7192</v>
      </c>
      <c r="D51054" s="2">
        <v>42759</v>
      </c>
      <c r="E51054" s="1" t="s">
        <v>74</v>
      </c>
      <c r="F51054" s="1" t="s">
        <v>78</v>
      </c>
      <c r="G51054">
        <v>889.87</v>
      </c>
      <c r="H51054">
        <v>8.8000000199999998E-2</v>
      </c>
      <c r="I51054">
        <v>95.4</v>
      </c>
      <c r="J51054">
        <v>794.47</v>
      </c>
      <c r="K51054">
        <v>0.24400000120000001</v>
      </c>
      <c r="L51054">
        <v>172.02</v>
      </c>
      <c r="M51054" t="s">
        <v>6726</v>
      </c>
    </row>
    <row r="51055" spans="1:13" x14ac:dyDescent="0.25">
      <c r="A51055">
        <v>52392</v>
      </c>
      <c r="B51055">
        <v>1129</v>
      </c>
      <c r="C51055">
        <v>4350</v>
      </c>
      <c r="D51055" s="2">
        <v>42769</v>
      </c>
      <c r="E51055" s="1" t="s">
        <v>74</v>
      </c>
      <c r="F51055" s="1" t="s">
        <v>78</v>
      </c>
      <c r="G51055">
        <v>889.87</v>
      </c>
      <c r="H51055">
        <v>7.0000001500000006E-2</v>
      </c>
      <c r="I51055">
        <v>56.98</v>
      </c>
      <c r="J51055">
        <v>832.89</v>
      </c>
      <c r="K51055">
        <v>0.22249999725</v>
      </c>
      <c r="L51055">
        <v>145.47999999999999</v>
      </c>
      <c r="M51055" t="s">
        <v>6726</v>
      </c>
    </row>
    <row r="51056" spans="1:13" x14ac:dyDescent="0.25">
      <c r="A51056">
        <v>53718</v>
      </c>
      <c r="B51056">
        <v>339</v>
      </c>
      <c r="C51056">
        <v>5313</v>
      </c>
      <c r="D51056" s="2">
        <v>42789</v>
      </c>
      <c r="E51056" s="1" t="s">
        <v>49</v>
      </c>
      <c r="F51056" s="1" t="s">
        <v>97</v>
      </c>
      <c r="G51056">
        <v>889.87</v>
      </c>
      <c r="H51056">
        <v>9.4999999249999995E-2</v>
      </c>
      <c r="I51056">
        <v>100.7</v>
      </c>
      <c r="J51056">
        <v>789.18</v>
      </c>
      <c r="K51056">
        <v>0.36250000449999997</v>
      </c>
      <c r="L51056">
        <v>284.87</v>
      </c>
      <c r="M51056" t="s">
        <v>6726</v>
      </c>
    </row>
    <row r="51057" spans="1:13" x14ac:dyDescent="0.25">
      <c r="A51057">
        <v>58280</v>
      </c>
      <c r="B51057">
        <v>29</v>
      </c>
      <c r="C51057">
        <v>964</v>
      </c>
      <c r="D51057" s="2">
        <v>42855</v>
      </c>
      <c r="E51057" s="1" t="s">
        <v>58</v>
      </c>
      <c r="F51057" s="1" t="s">
        <v>65</v>
      </c>
      <c r="G51057">
        <v>889.87</v>
      </c>
      <c r="H51057">
        <v>0.13749999725000001</v>
      </c>
      <c r="I51057">
        <v>115.68</v>
      </c>
      <c r="J51057">
        <v>774.19</v>
      </c>
      <c r="K51057">
        <v>1.7500005499999999E-2</v>
      </c>
      <c r="L51057">
        <v>4.82</v>
      </c>
      <c r="M51057" t="s">
        <v>6726</v>
      </c>
    </row>
    <row r="51058" spans="1:13" x14ac:dyDescent="0.25">
      <c r="A51058">
        <v>62402</v>
      </c>
      <c r="B51058">
        <v>644</v>
      </c>
      <c r="C51058">
        <v>8203</v>
      </c>
      <c r="D51058" s="2">
        <v>42915</v>
      </c>
      <c r="E51058" s="1" t="s">
        <v>49</v>
      </c>
      <c r="F51058" s="1" t="s">
        <v>57</v>
      </c>
      <c r="G51058">
        <v>889.87</v>
      </c>
      <c r="H51058">
        <v>0.16200000079999999</v>
      </c>
      <c r="I51058">
        <v>161.08000000000001</v>
      </c>
      <c r="J51058">
        <v>728.79</v>
      </c>
      <c r="K51058">
        <v>-0.30199999220000001</v>
      </c>
      <c r="L51058">
        <v>-313.89999999999998</v>
      </c>
      <c r="M51058" t="s">
        <v>6726</v>
      </c>
    </row>
    <row r="51059" spans="1:13" x14ac:dyDescent="0.25">
      <c r="A51059">
        <v>65196</v>
      </c>
      <c r="B51059">
        <v>489</v>
      </c>
      <c r="C51059">
        <v>3428</v>
      </c>
      <c r="D51059" s="2">
        <v>42956</v>
      </c>
      <c r="E51059" s="1" t="s">
        <v>49</v>
      </c>
      <c r="F51059" s="1" t="s">
        <v>57</v>
      </c>
      <c r="G51059">
        <v>889.87</v>
      </c>
      <c r="H51059">
        <v>0.14000000000000001</v>
      </c>
      <c r="I51059">
        <v>139.79</v>
      </c>
      <c r="J51059">
        <v>750.08</v>
      </c>
      <c r="K51059">
        <v>-0.54199997180000004</v>
      </c>
      <c r="L51059">
        <v>-658.09</v>
      </c>
      <c r="M51059" t="s">
        <v>6726</v>
      </c>
    </row>
    <row r="51060" spans="1:13" x14ac:dyDescent="0.25">
      <c r="A51060">
        <v>65933</v>
      </c>
      <c r="B51060">
        <v>508</v>
      </c>
      <c r="C51060">
        <v>9128</v>
      </c>
      <c r="D51060" s="2">
        <v>42967</v>
      </c>
      <c r="E51060" s="1" t="s">
        <v>74</v>
      </c>
      <c r="F51060" s="1" t="s">
        <v>78</v>
      </c>
      <c r="G51060">
        <v>889.87</v>
      </c>
      <c r="H51060">
        <v>8.8000001199999997E-2</v>
      </c>
      <c r="I51060">
        <v>69.7</v>
      </c>
      <c r="J51060">
        <v>820.18</v>
      </c>
      <c r="K51060">
        <v>-0.1240000012</v>
      </c>
      <c r="L51060">
        <v>-11.85</v>
      </c>
      <c r="M51060" t="s">
        <v>6726</v>
      </c>
    </row>
    <row r="51061" spans="1:13" x14ac:dyDescent="0.25">
      <c r="A51061">
        <v>9478</v>
      </c>
      <c r="B51061">
        <v>50</v>
      </c>
      <c r="C51061">
        <v>3899</v>
      </c>
      <c r="D51061" s="2">
        <v>42143</v>
      </c>
      <c r="E51061" s="1" t="s">
        <v>49</v>
      </c>
      <c r="F51061" s="1" t="s">
        <v>57</v>
      </c>
      <c r="G51061">
        <v>889.88</v>
      </c>
      <c r="H51061">
        <v>0.11400000120000001</v>
      </c>
      <c r="I51061">
        <v>105.49</v>
      </c>
      <c r="J51061">
        <v>784.4</v>
      </c>
      <c r="K51061">
        <v>0.14000000200000001</v>
      </c>
      <c r="L51061">
        <v>108.23</v>
      </c>
      <c r="M51061" t="s">
        <v>6726</v>
      </c>
    </row>
    <row r="51062" spans="1:13" x14ac:dyDescent="0.25">
      <c r="A51062">
        <v>23571</v>
      </c>
      <c r="B51062">
        <v>820</v>
      </c>
      <c r="C51062">
        <v>10517</v>
      </c>
      <c r="D51062" s="2">
        <v>42349</v>
      </c>
      <c r="E51062" s="1" t="s">
        <v>49</v>
      </c>
      <c r="F51062" s="1" t="s">
        <v>97</v>
      </c>
      <c r="G51062">
        <v>889.88</v>
      </c>
      <c r="H51062">
        <v>0.12599999940000001</v>
      </c>
      <c r="I51062">
        <v>128.09</v>
      </c>
      <c r="J51062">
        <v>761.79</v>
      </c>
      <c r="K51062">
        <v>0.220000002</v>
      </c>
      <c r="L51062">
        <v>141.72</v>
      </c>
      <c r="M51062" t="s">
        <v>6726</v>
      </c>
    </row>
    <row r="51063" spans="1:13" x14ac:dyDescent="0.25">
      <c r="A51063">
        <v>27918</v>
      </c>
      <c r="B51063">
        <v>157</v>
      </c>
      <c r="C51063">
        <v>11286</v>
      </c>
      <c r="D51063" s="2">
        <v>42412</v>
      </c>
      <c r="E51063" s="1" t="s">
        <v>31</v>
      </c>
      <c r="F51063" s="1" t="s">
        <v>46</v>
      </c>
      <c r="G51063">
        <v>889.88</v>
      </c>
      <c r="H51063">
        <v>6.1999999399999998E-2</v>
      </c>
      <c r="I51063">
        <v>41.34</v>
      </c>
      <c r="J51063">
        <v>848.54</v>
      </c>
      <c r="K51063">
        <v>0.17200000160000001</v>
      </c>
      <c r="L51063">
        <v>168.96</v>
      </c>
      <c r="M51063" t="s">
        <v>6726</v>
      </c>
    </row>
    <row r="51064" spans="1:13" x14ac:dyDescent="0.25">
      <c r="A51064">
        <v>28491</v>
      </c>
      <c r="B51064">
        <v>816</v>
      </c>
      <c r="C51064">
        <v>11725</v>
      </c>
      <c r="D51064" s="2">
        <v>42420</v>
      </c>
      <c r="E51064" s="1" t="s">
        <v>31</v>
      </c>
      <c r="F51064" s="1" t="s">
        <v>46</v>
      </c>
      <c r="G51064">
        <v>889.88</v>
      </c>
      <c r="H51064">
        <v>6.8000001399999996E-2</v>
      </c>
      <c r="I51064">
        <v>49.79</v>
      </c>
      <c r="J51064">
        <v>840.09</v>
      </c>
      <c r="K51064">
        <v>-0.13999999160000001</v>
      </c>
      <c r="L51064">
        <v>-271.75</v>
      </c>
      <c r="M51064" t="s">
        <v>6726</v>
      </c>
    </row>
    <row r="51065" spans="1:13" x14ac:dyDescent="0.25">
      <c r="A51065">
        <v>37063</v>
      </c>
      <c r="B51065">
        <v>849</v>
      </c>
      <c r="C51065">
        <v>11610</v>
      </c>
      <c r="D51065" s="2">
        <v>42546</v>
      </c>
      <c r="E51065" s="1" t="s">
        <v>58</v>
      </c>
      <c r="F51065" s="1" t="s">
        <v>65</v>
      </c>
      <c r="G51065">
        <v>889.88</v>
      </c>
      <c r="H51065">
        <v>9.7999999599999998E-2</v>
      </c>
      <c r="I51065">
        <v>68.290000000000006</v>
      </c>
      <c r="J51065">
        <v>821.6</v>
      </c>
      <c r="K51065">
        <v>4.7999999199999997E-2</v>
      </c>
      <c r="L51065">
        <v>28.03</v>
      </c>
      <c r="M51065" t="s">
        <v>6726</v>
      </c>
    </row>
    <row r="51066" spans="1:13" x14ac:dyDescent="0.25">
      <c r="A51066">
        <v>44247</v>
      </c>
      <c r="B51066">
        <v>185</v>
      </c>
      <c r="C51066">
        <v>744</v>
      </c>
      <c r="D51066" s="2">
        <v>42650</v>
      </c>
      <c r="E51066" s="1" t="s">
        <v>31</v>
      </c>
      <c r="F51066" s="1" t="s">
        <v>46</v>
      </c>
      <c r="G51066">
        <v>889.88</v>
      </c>
      <c r="H51066">
        <v>0.15500000050000001</v>
      </c>
      <c r="I51066">
        <v>118.29</v>
      </c>
      <c r="J51066">
        <v>771.59</v>
      </c>
      <c r="K51066">
        <v>0.31999999824999997</v>
      </c>
      <c r="L51066">
        <v>245.37</v>
      </c>
      <c r="M51066" t="s">
        <v>6726</v>
      </c>
    </row>
    <row r="51067" spans="1:13" x14ac:dyDescent="0.25">
      <c r="A51067">
        <v>47585</v>
      </c>
      <c r="B51067">
        <v>548</v>
      </c>
      <c r="C51067">
        <v>3802</v>
      </c>
      <c r="D51067" s="2">
        <v>42699</v>
      </c>
      <c r="E51067" s="1" t="s">
        <v>49</v>
      </c>
      <c r="F51067" s="1" t="s">
        <v>57</v>
      </c>
      <c r="G51067">
        <v>889.88</v>
      </c>
      <c r="H51067">
        <v>4.2000000799999999E-2</v>
      </c>
      <c r="I51067">
        <v>32.799999999999997</v>
      </c>
      <c r="J51067">
        <v>857.08</v>
      </c>
      <c r="K51067">
        <v>0.24799999719999999</v>
      </c>
      <c r="L51067">
        <v>184.9</v>
      </c>
      <c r="M51067" t="s">
        <v>6726</v>
      </c>
    </row>
    <row r="51068" spans="1:13" x14ac:dyDescent="0.25">
      <c r="A51068">
        <v>48448</v>
      </c>
      <c r="B51068">
        <v>3437</v>
      </c>
      <c r="C51068">
        <v>9230</v>
      </c>
      <c r="D51068" s="2">
        <v>42712</v>
      </c>
      <c r="E51068" s="1" t="s">
        <v>74</v>
      </c>
      <c r="F51068" s="1" t="s">
        <v>1368</v>
      </c>
      <c r="G51068">
        <v>889.88</v>
      </c>
      <c r="H51068">
        <v>0.14499999999999999</v>
      </c>
      <c r="I51068">
        <v>88.79</v>
      </c>
      <c r="J51068">
        <v>801.09</v>
      </c>
      <c r="K51068">
        <v>-4.75000015E-2</v>
      </c>
      <c r="L51068">
        <v>-223.57</v>
      </c>
      <c r="M51068" t="s">
        <v>6726</v>
      </c>
    </row>
    <row r="51069" spans="1:13" x14ac:dyDescent="0.25">
      <c r="A51069">
        <v>63182</v>
      </c>
      <c r="B51069">
        <v>691</v>
      </c>
      <c r="C51069">
        <v>2553</v>
      </c>
      <c r="D51069" s="2">
        <v>42927</v>
      </c>
      <c r="E51069" s="1" t="s">
        <v>49</v>
      </c>
      <c r="F51069" s="1" t="s">
        <v>97</v>
      </c>
      <c r="G51069">
        <v>889.88</v>
      </c>
      <c r="H51069">
        <v>0.1360000006</v>
      </c>
      <c r="I51069">
        <v>118.87</v>
      </c>
      <c r="J51069">
        <v>771.01</v>
      </c>
      <c r="K51069">
        <v>2.9999995200000001E-2</v>
      </c>
      <c r="L51069">
        <v>-14.57</v>
      </c>
      <c r="M51069" t="s">
        <v>6726</v>
      </c>
    </row>
    <row r="51070" spans="1:13" x14ac:dyDescent="0.25">
      <c r="A51070">
        <v>1621</v>
      </c>
      <c r="B51070">
        <v>35</v>
      </c>
      <c r="C51070">
        <v>5140</v>
      </c>
      <c r="D51070" s="2">
        <v>42028</v>
      </c>
      <c r="E51070" s="1" t="s">
        <v>49</v>
      </c>
      <c r="F51070" s="1" t="s">
        <v>57</v>
      </c>
      <c r="G51070">
        <v>889.89</v>
      </c>
      <c r="H51070">
        <v>0.112500002</v>
      </c>
      <c r="I51070">
        <v>138.1</v>
      </c>
      <c r="J51070">
        <v>751.79</v>
      </c>
      <c r="K51070">
        <v>0.31999999925</v>
      </c>
      <c r="L51070">
        <v>211.42</v>
      </c>
      <c r="M51070" t="s">
        <v>6726</v>
      </c>
    </row>
    <row r="51071" spans="1:13" x14ac:dyDescent="0.25">
      <c r="A51071">
        <v>2523</v>
      </c>
      <c r="B51071">
        <v>55</v>
      </c>
      <c r="C51071">
        <v>5865</v>
      </c>
      <c r="D51071" s="2">
        <v>42041</v>
      </c>
      <c r="E51071" s="1" t="s">
        <v>31</v>
      </c>
      <c r="F51071" s="1" t="s">
        <v>46</v>
      </c>
      <c r="G51071">
        <v>889.89</v>
      </c>
      <c r="H51071">
        <v>7.8000001799999996E-2</v>
      </c>
      <c r="I51071">
        <v>64.94</v>
      </c>
      <c r="J51071">
        <v>824.95</v>
      </c>
      <c r="K51071">
        <v>-0.36599999379999998</v>
      </c>
      <c r="L51071">
        <v>-374.83</v>
      </c>
      <c r="M51071" t="s">
        <v>6726</v>
      </c>
    </row>
    <row r="51072" spans="1:13" x14ac:dyDescent="0.25">
      <c r="A51072">
        <v>3330</v>
      </c>
      <c r="B51072">
        <v>29</v>
      </c>
      <c r="C51072">
        <v>8757</v>
      </c>
      <c r="D51072" s="2">
        <v>42053</v>
      </c>
      <c r="E51072" s="1" t="s">
        <v>74</v>
      </c>
      <c r="F51072" s="1" t="s">
        <v>78</v>
      </c>
      <c r="G51072">
        <v>889.89</v>
      </c>
      <c r="H51072">
        <v>7.4999999999999997E-2</v>
      </c>
      <c r="I51072">
        <v>73.2</v>
      </c>
      <c r="J51072">
        <v>816.69</v>
      </c>
      <c r="K51072">
        <v>0.33499999899999999</v>
      </c>
      <c r="L51072">
        <v>214.93</v>
      </c>
      <c r="M51072" t="s">
        <v>6726</v>
      </c>
    </row>
    <row r="51073" spans="1:13" x14ac:dyDescent="0.25">
      <c r="A51073">
        <v>4054</v>
      </c>
      <c r="B51073">
        <v>1126</v>
      </c>
      <c r="C51073">
        <v>5487</v>
      </c>
      <c r="D51073" s="2">
        <v>42064</v>
      </c>
      <c r="E51073" s="1" t="s">
        <v>31</v>
      </c>
      <c r="F51073" s="1" t="s">
        <v>46</v>
      </c>
      <c r="G51073">
        <v>889.89</v>
      </c>
      <c r="H51073">
        <v>0.08</v>
      </c>
      <c r="I51073">
        <v>44.2</v>
      </c>
      <c r="J51073">
        <v>845.69</v>
      </c>
      <c r="K51073">
        <v>0.35999999939999999</v>
      </c>
      <c r="L51073">
        <v>323.19</v>
      </c>
      <c r="M51073" t="s">
        <v>6726</v>
      </c>
    </row>
    <row r="51074" spans="1:13" x14ac:dyDescent="0.25">
      <c r="A51074">
        <v>9538</v>
      </c>
      <c r="B51074">
        <v>216</v>
      </c>
      <c r="C51074">
        <v>1709</v>
      </c>
      <c r="D51074" s="2">
        <v>42144</v>
      </c>
      <c r="E51074" s="1" t="s">
        <v>31</v>
      </c>
      <c r="F51074" s="1" t="s">
        <v>46</v>
      </c>
      <c r="G51074">
        <v>889.89</v>
      </c>
      <c r="H51074">
        <v>0.1150000005</v>
      </c>
      <c r="I51074">
        <v>112.39</v>
      </c>
      <c r="J51074">
        <v>777.5</v>
      </c>
      <c r="K51074">
        <v>0.21000000275</v>
      </c>
      <c r="L51074">
        <v>178.51</v>
      </c>
      <c r="M51074" t="s">
        <v>6726</v>
      </c>
    </row>
    <row r="51075" spans="1:13" x14ac:dyDescent="0.25">
      <c r="A51075">
        <v>15722</v>
      </c>
      <c r="B51075">
        <v>307</v>
      </c>
      <c r="C51075">
        <v>12224</v>
      </c>
      <c r="D51075" s="2">
        <v>42234</v>
      </c>
      <c r="E51075" s="1" t="s">
        <v>49</v>
      </c>
      <c r="F51075" s="1" t="s">
        <v>108</v>
      </c>
      <c r="G51075">
        <v>889.89</v>
      </c>
      <c r="H51075">
        <v>0.17750000199999999</v>
      </c>
      <c r="I51075">
        <v>161.66999999999999</v>
      </c>
      <c r="J51075">
        <v>728.22</v>
      </c>
      <c r="K51075">
        <v>0.20250000300000001</v>
      </c>
      <c r="L51075">
        <v>169.37</v>
      </c>
      <c r="M51075" t="s">
        <v>6726</v>
      </c>
    </row>
    <row r="51076" spans="1:13" x14ac:dyDescent="0.25">
      <c r="A51076">
        <v>16030</v>
      </c>
      <c r="B51076">
        <v>623</v>
      </c>
      <c r="C51076">
        <v>465</v>
      </c>
      <c r="D51076" s="2">
        <v>42238</v>
      </c>
      <c r="E51076" s="1" t="s">
        <v>74</v>
      </c>
      <c r="F51076" s="1" t="s">
        <v>78</v>
      </c>
      <c r="G51076">
        <v>889.89</v>
      </c>
      <c r="H51076">
        <v>9.4000000599999994E-2</v>
      </c>
      <c r="I51076">
        <v>87.39</v>
      </c>
      <c r="J51076">
        <v>802.5</v>
      </c>
      <c r="K51076">
        <v>-5.9999999599999999E-2</v>
      </c>
      <c r="L51076">
        <v>-67.489999999999995</v>
      </c>
      <c r="M51076" t="s">
        <v>6726</v>
      </c>
    </row>
    <row r="51077" spans="1:13" x14ac:dyDescent="0.25">
      <c r="A51077">
        <v>22868</v>
      </c>
      <c r="B51077">
        <v>247</v>
      </c>
      <c r="C51077">
        <v>298</v>
      </c>
      <c r="D51077" s="2">
        <v>42338</v>
      </c>
      <c r="E51077" s="1" t="s">
        <v>58</v>
      </c>
      <c r="F51077" s="1" t="s">
        <v>65</v>
      </c>
      <c r="G51077">
        <v>889.89</v>
      </c>
      <c r="H51077">
        <v>0.112499999</v>
      </c>
      <c r="I51077">
        <v>97.84</v>
      </c>
      <c r="J51077">
        <v>792.05</v>
      </c>
      <c r="K51077">
        <v>0.39750000075000003</v>
      </c>
      <c r="L51077">
        <v>323.32</v>
      </c>
      <c r="M51077" t="s">
        <v>6726</v>
      </c>
    </row>
    <row r="51078" spans="1:13" x14ac:dyDescent="0.25">
      <c r="A51078">
        <v>26602</v>
      </c>
      <c r="B51078">
        <v>156</v>
      </c>
      <c r="C51078">
        <v>11835</v>
      </c>
      <c r="D51078" s="2">
        <v>42393</v>
      </c>
      <c r="E51078" s="1" t="s">
        <v>49</v>
      </c>
      <c r="F51078" s="1" t="s">
        <v>97</v>
      </c>
      <c r="G51078">
        <v>889.89</v>
      </c>
      <c r="H51078">
        <v>0.152000001</v>
      </c>
      <c r="I51078">
        <v>91.29</v>
      </c>
      <c r="J51078">
        <v>798.6</v>
      </c>
      <c r="K51078">
        <v>-0.18600001199999999</v>
      </c>
      <c r="L51078">
        <v>-136.88999999999999</v>
      </c>
      <c r="M51078" t="s">
        <v>6726</v>
      </c>
    </row>
    <row r="51079" spans="1:13" x14ac:dyDescent="0.25">
      <c r="A51079">
        <v>30647</v>
      </c>
      <c r="B51079">
        <v>457</v>
      </c>
      <c r="C51079">
        <v>10811</v>
      </c>
      <c r="D51079" s="2">
        <v>42452</v>
      </c>
      <c r="E51079" s="1" t="s">
        <v>74</v>
      </c>
      <c r="F51079" s="1" t="s">
        <v>78</v>
      </c>
      <c r="G51079">
        <v>889.89</v>
      </c>
      <c r="H51079">
        <v>9.4000000799999997E-2</v>
      </c>
      <c r="I51079">
        <v>78.900000000000006</v>
      </c>
      <c r="J51079">
        <v>810.99</v>
      </c>
      <c r="K51079">
        <v>0.32999999959999998</v>
      </c>
      <c r="L51079">
        <v>281.64</v>
      </c>
      <c r="M51079" t="s">
        <v>6726</v>
      </c>
    </row>
    <row r="51080" spans="1:13" x14ac:dyDescent="0.25">
      <c r="A51080">
        <v>51343</v>
      </c>
      <c r="B51080">
        <v>33</v>
      </c>
      <c r="C51080">
        <v>2917</v>
      </c>
      <c r="D51080" s="2">
        <v>42754</v>
      </c>
      <c r="E51080" s="1" t="s">
        <v>31</v>
      </c>
      <c r="F51080" s="1" t="s">
        <v>46</v>
      </c>
      <c r="G51080">
        <v>889.89</v>
      </c>
      <c r="H51080">
        <v>0.1240000024</v>
      </c>
      <c r="I51080">
        <v>102.29</v>
      </c>
      <c r="J51080">
        <v>787.6</v>
      </c>
      <c r="K51080">
        <v>0.23000000340000001</v>
      </c>
      <c r="L51080">
        <v>232.25</v>
      </c>
      <c r="M51080" t="s">
        <v>6726</v>
      </c>
    </row>
    <row r="51081" spans="1:13" x14ac:dyDescent="0.25">
      <c r="A51081">
        <v>60299</v>
      </c>
      <c r="B51081">
        <v>37</v>
      </c>
      <c r="C51081">
        <v>1381</v>
      </c>
      <c r="D51081" s="2">
        <v>42885</v>
      </c>
      <c r="E51081" s="1" t="s">
        <v>49</v>
      </c>
      <c r="F51081" s="1" t="s">
        <v>57</v>
      </c>
      <c r="G51081">
        <v>889.89</v>
      </c>
      <c r="H51081">
        <v>0.12750000124999999</v>
      </c>
      <c r="I51081">
        <v>94.5</v>
      </c>
      <c r="J51081">
        <v>795.39</v>
      </c>
      <c r="K51081">
        <v>0.18500000624999999</v>
      </c>
      <c r="L51081">
        <v>104.61</v>
      </c>
      <c r="M51081" t="s">
        <v>6726</v>
      </c>
    </row>
    <row r="51082" spans="1:13" x14ac:dyDescent="0.25">
      <c r="A51082">
        <v>63216</v>
      </c>
      <c r="B51082">
        <v>1560</v>
      </c>
      <c r="C51082">
        <v>6860</v>
      </c>
      <c r="D51082" s="2">
        <v>42927</v>
      </c>
      <c r="E51082" s="1" t="s">
        <v>49</v>
      </c>
      <c r="F51082" s="1" t="s">
        <v>97</v>
      </c>
      <c r="G51082">
        <v>889.89</v>
      </c>
      <c r="H51082">
        <v>0.14500000125000001</v>
      </c>
      <c r="I51082">
        <v>117.69</v>
      </c>
      <c r="J51082">
        <v>772.2</v>
      </c>
      <c r="K51082">
        <v>0.31999999525</v>
      </c>
      <c r="L51082">
        <v>297.55</v>
      </c>
      <c r="M51082" t="s">
        <v>6726</v>
      </c>
    </row>
    <row r="51083" spans="1:13" x14ac:dyDescent="0.25">
      <c r="A51083">
        <v>7958</v>
      </c>
      <c r="B51083">
        <v>51</v>
      </c>
      <c r="C51083">
        <v>4560</v>
      </c>
      <c r="D51083" s="2">
        <v>42121</v>
      </c>
      <c r="E51083" s="1" t="s">
        <v>49</v>
      </c>
      <c r="F51083" s="1" t="s">
        <v>57</v>
      </c>
      <c r="G51083">
        <v>889.9</v>
      </c>
      <c r="H51083">
        <v>0.14000000379999999</v>
      </c>
      <c r="I51083">
        <v>129.09</v>
      </c>
      <c r="J51083">
        <v>760.81</v>
      </c>
      <c r="K51083">
        <v>-0.1180000036</v>
      </c>
      <c r="L51083">
        <v>-119.29</v>
      </c>
      <c r="M51083" t="s">
        <v>6726</v>
      </c>
    </row>
    <row r="51084" spans="1:13" x14ac:dyDescent="0.25">
      <c r="A51084">
        <v>12249</v>
      </c>
      <c r="B51084">
        <v>1565</v>
      </c>
      <c r="C51084">
        <v>3428</v>
      </c>
      <c r="D51084" s="2">
        <v>42183</v>
      </c>
      <c r="E51084" s="1" t="s">
        <v>31</v>
      </c>
      <c r="F51084" s="1" t="s">
        <v>46</v>
      </c>
      <c r="G51084">
        <v>889.9</v>
      </c>
      <c r="H51084">
        <v>9.0000000999999996E-2</v>
      </c>
      <c r="I51084">
        <v>49.7</v>
      </c>
      <c r="J51084">
        <v>840.2</v>
      </c>
      <c r="K51084">
        <v>-3.7500002249999997E-2</v>
      </c>
      <c r="L51084">
        <v>47.77</v>
      </c>
      <c r="M51084" t="s">
        <v>6726</v>
      </c>
    </row>
    <row r="51085" spans="1:13" x14ac:dyDescent="0.25">
      <c r="A51085">
        <v>14621</v>
      </c>
      <c r="B51085">
        <v>864</v>
      </c>
      <c r="C51085">
        <v>8502</v>
      </c>
      <c r="D51085" s="2">
        <v>42218</v>
      </c>
      <c r="E51085" s="1" t="s">
        <v>58</v>
      </c>
      <c r="F51085" s="1" t="s">
        <v>65</v>
      </c>
      <c r="G51085">
        <v>889.9</v>
      </c>
      <c r="H51085">
        <v>0.13499999774999999</v>
      </c>
      <c r="I51085">
        <v>107.19</v>
      </c>
      <c r="J51085">
        <v>782.71</v>
      </c>
      <c r="K51085">
        <v>0.16749999700000001</v>
      </c>
      <c r="L51085">
        <v>204.78</v>
      </c>
      <c r="M51085" t="s">
        <v>6726</v>
      </c>
    </row>
    <row r="51086" spans="1:13" x14ac:dyDescent="0.25">
      <c r="A51086">
        <v>16046</v>
      </c>
      <c r="B51086">
        <v>98</v>
      </c>
      <c r="C51086">
        <v>2854</v>
      </c>
      <c r="D51086" s="2">
        <v>42239</v>
      </c>
      <c r="E51086" s="1" t="s">
        <v>49</v>
      </c>
      <c r="F51086" s="1" t="s">
        <v>97</v>
      </c>
      <c r="G51086">
        <v>889.9</v>
      </c>
      <c r="H51086">
        <v>0.15250000224999999</v>
      </c>
      <c r="I51086">
        <v>111.49</v>
      </c>
      <c r="J51086">
        <v>778.41</v>
      </c>
      <c r="K51086">
        <v>-0.17750000475</v>
      </c>
      <c r="L51086">
        <v>-26.53</v>
      </c>
      <c r="M51086" t="s">
        <v>6726</v>
      </c>
    </row>
    <row r="51087" spans="1:13" x14ac:dyDescent="0.25">
      <c r="A51087">
        <v>28006</v>
      </c>
      <c r="B51087">
        <v>1518</v>
      </c>
      <c r="C51087">
        <v>3901</v>
      </c>
      <c r="D51087" s="2">
        <v>42413</v>
      </c>
      <c r="E51087" s="1" t="s">
        <v>74</v>
      </c>
      <c r="F51087" s="1" t="s">
        <v>78</v>
      </c>
      <c r="G51087">
        <v>889.9</v>
      </c>
      <c r="H51087">
        <v>0.11250000125</v>
      </c>
      <c r="I51087">
        <v>71.900000000000006</v>
      </c>
      <c r="J51087">
        <v>818.01</v>
      </c>
      <c r="K51087">
        <v>-5.0000009999999996E-3</v>
      </c>
      <c r="L51087">
        <v>22.76</v>
      </c>
      <c r="M51087" t="s">
        <v>6726</v>
      </c>
    </row>
    <row r="51088" spans="1:13" x14ac:dyDescent="0.25">
      <c r="A51088">
        <v>31185</v>
      </c>
      <c r="B51088">
        <v>585</v>
      </c>
      <c r="C51088">
        <v>5787</v>
      </c>
      <c r="D51088" s="2">
        <v>42460</v>
      </c>
      <c r="E51088" s="1" t="s">
        <v>49</v>
      </c>
      <c r="F51088" s="1" t="s">
        <v>97</v>
      </c>
      <c r="G51088">
        <v>889.9</v>
      </c>
      <c r="H51088">
        <v>0.192000001</v>
      </c>
      <c r="I51088">
        <v>177.14</v>
      </c>
      <c r="J51088">
        <v>712.77</v>
      </c>
      <c r="K51088">
        <v>0.36599999659999999</v>
      </c>
      <c r="L51088">
        <v>237.83</v>
      </c>
      <c r="M51088" t="s">
        <v>6726</v>
      </c>
    </row>
    <row r="51089" spans="1:13" x14ac:dyDescent="0.25">
      <c r="A51089">
        <v>35002</v>
      </c>
      <c r="B51089">
        <v>828</v>
      </c>
      <c r="C51089">
        <v>2140</v>
      </c>
      <c r="D51089" s="2">
        <v>42515</v>
      </c>
      <c r="E51089" s="1" t="s">
        <v>31</v>
      </c>
      <c r="F51089" s="1" t="s">
        <v>181</v>
      </c>
      <c r="G51089">
        <v>889.9</v>
      </c>
      <c r="H51089">
        <v>8.7499999499999995E-2</v>
      </c>
      <c r="I51089">
        <v>83.1</v>
      </c>
      <c r="J51089">
        <v>806.8</v>
      </c>
      <c r="K51089">
        <v>0.27499999650000001</v>
      </c>
      <c r="L51089">
        <v>252.16</v>
      </c>
      <c r="M51089" t="s">
        <v>6726</v>
      </c>
    </row>
    <row r="51090" spans="1:13" x14ac:dyDescent="0.25">
      <c r="A51090">
        <v>36766</v>
      </c>
      <c r="B51090">
        <v>840</v>
      </c>
      <c r="C51090">
        <v>9082</v>
      </c>
      <c r="D51090" s="2">
        <v>42541</v>
      </c>
      <c r="E51090" s="1" t="s">
        <v>58</v>
      </c>
      <c r="F51090" s="1" t="s">
        <v>65</v>
      </c>
      <c r="G51090">
        <v>889.9</v>
      </c>
      <c r="H51090">
        <v>0.1100000018</v>
      </c>
      <c r="I51090">
        <v>109.8</v>
      </c>
      <c r="J51090">
        <v>780.11</v>
      </c>
      <c r="K51090">
        <v>-5.6000003200000002E-2</v>
      </c>
      <c r="L51090">
        <v>-108.39</v>
      </c>
      <c r="M51090" t="s">
        <v>6726</v>
      </c>
    </row>
    <row r="51091" spans="1:13" x14ac:dyDescent="0.25">
      <c r="A51091">
        <v>42015</v>
      </c>
      <c r="B51091">
        <v>2</v>
      </c>
      <c r="C51091">
        <v>12406</v>
      </c>
      <c r="D51091" s="2">
        <v>42618</v>
      </c>
      <c r="E51091" s="1" t="s">
        <v>74</v>
      </c>
      <c r="F51091" s="1" t="s">
        <v>78</v>
      </c>
      <c r="G51091">
        <v>889.9</v>
      </c>
      <c r="H51091">
        <v>0.12000000225</v>
      </c>
      <c r="I51091">
        <v>117.2</v>
      </c>
      <c r="J51091">
        <v>772.7</v>
      </c>
      <c r="K51091">
        <v>5.7500001000000002E-2</v>
      </c>
      <c r="L51091">
        <v>25.08</v>
      </c>
      <c r="M51091" t="s">
        <v>6726</v>
      </c>
    </row>
    <row r="51092" spans="1:13" x14ac:dyDescent="0.25">
      <c r="A51092">
        <v>44550</v>
      </c>
      <c r="B51092">
        <v>1473</v>
      </c>
      <c r="C51092">
        <v>5964</v>
      </c>
      <c r="D51092" s="2">
        <v>42655</v>
      </c>
      <c r="E51092" s="1" t="s">
        <v>74</v>
      </c>
      <c r="F51092" s="1" t="s">
        <v>78</v>
      </c>
      <c r="G51092">
        <v>889.9</v>
      </c>
      <c r="H51092">
        <v>0.1100000002</v>
      </c>
      <c r="I51092">
        <v>99.39</v>
      </c>
      <c r="J51092">
        <v>790.51</v>
      </c>
      <c r="K51092">
        <v>-0.50999999780000005</v>
      </c>
      <c r="L51092">
        <v>-552.33000000000004</v>
      </c>
      <c r="M51092" t="s">
        <v>6726</v>
      </c>
    </row>
    <row r="51093" spans="1:13" x14ac:dyDescent="0.25">
      <c r="A51093">
        <v>45171</v>
      </c>
      <c r="B51093">
        <v>1319</v>
      </c>
      <c r="C51093">
        <v>9003</v>
      </c>
      <c r="D51093" s="2">
        <v>42664</v>
      </c>
      <c r="E51093" s="1" t="s">
        <v>74</v>
      </c>
      <c r="F51093" s="1" t="s">
        <v>78</v>
      </c>
      <c r="G51093">
        <v>889.9</v>
      </c>
      <c r="H51093">
        <v>9.0000000250000003E-2</v>
      </c>
      <c r="I51093">
        <v>60.5</v>
      </c>
      <c r="J51093">
        <v>829.4</v>
      </c>
      <c r="K51093">
        <v>0.17999999675</v>
      </c>
      <c r="L51093">
        <v>85.85</v>
      </c>
      <c r="M51093" t="s">
        <v>6726</v>
      </c>
    </row>
    <row r="51094" spans="1:13" x14ac:dyDescent="0.25">
      <c r="A51094">
        <v>49958</v>
      </c>
      <c r="B51094">
        <v>135</v>
      </c>
      <c r="C51094">
        <v>5160</v>
      </c>
      <c r="D51094" s="2">
        <v>42734</v>
      </c>
      <c r="E51094" s="1" t="s">
        <v>49</v>
      </c>
      <c r="F51094" s="1" t="s">
        <v>97</v>
      </c>
      <c r="G51094">
        <v>889.9</v>
      </c>
      <c r="H51094">
        <v>0.12999999979999999</v>
      </c>
      <c r="I51094">
        <v>113.1</v>
      </c>
      <c r="J51094">
        <v>776.8</v>
      </c>
      <c r="K51094">
        <v>0.3340000018</v>
      </c>
      <c r="L51094">
        <v>287.20999999999998</v>
      </c>
      <c r="M51094" t="s">
        <v>6726</v>
      </c>
    </row>
    <row r="51095" spans="1:13" x14ac:dyDescent="0.25">
      <c r="A51095">
        <v>54868</v>
      </c>
      <c r="B51095">
        <v>71</v>
      </c>
      <c r="C51095">
        <v>10363</v>
      </c>
      <c r="D51095" s="2">
        <v>42805</v>
      </c>
      <c r="E51095" s="1" t="s">
        <v>49</v>
      </c>
      <c r="F51095" s="1" t="s">
        <v>57</v>
      </c>
      <c r="G51095">
        <v>889.9</v>
      </c>
      <c r="H51095">
        <v>0.16000000019999999</v>
      </c>
      <c r="I51095">
        <v>132.1</v>
      </c>
      <c r="J51095">
        <v>757.82</v>
      </c>
      <c r="K51095">
        <v>0.2899999962</v>
      </c>
      <c r="L51095">
        <v>184.16</v>
      </c>
      <c r="M51095" t="s">
        <v>6726</v>
      </c>
    </row>
    <row r="51096" spans="1:13" x14ac:dyDescent="0.25">
      <c r="A51096">
        <v>60702</v>
      </c>
      <c r="B51096">
        <v>33</v>
      </c>
      <c r="C51096">
        <v>1027</v>
      </c>
      <c r="D51096" s="2">
        <v>42891</v>
      </c>
      <c r="E51096" s="1" t="s">
        <v>74</v>
      </c>
      <c r="F51096" s="1" t="s">
        <v>78</v>
      </c>
      <c r="G51096">
        <v>889.9</v>
      </c>
      <c r="H51096">
        <v>6.4000000200000004E-2</v>
      </c>
      <c r="I51096">
        <v>56.6</v>
      </c>
      <c r="J51096">
        <v>833.3</v>
      </c>
      <c r="K51096">
        <v>0.32000000179999999</v>
      </c>
      <c r="L51096">
        <v>286.70999999999998</v>
      </c>
      <c r="M51096" t="s">
        <v>6726</v>
      </c>
    </row>
    <row r="51097" spans="1:13" x14ac:dyDescent="0.25">
      <c r="A51097">
        <v>62026</v>
      </c>
      <c r="B51097">
        <v>629</v>
      </c>
      <c r="C51097">
        <v>6521</v>
      </c>
      <c r="D51097" s="2">
        <v>42910</v>
      </c>
      <c r="E51097" s="1" t="s">
        <v>31</v>
      </c>
      <c r="F51097" s="1" t="s">
        <v>181</v>
      </c>
      <c r="G51097">
        <v>889.9</v>
      </c>
      <c r="H51097">
        <v>0.122</v>
      </c>
      <c r="I51097">
        <v>124.34</v>
      </c>
      <c r="J51097">
        <v>765.56</v>
      </c>
      <c r="K51097">
        <v>0.31799999480000002</v>
      </c>
      <c r="L51097">
        <v>239.81</v>
      </c>
      <c r="M51097" t="s">
        <v>6726</v>
      </c>
    </row>
    <row r="51098" spans="1:13" x14ac:dyDescent="0.25">
      <c r="A51098">
        <v>63335</v>
      </c>
      <c r="B51098">
        <v>2395</v>
      </c>
      <c r="C51098">
        <v>10079</v>
      </c>
      <c r="D51098" s="2">
        <v>42929</v>
      </c>
      <c r="E51098" s="1" t="s">
        <v>58</v>
      </c>
      <c r="F51098" s="1" t="s">
        <v>65</v>
      </c>
      <c r="G51098">
        <v>889.9</v>
      </c>
      <c r="H51098">
        <v>0.14199999999999999</v>
      </c>
      <c r="I51098">
        <v>128.30000000000001</v>
      </c>
      <c r="J51098">
        <v>761.61</v>
      </c>
      <c r="K51098">
        <v>0.14199999699999999</v>
      </c>
      <c r="L51098">
        <v>113.11</v>
      </c>
      <c r="M51098" t="s">
        <v>6726</v>
      </c>
    </row>
    <row r="51099" spans="1:13" x14ac:dyDescent="0.25">
      <c r="A51099">
        <v>63584</v>
      </c>
      <c r="B51099">
        <v>2208</v>
      </c>
      <c r="C51099">
        <v>5497</v>
      </c>
      <c r="D51099" s="2">
        <v>42933</v>
      </c>
      <c r="E51099" s="1" t="s">
        <v>74</v>
      </c>
      <c r="F51099" s="1" t="s">
        <v>78</v>
      </c>
      <c r="G51099">
        <v>889.9</v>
      </c>
      <c r="H51099">
        <v>0.1099999988</v>
      </c>
      <c r="I51099">
        <v>90.09</v>
      </c>
      <c r="J51099">
        <v>799.81</v>
      </c>
      <c r="K51099">
        <v>-0.59199998659999997</v>
      </c>
      <c r="L51099">
        <v>-575.5</v>
      </c>
      <c r="M51099" t="s">
        <v>6726</v>
      </c>
    </row>
    <row r="51100" spans="1:13" x14ac:dyDescent="0.25">
      <c r="A51100">
        <v>64652</v>
      </c>
      <c r="B51100">
        <v>113</v>
      </c>
      <c r="C51100">
        <v>3373</v>
      </c>
      <c r="D51100" s="2">
        <v>42948</v>
      </c>
      <c r="E51100" s="1" t="s">
        <v>31</v>
      </c>
      <c r="F51100" s="1" t="s">
        <v>46</v>
      </c>
      <c r="G51100">
        <v>889.9</v>
      </c>
      <c r="H51100">
        <v>9.3999999000000001E-2</v>
      </c>
      <c r="I51100">
        <v>79.2</v>
      </c>
      <c r="J51100">
        <v>810.7</v>
      </c>
      <c r="K51100">
        <v>0.34200000159999999</v>
      </c>
      <c r="L51100">
        <v>281.41000000000003</v>
      </c>
      <c r="M51100" t="s">
        <v>6726</v>
      </c>
    </row>
    <row r="51101" spans="1:13" x14ac:dyDescent="0.25">
      <c r="A51101">
        <v>1240</v>
      </c>
      <c r="B51101">
        <v>514</v>
      </c>
      <c r="C51101">
        <v>749</v>
      </c>
      <c r="D51101" s="2">
        <v>42023</v>
      </c>
      <c r="E51101" s="1" t="s">
        <v>31</v>
      </c>
      <c r="F51101" s="1" t="s">
        <v>46</v>
      </c>
      <c r="G51101">
        <v>889.91</v>
      </c>
      <c r="H51101">
        <v>0.10250000075</v>
      </c>
      <c r="I51101">
        <v>114.3</v>
      </c>
      <c r="J51101">
        <v>775.61</v>
      </c>
      <c r="K51101">
        <v>0.27999999349999999</v>
      </c>
      <c r="L51101">
        <v>213.57</v>
      </c>
      <c r="M51101" t="s">
        <v>6726</v>
      </c>
    </row>
    <row r="51102" spans="1:13" x14ac:dyDescent="0.25">
      <c r="A51102">
        <v>6027</v>
      </c>
      <c r="B51102">
        <v>1226</v>
      </c>
      <c r="C51102">
        <v>11416</v>
      </c>
      <c r="D51102" s="2">
        <v>42092</v>
      </c>
      <c r="E51102" s="1" t="s">
        <v>49</v>
      </c>
      <c r="F51102" s="1" t="s">
        <v>57</v>
      </c>
      <c r="G51102">
        <v>889.91</v>
      </c>
      <c r="H51102">
        <v>8.8000002399999999E-2</v>
      </c>
      <c r="I51102">
        <v>98.69</v>
      </c>
      <c r="J51102">
        <v>791.22</v>
      </c>
      <c r="K51102">
        <v>-0.16399998860000001</v>
      </c>
      <c r="L51102">
        <v>-96.27</v>
      </c>
      <c r="M51102" t="s">
        <v>6726</v>
      </c>
    </row>
    <row r="51103" spans="1:13" x14ac:dyDescent="0.25">
      <c r="A51103">
        <v>7441</v>
      </c>
      <c r="B51103">
        <v>55</v>
      </c>
      <c r="C51103">
        <v>8588</v>
      </c>
      <c r="D51103" s="2">
        <v>42113</v>
      </c>
      <c r="E51103" s="1" t="s">
        <v>31</v>
      </c>
      <c r="F51103" s="1" t="s">
        <v>46</v>
      </c>
      <c r="G51103">
        <v>889.91</v>
      </c>
      <c r="H51103">
        <v>8.8000000600000003E-2</v>
      </c>
      <c r="I51103">
        <v>61</v>
      </c>
      <c r="J51103">
        <v>828.91</v>
      </c>
      <c r="K51103">
        <v>7.3999994999999999E-2</v>
      </c>
      <c r="L51103">
        <v>-45.55</v>
      </c>
      <c r="M51103" t="s">
        <v>6726</v>
      </c>
    </row>
    <row r="51104" spans="1:13" x14ac:dyDescent="0.25">
      <c r="A51104">
        <v>7455</v>
      </c>
      <c r="B51104">
        <v>56</v>
      </c>
      <c r="C51104">
        <v>5908</v>
      </c>
      <c r="D51104" s="2">
        <v>42113</v>
      </c>
      <c r="E51104" s="1" t="s">
        <v>31</v>
      </c>
      <c r="F51104" s="1" t="s">
        <v>46</v>
      </c>
      <c r="G51104">
        <v>889.91</v>
      </c>
      <c r="H51104">
        <v>4.4000000599999999E-2</v>
      </c>
      <c r="I51104">
        <v>35.700000000000003</v>
      </c>
      <c r="J51104">
        <v>854.21</v>
      </c>
      <c r="K51104">
        <v>0.33199999920000001</v>
      </c>
      <c r="L51104">
        <v>236</v>
      </c>
      <c r="M51104" t="s">
        <v>6726</v>
      </c>
    </row>
    <row r="51105" spans="1:13" x14ac:dyDescent="0.25">
      <c r="A51105">
        <v>8312</v>
      </c>
      <c r="B51105">
        <v>33</v>
      </c>
      <c r="C51105">
        <v>1739</v>
      </c>
      <c r="D51105" s="2">
        <v>42126</v>
      </c>
      <c r="E51105" s="1" t="s">
        <v>74</v>
      </c>
      <c r="F51105" s="1" t="s">
        <v>78</v>
      </c>
      <c r="G51105">
        <v>889.91</v>
      </c>
      <c r="H51105">
        <v>0.11749999975</v>
      </c>
      <c r="I51105">
        <v>91.6</v>
      </c>
      <c r="J51105">
        <v>798.31</v>
      </c>
      <c r="K51105">
        <v>1.500000225E-2</v>
      </c>
      <c r="L51105">
        <v>172.5</v>
      </c>
      <c r="M51105" t="s">
        <v>6726</v>
      </c>
    </row>
    <row r="51106" spans="1:13" x14ac:dyDescent="0.25">
      <c r="A51106">
        <v>12000</v>
      </c>
      <c r="B51106">
        <v>494</v>
      </c>
      <c r="C51106">
        <v>1152</v>
      </c>
      <c r="D51106" s="2">
        <v>42180</v>
      </c>
      <c r="E51106" s="1" t="s">
        <v>31</v>
      </c>
      <c r="F51106" s="1" t="s">
        <v>46</v>
      </c>
      <c r="G51106">
        <v>889.91</v>
      </c>
      <c r="H51106">
        <v>9.8000000000000004E-2</v>
      </c>
      <c r="I51106">
        <v>115.3</v>
      </c>
      <c r="J51106">
        <v>774.61</v>
      </c>
      <c r="K51106">
        <v>-0.22999998939999999</v>
      </c>
      <c r="L51106">
        <v>-257.89</v>
      </c>
      <c r="M51106" t="s">
        <v>6726</v>
      </c>
    </row>
    <row r="51107" spans="1:13" x14ac:dyDescent="0.25">
      <c r="A51107">
        <v>13567</v>
      </c>
      <c r="B51107">
        <v>111</v>
      </c>
      <c r="C51107">
        <v>996</v>
      </c>
      <c r="D51107" s="2">
        <v>42203</v>
      </c>
      <c r="E51107" s="1" t="s">
        <v>74</v>
      </c>
      <c r="F51107" s="1" t="s">
        <v>78</v>
      </c>
      <c r="G51107">
        <v>889.91</v>
      </c>
      <c r="H51107">
        <v>0.14000000200000001</v>
      </c>
      <c r="I51107">
        <v>132.59</v>
      </c>
      <c r="J51107">
        <v>757.32</v>
      </c>
      <c r="K51107">
        <v>0.31399999880000001</v>
      </c>
      <c r="L51107">
        <v>222.3</v>
      </c>
      <c r="M51107" t="s">
        <v>6726</v>
      </c>
    </row>
    <row r="51108" spans="1:13" x14ac:dyDescent="0.25">
      <c r="A51108">
        <v>14680</v>
      </c>
      <c r="B51108">
        <v>2210</v>
      </c>
      <c r="C51108">
        <v>544</v>
      </c>
      <c r="D51108" s="2">
        <v>42219</v>
      </c>
      <c r="E51108" s="1" t="s">
        <v>49</v>
      </c>
      <c r="F51108" s="1" t="s">
        <v>97</v>
      </c>
      <c r="G51108">
        <v>889.91</v>
      </c>
      <c r="H51108">
        <v>7.5000000999999997E-2</v>
      </c>
      <c r="I51108">
        <v>71</v>
      </c>
      <c r="J51108">
        <v>818.91</v>
      </c>
      <c r="K51108">
        <v>0.20250000325</v>
      </c>
      <c r="L51108">
        <v>154.05000000000001</v>
      </c>
      <c r="M51108" t="s">
        <v>6726</v>
      </c>
    </row>
    <row r="51109" spans="1:13" x14ac:dyDescent="0.25">
      <c r="A51109">
        <v>19148</v>
      </c>
      <c r="B51109">
        <v>637</v>
      </c>
      <c r="C51109">
        <v>6330</v>
      </c>
      <c r="D51109" s="2">
        <v>42284</v>
      </c>
      <c r="E51109" s="1" t="s">
        <v>74</v>
      </c>
      <c r="F51109" s="1" t="s">
        <v>78</v>
      </c>
      <c r="G51109">
        <v>889.91</v>
      </c>
      <c r="H51109">
        <v>9.0000000250000003E-2</v>
      </c>
      <c r="I51109">
        <v>125.2</v>
      </c>
      <c r="J51109">
        <v>764.72</v>
      </c>
      <c r="K51109">
        <v>0.29499999425000001</v>
      </c>
      <c r="L51109">
        <v>208.96</v>
      </c>
      <c r="M51109" t="s">
        <v>6726</v>
      </c>
    </row>
    <row r="51110" spans="1:13" x14ac:dyDescent="0.25">
      <c r="A51110">
        <v>19313</v>
      </c>
      <c r="B51110">
        <v>20</v>
      </c>
      <c r="C51110">
        <v>12132</v>
      </c>
      <c r="D51110" s="2">
        <v>42286</v>
      </c>
      <c r="E51110" s="1" t="s">
        <v>49</v>
      </c>
      <c r="F51110" s="1" t="s">
        <v>97</v>
      </c>
      <c r="G51110">
        <v>889.91</v>
      </c>
      <c r="H51110">
        <v>9.0000001750000003E-2</v>
      </c>
      <c r="I51110">
        <v>99.7</v>
      </c>
      <c r="J51110">
        <v>790.21</v>
      </c>
      <c r="K51110">
        <v>0.24750000250000001</v>
      </c>
      <c r="L51110">
        <v>209.8</v>
      </c>
      <c r="M51110" t="s">
        <v>6726</v>
      </c>
    </row>
    <row r="51111" spans="1:13" x14ac:dyDescent="0.25">
      <c r="A51111">
        <v>21364</v>
      </c>
      <c r="B51111">
        <v>246</v>
      </c>
      <c r="C51111">
        <v>1877</v>
      </c>
      <c r="D51111" s="2">
        <v>42316</v>
      </c>
      <c r="E51111" s="1" t="s">
        <v>49</v>
      </c>
      <c r="F51111" s="1" t="s">
        <v>97</v>
      </c>
      <c r="G51111">
        <v>889.91</v>
      </c>
      <c r="H51111">
        <v>0.1124999985</v>
      </c>
      <c r="I51111">
        <v>115.09</v>
      </c>
      <c r="J51111">
        <v>774.82</v>
      </c>
      <c r="K51111">
        <v>0.34750000549999999</v>
      </c>
      <c r="L51111">
        <v>327.52999999999997</v>
      </c>
      <c r="M51111" t="s">
        <v>6726</v>
      </c>
    </row>
    <row r="51112" spans="1:13" x14ac:dyDescent="0.25">
      <c r="A51112">
        <v>22676</v>
      </c>
      <c r="B51112">
        <v>152</v>
      </c>
      <c r="C51112">
        <v>4028</v>
      </c>
      <c r="D51112" s="2">
        <v>42336</v>
      </c>
      <c r="E51112" s="1" t="s">
        <v>74</v>
      </c>
      <c r="F51112" s="1" t="s">
        <v>78</v>
      </c>
      <c r="G51112">
        <v>889.91</v>
      </c>
      <c r="H51112">
        <v>0.13499999874999999</v>
      </c>
      <c r="I51112">
        <v>96.5</v>
      </c>
      <c r="J51112">
        <v>793.41</v>
      </c>
      <c r="K51112">
        <v>-0.18750000624999999</v>
      </c>
      <c r="L51112">
        <v>-187.14</v>
      </c>
      <c r="M51112" t="s">
        <v>6726</v>
      </c>
    </row>
    <row r="51113" spans="1:13" x14ac:dyDescent="0.25">
      <c r="A51113">
        <v>26934</v>
      </c>
      <c r="B51113">
        <v>1217</v>
      </c>
      <c r="C51113">
        <v>3830</v>
      </c>
      <c r="D51113" s="2">
        <v>42398</v>
      </c>
      <c r="E51113" s="1" t="s">
        <v>49</v>
      </c>
      <c r="F51113" s="1" t="s">
        <v>108</v>
      </c>
      <c r="G51113">
        <v>889.91</v>
      </c>
      <c r="H51113">
        <v>0.15200000180000001</v>
      </c>
      <c r="I51113">
        <v>129.09</v>
      </c>
      <c r="J51113">
        <v>760.82</v>
      </c>
      <c r="K51113">
        <v>-2.6000009599999999E-2</v>
      </c>
      <c r="L51113">
        <v>77.58</v>
      </c>
      <c r="M51113" t="s">
        <v>6726</v>
      </c>
    </row>
    <row r="51114" spans="1:13" x14ac:dyDescent="0.25">
      <c r="A51114">
        <v>27051</v>
      </c>
      <c r="B51114">
        <v>1456</v>
      </c>
      <c r="C51114">
        <v>700</v>
      </c>
      <c r="D51114" s="2">
        <v>42399</v>
      </c>
      <c r="E51114" s="1" t="s">
        <v>49</v>
      </c>
      <c r="F51114" s="1" t="s">
        <v>85</v>
      </c>
      <c r="G51114">
        <v>889.91</v>
      </c>
      <c r="H51114">
        <v>6.7999998800000003E-2</v>
      </c>
      <c r="I51114">
        <v>52.55</v>
      </c>
      <c r="J51114">
        <v>837.36</v>
      </c>
      <c r="K51114">
        <v>0.41600000279999999</v>
      </c>
      <c r="L51114">
        <v>375.55</v>
      </c>
      <c r="M51114" t="s">
        <v>6726</v>
      </c>
    </row>
    <row r="51115" spans="1:13" x14ac:dyDescent="0.25">
      <c r="A51115">
        <v>28278</v>
      </c>
      <c r="B51115">
        <v>244</v>
      </c>
      <c r="C51115">
        <v>8327</v>
      </c>
      <c r="D51115" s="2">
        <v>42417</v>
      </c>
      <c r="E51115" s="1" t="s">
        <v>49</v>
      </c>
      <c r="F51115" s="1" t="s">
        <v>108</v>
      </c>
      <c r="G51115">
        <v>889.91</v>
      </c>
      <c r="H51115">
        <v>0.1024999975</v>
      </c>
      <c r="I51115">
        <v>98.8</v>
      </c>
      <c r="J51115">
        <v>791.11</v>
      </c>
      <c r="K51115">
        <v>0.25999999774999999</v>
      </c>
      <c r="L51115">
        <v>218.35</v>
      </c>
      <c r="M51115" t="s">
        <v>6726</v>
      </c>
    </row>
    <row r="51116" spans="1:13" x14ac:dyDescent="0.25">
      <c r="A51116">
        <v>30029</v>
      </c>
      <c r="B51116">
        <v>1448</v>
      </c>
      <c r="C51116">
        <v>11407</v>
      </c>
      <c r="D51116" s="2">
        <v>42443</v>
      </c>
      <c r="E51116" s="1" t="s">
        <v>49</v>
      </c>
      <c r="F51116" s="1" t="s">
        <v>57</v>
      </c>
      <c r="G51116">
        <v>889.91</v>
      </c>
      <c r="H51116">
        <v>5.7499998750000003E-2</v>
      </c>
      <c r="I51116">
        <v>46.29</v>
      </c>
      <c r="J51116">
        <v>843.62</v>
      </c>
      <c r="K51116">
        <v>0.25500000425000002</v>
      </c>
      <c r="L51116">
        <v>246</v>
      </c>
      <c r="M51116" t="s">
        <v>6726</v>
      </c>
    </row>
    <row r="51117" spans="1:13" x14ac:dyDescent="0.25">
      <c r="A51117">
        <v>34183</v>
      </c>
      <c r="B51117">
        <v>9</v>
      </c>
      <c r="C51117">
        <v>8796</v>
      </c>
      <c r="D51117" s="2">
        <v>42503</v>
      </c>
      <c r="E51117" s="1" t="s">
        <v>74</v>
      </c>
      <c r="F51117" s="1" t="s">
        <v>78</v>
      </c>
      <c r="G51117">
        <v>889.91</v>
      </c>
      <c r="H51117">
        <v>0.1180000006</v>
      </c>
      <c r="I51117">
        <v>93.19</v>
      </c>
      <c r="J51117">
        <v>796.72</v>
      </c>
      <c r="K51117">
        <v>0.42200000300000001</v>
      </c>
      <c r="L51117">
        <v>352.1</v>
      </c>
      <c r="M51117" t="s">
        <v>6726</v>
      </c>
    </row>
    <row r="51118" spans="1:13" x14ac:dyDescent="0.25">
      <c r="A51118">
        <v>34263</v>
      </c>
      <c r="B51118">
        <v>2598</v>
      </c>
      <c r="C51118">
        <v>1299</v>
      </c>
      <c r="D51118" s="2">
        <v>42505</v>
      </c>
      <c r="E51118" s="1" t="s">
        <v>31</v>
      </c>
      <c r="F51118" s="1" t="s">
        <v>46</v>
      </c>
      <c r="G51118">
        <v>889.91</v>
      </c>
      <c r="H51118">
        <v>5.60000004E-2</v>
      </c>
      <c r="I51118">
        <v>48.5</v>
      </c>
      <c r="J51118">
        <v>841.41</v>
      </c>
      <c r="K51118">
        <v>0.183999996</v>
      </c>
      <c r="L51118">
        <v>142.11000000000001</v>
      </c>
      <c r="M51118" t="s">
        <v>6726</v>
      </c>
    </row>
    <row r="51119" spans="1:13" x14ac:dyDescent="0.25">
      <c r="A51119">
        <v>34846</v>
      </c>
      <c r="B51119">
        <v>979</v>
      </c>
      <c r="C51119">
        <v>9510</v>
      </c>
      <c r="D51119" s="2">
        <v>42513</v>
      </c>
      <c r="E51119" s="1" t="s">
        <v>74</v>
      </c>
      <c r="F51119" s="1" t="s">
        <v>78</v>
      </c>
      <c r="G51119">
        <v>889.91</v>
      </c>
      <c r="H51119">
        <v>7.2000000800000005E-2</v>
      </c>
      <c r="I51119">
        <v>59.6</v>
      </c>
      <c r="J51119">
        <v>830.31</v>
      </c>
      <c r="K51119">
        <v>0.37600000500000003</v>
      </c>
      <c r="L51119">
        <v>312.44</v>
      </c>
      <c r="M51119" t="s">
        <v>6726</v>
      </c>
    </row>
    <row r="51120" spans="1:13" x14ac:dyDescent="0.25">
      <c r="A51120">
        <v>35035</v>
      </c>
      <c r="B51120">
        <v>854</v>
      </c>
      <c r="C51120">
        <v>6472</v>
      </c>
      <c r="D51120" s="2">
        <v>42516</v>
      </c>
      <c r="E51120" s="1" t="s">
        <v>31</v>
      </c>
      <c r="F51120" s="1" t="s">
        <v>46</v>
      </c>
      <c r="G51120">
        <v>889.91</v>
      </c>
      <c r="H51120">
        <v>0.1379999988</v>
      </c>
      <c r="I51120">
        <v>102.19</v>
      </c>
      <c r="J51120">
        <v>787.72</v>
      </c>
      <c r="K51120">
        <v>-0.1600000026</v>
      </c>
      <c r="L51120">
        <v>-193.54</v>
      </c>
      <c r="M51120" t="s">
        <v>6726</v>
      </c>
    </row>
    <row r="51121" spans="1:13" x14ac:dyDescent="0.25">
      <c r="A51121">
        <v>37548</v>
      </c>
      <c r="B51121">
        <v>855</v>
      </c>
      <c r="C51121">
        <v>4258</v>
      </c>
      <c r="D51121" s="2">
        <v>42553</v>
      </c>
      <c r="E51121" s="1" t="s">
        <v>31</v>
      </c>
      <c r="F51121" s="1" t="s">
        <v>181</v>
      </c>
      <c r="G51121">
        <v>889.91</v>
      </c>
      <c r="H51121">
        <v>8.7500000499999994E-2</v>
      </c>
      <c r="I51121">
        <v>71.19</v>
      </c>
      <c r="J51121">
        <v>818.72</v>
      </c>
      <c r="K51121">
        <v>0.25250000124999999</v>
      </c>
      <c r="L51121">
        <v>249.05</v>
      </c>
      <c r="M51121" t="s">
        <v>6726</v>
      </c>
    </row>
    <row r="51122" spans="1:13" x14ac:dyDescent="0.25">
      <c r="A51122">
        <v>38881</v>
      </c>
      <c r="B51122">
        <v>833</v>
      </c>
      <c r="C51122">
        <v>3746</v>
      </c>
      <c r="D51122" s="2">
        <v>42572</v>
      </c>
      <c r="E51122" s="1" t="s">
        <v>74</v>
      </c>
      <c r="F51122" s="1" t="s">
        <v>78</v>
      </c>
      <c r="G51122">
        <v>889.91</v>
      </c>
      <c r="H51122">
        <v>5.4999999250000001E-2</v>
      </c>
      <c r="I51122">
        <v>38.4</v>
      </c>
      <c r="J51122">
        <v>851.51</v>
      </c>
      <c r="K51122">
        <v>-0.41250000549999999</v>
      </c>
      <c r="L51122">
        <v>-744</v>
      </c>
      <c r="M51122" t="s">
        <v>6726</v>
      </c>
    </row>
    <row r="51123" spans="1:13" x14ac:dyDescent="0.25">
      <c r="A51123">
        <v>39194</v>
      </c>
      <c r="B51123">
        <v>977</v>
      </c>
      <c r="C51123">
        <v>12370</v>
      </c>
      <c r="D51123" s="2">
        <v>42577</v>
      </c>
      <c r="E51123" s="1" t="s">
        <v>74</v>
      </c>
      <c r="F51123" s="1" t="s">
        <v>78</v>
      </c>
      <c r="G51123">
        <v>889.91</v>
      </c>
      <c r="H51123">
        <v>0.10999999824999999</v>
      </c>
      <c r="I51123">
        <v>121.99</v>
      </c>
      <c r="J51123">
        <v>767.92</v>
      </c>
      <c r="K51123">
        <v>0.22250000750000001</v>
      </c>
      <c r="L51123">
        <v>227.1</v>
      </c>
      <c r="M51123" t="s">
        <v>6726</v>
      </c>
    </row>
    <row r="51124" spans="1:13" x14ac:dyDescent="0.25">
      <c r="A51124">
        <v>40081</v>
      </c>
      <c r="B51124">
        <v>2061</v>
      </c>
      <c r="C51124">
        <v>2418</v>
      </c>
      <c r="D51124" s="2">
        <v>42590</v>
      </c>
      <c r="E51124" s="1" t="s">
        <v>74</v>
      </c>
      <c r="F51124" s="1" t="s">
        <v>78</v>
      </c>
      <c r="G51124">
        <v>889.91</v>
      </c>
      <c r="H51124">
        <v>0.1020000018</v>
      </c>
      <c r="I51124">
        <v>118.8</v>
      </c>
      <c r="J51124">
        <v>771.11</v>
      </c>
      <c r="K51124">
        <v>0.20199999699999999</v>
      </c>
      <c r="L51124">
        <v>115.15</v>
      </c>
      <c r="M51124" t="s">
        <v>6726</v>
      </c>
    </row>
    <row r="51125" spans="1:13" x14ac:dyDescent="0.25">
      <c r="A51125">
        <v>41298</v>
      </c>
      <c r="B51125">
        <v>1590</v>
      </c>
      <c r="C51125">
        <v>9998</v>
      </c>
      <c r="D51125" s="2">
        <v>42607</v>
      </c>
      <c r="E51125" s="1" t="s">
        <v>49</v>
      </c>
      <c r="F51125" s="1" t="s">
        <v>97</v>
      </c>
      <c r="G51125">
        <v>889.91</v>
      </c>
      <c r="H51125">
        <v>0.12200000060000001</v>
      </c>
      <c r="I51125">
        <v>92.3</v>
      </c>
      <c r="J51125">
        <v>797.61</v>
      </c>
      <c r="K51125">
        <v>-4.9999998400000002E-2</v>
      </c>
      <c r="L51125">
        <v>-239.8</v>
      </c>
      <c r="M51125" t="s">
        <v>6726</v>
      </c>
    </row>
    <row r="51126" spans="1:13" x14ac:dyDescent="0.25">
      <c r="A51126">
        <v>41814</v>
      </c>
      <c r="B51126">
        <v>260</v>
      </c>
      <c r="C51126">
        <v>10331</v>
      </c>
      <c r="D51126" s="2">
        <v>42615</v>
      </c>
      <c r="E51126" s="1" t="s">
        <v>31</v>
      </c>
      <c r="F51126" s="1" t="s">
        <v>46</v>
      </c>
      <c r="G51126">
        <v>889.91</v>
      </c>
      <c r="H51126">
        <v>0.10599999979999999</v>
      </c>
      <c r="I51126">
        <v>105.3</v>
      </c>
      <c r="J51126">
        <v>784.61</v>
      </c>
      <c r="K51126">
        <v>0.14200000239999999</v>
      </c>
      <c r="L51126">
        <v>123.66</v>
      </c>
      <c r="M51126" t="s">
        <v>6726</v>
      </c>
    </row>
    <row r="51127" spans="1:13" x14ac:dyDescent="0.25">
      <c r="A51127">
        <v>43257</v>
      </c>
      <c r="B51127">
        <v>6</v>
      </c>
      <c r="C51127">
        <v>4062</v>
      </c>
      <c r="D51127" s="2">
        <v>42636</v>
      </c>
      <c r="E51127" s="1" t="s">
        <v>31</v>
      </c>
      <c r="F51127" s="1" t="s">
        <v>46</v>
      </c>
      <c r="G51127">
        <v>889.91</v>
      </c>
      <c r="H51127">
        <v>0.19999999839999999</v>
      </c>
      <c r="I51127">
        <v>167.89</v>
      </c>
      <c r="J51127">
        <v>722.03</v>
      </c>
      <c r="K51127">
        <v>-0.4139999962</v>
      </c>
      <c r="L51127">
        <v>-233.56</v>
      </c>
      <c r="M51127" t="s">
        <v>6726</v>
      </c>
    </row>
    <row r="51128" spans="1:13" x14ac:dyDescent="0.25">
      <c r="A51128">
        <v>43319</v>
      </c>
      <c r="B51128">
        <v>185</v>
      </c>
      <c r="C51128">
        <v>2838</v>
      </c>
      <c r="D51128" s="2">
        <v>42637</v>
      </c>
      <c r="E51128" s="1" t="s">
        <v>31</v>
      </c>
      <c r="F51128" s="1" t="s">
        <v>46</v>
      </c>
      <c r="G51128">
        <v>889.91</v>
      </c>
      <c r="H51128">
        <v>0.12250000125</v>
      </c>
      <c r="I51128">
        <v>92.99</v>
      </c>
      <c r="J51128">
        <v>796.92</v>
      </c>
      <c r="K51128">
        <v>-0.25999999800000001</v>
      </c>
      <c r="L51128">
        <v>-228.32</v>
      </c>
      <c r="M51128" t="s">
        <v>6726</v>
      </c>
    </row>
    <row r="51129" spans="1:13" x14ac:dyDescent="0.25">
      <c r="A51129">
        <v>46655</v>
      </c>
      <c r="B51129">
        <v>1867</v>
      </c>
      <c r="C51129">
        <v>6973</v>
      </c>
      <c r="D51129" s="2">
        <v>42686</v>
      </c>
      <c r="E51129" s="1" t="s">
        <v>49</v>
      </c>
      <c r="F51129" s="1" t="s">
        <v>108</v>
      </c>
      <c r="G51129">
        <v>889.91</v>
      </c>
      <c r="H51129">
        <v>6.7500000500000004E-2</v>
      </c>
      <c r="I51129">
        <v>58.19</v>
      </c>
      <c r="J51129">
        <v>831.72</v>
      </c>
      <c r="K51129">
        <v>0.34499999925000002</v>
      </c>
      <c r="L51129">
        <v>314.75</v>
      </c>
      <c r="M51129" t="s">
        <v>6726</v>
      </c>
    </row>
    <row r="51130" spans="1:13" x14ac:dyDescent="0.25">
      <c r="A51130">
        <v>48301</v>
      </c>
      <c r="B51130">
        <v>1943</v>
      </c>
      <c r="C51130">
        <v>5856</v>
      </c>
      <c r="D51130" s="2">
        <v>42710</v>
      </c>
      <c r="E51130" s="1" t="s">
        <v>31</v>
      </c>
      <c r="F51130" s="1" t="s">
        <v>46</v>
      </c>
      <c r="G51130">
        <v>889.91</v>
      </c>
      <c r="H51130">
        <v>9.9999998749999999E-2</v>
      </c>
      <c r="I51130">
        <v>100.54</v>
      </c>
      <c r="J51130">
        <v>789.37</v>
      </c>
      <c r="K51130">
        <v>0.27749999949999998</v>
      </c>
      <c r="L51130">
        <v>197.25</v>
      </c>
      <c r="M51130" t="s">
        <v>6726</v>
      </c>
    </row>
    <row r="51131" spans="1:13" x14ac:dyDescent="0.25">
      <c r="A51131">
        <v>51529</v>
      </c>
      <c r="B51131">
        <v>1230</v>
      </c>
      <c r="C51131">
        <v>12362</v>
      </c>
      <c r="D51131" s="2">
        <v>42757</v>
      </c>
      <c r="E51131" s="1" t="s">
        <v>31</v>
      </c>
      <c r="F51131" s="1" t="s">
        <v>46</v>
      </c>
      <c r="G51131">
        <v>889.91</v>
      </c>
      <c r="H51131">
        <v>6.59999998E-2</v>
      </c>
      <c r="I51131">
        <v>61.8</v>
      </c>
      <c r="J51131">
        <v>828.11</v>
      </c>
      <c r="K51131">
        <v>0.32800000299999998</v>
      </c>
      <c r="L51131">
        <v>284.89</v>
      </c>
      <c r="M51131" t="s">
        <v>6726</v>
      </c>
    </row>
    <row r="51132" spans="1:13" x14ac:dyDescent="0.25">
      <c r="A51132">
        <v>53366</v>
      </c>
      <c r="B51132">
        <v>1135</v>
      </c>
      <c r="C51132">
        <v>10480</v>
      </c>
      <c r="D51132" s="2">
        <v>42784</v>
      </c>
      <c r="E51132" s="1" t="s">
        <v>49</v>
      </c>
      <c r="F51132" s="1" t="s">
        <v>97</v>
      </c>
      <c r="G51132">
        <v>889.91</v>
      </c>
      <c r="H51132">
        <v>0.13800000400000001</v>
      </c>
      <c r="I51132">
        <v>118.9</v>
      </c>
      <c r="J51132">
        <v>771.01</v>
      </c>
      <c r="K51132">
        <v>0.16999999700000001</v>
      </c>
      <c r="L51132">
        <v>117.81</v>
      </c>
      <c r="M51132" t="s">
        <v>6726</v>
      </c>
    </row>
    <row r="51133" spans="1:13" x14ac:dyDescent="0.25">
      <c r="A51133">
        <v>53622</v>
      </c>
      <c r="B51133">
        <v>515</v>
      </c>
      <c r="C51133">
        <v>11069</v>
      </c>
      <c r="D51133" s="2">
        <v>42787</v>
      </c>
      <c r="E51133" s="1" t="s">
        <v>49</v>
      </c>
      <c r="F51133" s="1" t="s">
        <v>57</v>
      </c>
      <c r="G51133">
        <v>889.91</v>
      </c>
      <c r="H51133">
        <v>7.2000001800000005E-2</v>
      </c>
      <c r="I51133">
        <v>70.8</v>
      </c>
      <c r="J51133">
        <v>819.11</v>
      </c>
      <c r="K51133">
        <v>-0.1380000002</v>
      </c>
      <c r="L51133">
        <v>-489.77</v>
      </c>
      <c r="M51133" t="s">
        <v>6726</v>
      </c>
    </row>
    <row r="51134" spans="1:13" x14ac:dyDescent="0.25">
      <c r="A51134">
        <v>55584</v>
      </c>
      <c r="B51134">
        <v>215</v>
      </c>
      <c r="C51134">
        <v>1920</v>
      </c>
      <c r="D51134" s="2">
        <v>42816</v>
      </c>
      <c r="E51134" s="1" t="s">
        <v>74</v>
      </c>
      <c r="F51134" s="1" t="s">
        <v>78</v>
      </c>
      <c r="G51134">
        <v>889.91</v>
      </c>
      <c r="H51134">
        <v>9.7500000000000003E-2</v>
      </c>
      <c r="I51134">
        <v>86.59</v>
      </c>
      <c r="J51134">
        <v>803.32</v>
      </c>
      <c r="K51134">
        <v>-5.0000009999999796E-3</v>
      </c>
      <c r="L51134">
        <v>-21.14</v>
      </c>
      <c r="M51134" t="s">
        <v>6726</v>
      </c>
    </row>
    <row r="51135" spans="1:13" x14ac:dyDescent="0.25">
      <c r="A51135">
        <v>55704</v>
      </c>
      <c r="B51135">
        <v>40</v>
      </c>
      <c r="C51135">
        <v>9711</v>
      </c>
      <c r="D51135" s="2">
        <v>42818</v>
      </c>
      <c r="E51135" s="1" t="s">
        <v>74</v>
      </c>
      <c r="F51135" s="1" t="s">
        <v>78</v>
      </c>
      <c r="G51135">
        <v>889.91</v>
      </c>
      <c r="H51135">
        <v>0.1600000016</v>
      </c>
      <c r="I51135">
        <v>138</v>
      </c>
      <c r="J51135">
        <v>751.92</v>
      </c>
      <c r="K51135">
        <v>-0.18400000480000001</v>
      </c>
      <c r="L51135">
        <v>79.36</v>
      </c>
      <c r="M51135" t="s">
        <v>6726</v>
      </c>
    </row>
    <row r="51136" spans="1:13" x14ac:dyDescent="0.25">
      <c r="A51136">
        <v>56729</v>
      </c>
      <c r="B51136">
        <v>342</v>
      </c>
      <c r="C51136">
        <v>10389</v>
      </c>
      <c r="D51136" s="2">
        <v>42833</v>
      </c>
      <c r="E51136" s="1" t="s">
        <v>31</v>
      </c>
      <c r="F51136" s="1" t="s">
        <v>46</v>
      </c>
      <c r="G51136">
        <v>889.91</v>
      </c>
      <c r="H51136">
        <v>0.09</v>
      </c>
      <c r="I51136">
        <v>79.19</v>
      </c>
      <c r="J51136">
        <v>810.72</v>
      </c>
      <c r="K51136">
        <v>0.29199999259999998</v>
      </c>
      <c r="L51136">
        <v>235.48</v>
      </c>
      <c r="M51136" t="s">
        <v>6726</v>
      </c>
    </row>
    <row r="51137" spans="1:13" x14ac:dyDescent="0.25">
      <c r="A51137">
        <v>59345</v>
      </c>
      <c r="B51137">
        <v>333</v>
      </c>
      <c r="C51137">
        <v>7571</v>
      </c>
      <c r="D51137" s="2">
        <v>42871</v>
      </c>
      <c r="E51137" s="1" t="s">
        <v>49</v>
      </c>
      <c r="F51137" s="1" t="s">
        <v>108</v>
      </c>
      <c r="G51137">
        <v>889.91</v>
      </c>
      <c r="H51137">
        <v>0.11750000250000001</v>
      </c>
      <c r="I51137">
        <v>90.88</v>
      </c>
      <c r="J51137">
        <v>799.03</v>
      </c>
      <c r="K51137">
        <v>0.1875</v>
      </c>
      <c r="L51137">
        <v>161.07</v>
      </c>
      <c r="M51137" t="s">
        <v>6726</v>
      </c>
    </row>
    <row r="51138" spans="1:13" x14ac:dyDescent="0.25">
      <c r="A51138">
        <v>60337</v>
      </c>
      <c r="B51138">
        <v>2045</v>
      </c>
      <c r="C51138">
        <v>12015</v>
      </c>
      <c r="D51138" s="2">
        <v>42885</v>
      </c>
      <c r="E51138" s="1" t="s">
        <v>74</v>
      </c>
      <c r="F51138" s="1" t="s">
        <v>78</v>
      </c>
      <c r="G51138">
        <v>889.91</v>
      </c>
      <c r="H51138">
        <v>0.10000000100000001</v>
      </c>
      <c r="I51138">
        <v>104.7</v>
      </c>
      <c r="J51138">
        <v>785.21</v>
      </c>
      <c r="K51138">
        <v>0.29200000079999999</v>
      </c>
      <c r="L51138">
        <v>276.06</v>
      </c>
      <c r="M51138" t="s">
        <v>6726</v>
      </c>
    </row>
    <row r="51139" spans="1:13" x14ac:dyDescent="0.25">
      <c r="A51139">
        <v>62108</v>
      </c>
      <c r="B51139">
        <v>3033</v>
      </c>
      <c r="C51139">
        <v>9304</v>
      </c>
      <c r="D51139" s="2">
        <v>42911</v>
      </c>
      <c r="E51139" s="1" t="s">
        <v>49</v>
      </c>
      <c r="F51139" s="1" t="s">
        <v>57</v>
      </c>
      <c r="G51139">
        <v>889.91</v>
      </c>
      <c r="H51139">
        <v>0.1400000005</v>
      </c>
      <c r="I51139">
        <v>150.19</v>
      </c>
      <c r="J51139">
        <v>739.73</v>
      </c>
      <c r="K51139">
        <v>7.5000004750000002E-2</v>
      </c>
      <c r="L51139">
        <v>114.78</v>
      </c>
      <c r="M51139" t="s">
        <v>6726</v>
      </c>
    </row>
    <row r="51140" spans="1:13" x14ac:dyDescent="0.25">
      <c r="A51140">
        <v>62474</v>
      </c>
      <c r="B51140">
        <v>273</v>
      </c>
      <c r="C51140">
        <v>8892</v>
      </c>
      <c r="D51140" s="2">
        <v>42916</v>
      </c>
      <c r="E51140" s="1" t="s">
        <v>31</v>
      </c>
      <c r="F51140" s="1" t="s">
        <v>46</v>
      </c>
      <c r="G51140">
        <v>889.91</v>
      </c>
      <c r="H51140">
        <v>0.13000000075000001</v>
      </c>
      <c r="I51140">
        <v>130.79</v>
      </c>
      <c r="J51140">
        <v>759.12</v>
      </c>
      <c r="K51140">
        <v>0.34000000375</v>
      </c>
      <c r="L51140">
        <v>257.10000000000002</v>
      </c>
      <c r="M51140" t="s">
        <v>6726</v>
      </c>
    </row>
    <row r="51141" spans="1:13" x14ac:dyDescent="0.25">
      <c r="A51141">
        <v>67204</v>
      </c>
      <c r="B51141">
        <v>1102</v>
      </c>
      <c r="C51141">
        <v>10445</v>
      </c>
      <c r="D51141" s="2">
        <v>42986</v>
      </c>
      <c r="E51141" s="1" t="s">
        <v>58</v>
      </c>
      <c r="F51141" s="1" t="s">
        <v>65</v>
      </c>
      <c r="G51141">
        <v>889.91</v>
      </c>
      <c r="H51141">
        <v>0.13750000225</v>
      </c>
      <c r="I51141">
        <v>137.94</v>
      </c>
      <c r="J51141">
        <v>751.97</v>
      </c>
      <c r="K51141">
        <v>-0.15000000599999999</v>
      </c>
      <c r="L51141">
        <v>-102.91</v>
      </c>
      <c r="M51141" t="s">
        <v>6726</v>
      </c>
    </row>
    <row r="51142" spans="1:13" x14ac:dyDescent="0.25">
      <c r="A51142">
        <v>68455</v>
      </c>
      <c r="B51142">
        <v>2546</v>
      </c>
      <c r="C51142">
        <v>921</v>
      </c>
      <c r="D51142" s="2">
        <v>43004</v>
      </c>
      <c r="E51142" s="1" t="s">
        <v>49</v>
      </c>
      <c r="F51142" s="1" t="s">
        <v>97</v>
      </c>
      <c r="G51142">
        <v>889.91</v>
      </c>
      <c r="H51142">
        <v>9.7999998800000002E-2</v>
      </c>
      <c r="I51142">
        <v>113.99</v>
      </c>
      <c r="J51142">
        <v>775.92</v>
      </c>
      <c r="K51142">
        <v>0.20200000239999999</v>
      </c>
      <c r="L51142">
        <v>169.49</v>
      </c>
      <c r="M51142" t="s">
        <v>6726</v>
      </c>
    </row>
    <row r="51143" spans="1:13" x14ac:dyDescent="0.25">
      <c r="A51143">
        <v>529</v>
      </c>
      <c r="B51143">
        <v>1416</v>
      </c>
      <c r="C51143">
        <v>844</v>
      </c>
      <c r="D51143" s="2">
        <v>42012</v>
      </c>
      <c r="E51143" s="1" t="s">
        <v>31</v>
      </c>
      <c r="F51143" s="1" t="s">
        <v>181</v>
      </c>
      <c r="G51143">
        <v>889.92</v>
      </c>
      <c r="H51143">
        <v>0.1120000012</v>
      </c>
      <c r="I51143">
        <v>123.19</v>
      </c>
      <c r="J51143">
        <v>766.73</v>
      </c>
      <c r="K51143">
        <v>0.33400000940000002</v>
      </c>
      <c r="L51143">
        <v>291.51</v>
      </c>
      <c r="M51143" t="s">
        <v>6726</v>
      </c>
    </row>
    <row r="51144" spans="1:13" x14ac:dyDescent="0.25">
      <c r="A51144">
        <v>928</v>
      </c>
      <c r="B51144">
        <v>58</v>
      </c>
      <c r="C51144">
        <v>2487</v>
      </c>
      <c r="D51144" s="2">
        <v>42018</v>
      </c>
      <c r="E51144" s="1" t="s">
        <v>31</v>
      </c>
      <c r="F51144" s="1" t="s">
        <v>46</v>
      </c>
      <c r="G51144">
        <v>889.92</v>
      </c>
      <c r="H51144">
        <v>0.16800000300000001</v>
      </c>
      <c r="I51144">
        <v>107.49</v>
      </c>
      <c r="J51144">
        <v>782.43</v>
      </c>
      <c r="K51144">
        <v>0.3479999996</v>
      </c>
      <c r="L51144">
        <v>272.27999999999997</v>
      </c>
      <c r="M51144" t="s">
        <v>6726</v>
      </c>
    </row>
    <row r="51145" spans="1:13" x14ac:dyDescent="0.25">
      <c r="A51145">
        <v>1236</v>
      </c>
      <c r="B51145">
        <v>514</v>
      </c>
      <c r="C51145">
        <v>1835</v>
      </c>
      <c r="D51145" s="2">
        <v>42023</v>
      </c>
      <c r="E51145" s="1" t="s">
        <v>58</v>
      </c>
      <c r="F51145" s="1" t="s">
        <v>65</v>
      </c>
      <c r="G51145">
        <v>889.92</v>
      </c>
      <c r="H51145">
        <v>0.13200000219999999</v>
      </c>
      <c r="I51145">
        <v>127.29</v>
      </c>
      <c r="J51145">
        <v>762.63</v>
      </c>
      <c r="K51145">
        <v>9.6000000799999999E-2</v>
      </c>
      <c r="L51145">
        <v>74.78</v>
      </c>
      <c r="M51145" t="s">
        <v>6726</v>
      </c>
    </row>
    <row r="51146" spans="1:13" x14ac:dyDescent="0.25">
      <c r="A51146">
        <v>6065</v>
      </c>
      <c r="B51146">
        <v>29</v>
      </c>
      <c r="C51146">
        <v>2114</v>
      </c>
      <c r="D51146" s="2">
        <v>42093</v>
      </c>
      <c r="E51146" s="1" t="s">
        <v>31</v>
      </c>
      <c r="F51146" s="1" t="s">
        <v>46</v>
      </c>
      <c r="G51146">
        <v>889.92</v>
      </c>
      <c r="H51146">
        <v>6.5000001000000002E-2</v>
      </c>
      <c r="I51146">
        <v>53.49</v>
      </c>
      <c r="J51146">
        <v>836.43</v>
      </c>
      <c r="K51146">
        <v>0.26249999800000001</v>
      </c>
      <c r="L51146">
        <v>172.52</v>
      </c>
      <c r="M51146" t="s">
        <v>6726</v>
      </c>
    </row>
    <row r="51147" spans="1:13" x14ac:dyDescent="0.25">
      <c r="A51147">
        <v>9733</v>
      </c>
      <c r="B51147">
        <v>33</v>
      </c>
      <c r="C51147">
        <v>12396</v>
      </c>
      <c r="D51147" s="2">
        <v>42147</v>
      </c>
      <c r="E51147" s="1" t="s">
        <v>31</v>
      </c>
      <c r="F51147" s="1" t="s">
        <v>46</v>
      </c>
      <c r="G51147">
        <v>889.92</v>
      </c>
      <c r="H51147">
        <v>3.4999999499999997E-2</v>
      </c>
      <c r="I51147">
        <v>38.299999999999997</v>
      </c>
      <c r="J51147">
        <v>851.62</v>
      </c>
      <c r="K51147">
        <v>0.21000000075</v>
      </c>
      <c r="L51147">
        <v>186.22</v>
      </c>
      <c r="M51147" t="s">
        <v>6726</v>
      </c>
    </row>
    <row r="51148" spans="1:13" x14ac:dyDescent="0.25">
      <c r="A51148">
        <v>11361</v>
      </c>
      <c r="B51148">
        <v>91</v>
      </c>
      <c r="C51148">
        <v>11760</v>
      </c>
      <c r="D51148" s="2">
        <v>42170</v>
      </c>
      <c r="E51148" s="1" t="s">
        <v>31</v>
      </c>
      <c r="F51148" s="1" t="s">
        <v>46</v>
      </c>
      <c r="G51148">
        <v>889.92</v>
      </c>
      <c r="H51148">
        <v>0.1100000005</v>
      </c>
      <c r="I51148">
        <v>109.29</v>
      </c>
      <c r="J51148">
        <v>780.63</v>
      </c>
      <c r="K51148">
        <v>5.999999525E-2</v>
      </c>
      <c r="L51148">
        <v>38.26</v>
      </c>
      <c r="M51148" t="s">
        <v>6726</v>
      </c>
    </row>
    <row r="51149" spans="1:13" x14ac:dyDescent="0.25">
      <c r="A51149">
        <v>14098</v>
      </c>
      <c r="B51149">
        <v>211</v>
      </c>
      <c r="C51149">
        <v>3659</v>
      </c>
      <c r="D51149" s="2">
        <v>42210</v>
      </c>
      <c r="E51149" s="1" t="s">
        <v>74</v>
      </c>
      <c r="F51149" s="1" t="s">
        <v>78</v>
      </c>
      <c r="G51149">
        <v>889.92</v>
      </c>
      <c r="H51149">
        <v>8.7500000499999994E-2</v>
      </c>
      <c r="I51149">
        <v>56.8</v>
      </c>
      <c r="J51149">
        <v>833.12</v>
      </c>
      <c r="K51149">
        <v>1.7500001750000001E-2</v>
      </c>
      <c r="L51149">
        <v>-175.97</v>
      </c>
      <c r="M51149" t="s">
        <v>6726</v>
      </c>
    </row>
    <row r="51150" spans="1:13" x14ac:dyDescent="0.25">
      <c r="A51150">
        <v>15187</v>
      </c>
      <c r="B51150">
        <v>2254</v>
      </c>
      <c r="C51150">
        <v>8849</v>
      </c>
      <c r="D51150" s="2">
        <v>42226</v>
      </c>
      <c r="E51150" s="1" t="s">
        <v>31</v>
      </c>
      <c r="F51150" s="1" t="s">
        <v>46</v>
      </c>
      <c r="G51150">
        <v>889.92</v>
      </c>
      <c r="H51150">
        <v>0.10500000225</v>
      </c>
      <c r="I51150">
        <v>87.5</v>
      </c>
      <c r="J51150">
        <v>802.42</v>
      </c>
      <c r="K51150">
        <v>0.24000000199999999</v>
      </c>
      <c r="L51150">
        <v>242.77</v>
      </c>
      <c r="M51150" t="s">
        <v>6726</v>
      </c>
    </row>
    <row r="51151" spans="1:13" x14ac:dyDescent="0.25">
      <c r="A51151">
        <v>17571</v>
      </c>
      <c r="B51151">
        <v>1748</v>
      </c>
      <c r="C51151">
        <v>3964</v>
      </c>
      <c r="D51151" s="2">
        <v>42261</v>
      </c>
      <c r="E51151" s="1" t="s">
        <v>74</v>
      </c>
      <c r="F51151" s="1" t="s">
        <v>78</v>
      </c>
      <c r="G51151">
        <v>889.92</v>
      </c>
      <c r="H51151">
        <v>0.13000000075000001</v>
      </c>
      <c r="I51151">
        <v>93.5</v>
      </c>
      <c r="J51151">
        <v>796.42</v>
      </c>
      <c r="K51151">
        <v>6.0000000249999998E-2</v>
      </c>
      <c r="L51151">
        <v>66.260000000000005</v>
      </c>
      <c r="M51151" t="s">
        <v>6726</v>
      </c>
    </row>
    <row r="51152" spans="1:13" x14ac:dyDescent="0.25">
      <c r="A51152">
        <v>20293</v>
      </c>
      <c r="B51152">
        <v>272</v>
      </c>
      <c r="C51152">
        <v>8314</v>
      </c>
      <c r="D51152" s="2">
        <v>42301</v>
      </c>
      <c r="E51152" s="1" t="s">
        <v>31</v>
      </c>
      <c r="F51152" s="1" t="s">
        <v>46</v>
      </c>
      <c r="G51152">
        <v>889.92</v>
      </c>
      <c r="H51152">
        <v>0.16499999900000001</v>
      </c>
      <c r="I51152">
        <v>124.59</v>
      </c>
      <c r="J51152">
        <v>765.33</v>
      </c>
      <c r="K51152">
        <v>0.2024999995</v>
      </c>
      <c r="L51152">
        <v>103.33</v>
      </c>
      <c r="M51152" t="s">
        <v>6726</v>
      </c>
    </row>
    <row r="51153" spans="1:13" x14ac:dyDescent="0.25">
      <c r="A51153">
        <v>21030</v>
      </c>
      <c r="B51153">
        <v>2587</v>
      </c>
      <c r="C51153">
        <v>9914</v>
      </c>
      <c r="D51153" s="2">
        <v>42311</v>
      </c>
      <c r="E51153" s="1" t="s">
        <v>49</v>
      </c>
      <c r="F51153" s="1" t="s">
        <v>85</v>
      </c>
      <c r="G51153">
        <v>889.92</v>
      </c>
      <c r="H51153">
        <v>9.9999999399999998E-2</v>
      </c>
      <c r="I51153">
        <v>75</v>
      </c>
      <c r="J51153">
        <v>814.92</v>
      </c>
      <c r="K51153">
        <v>-0.88599997620000004</v>
      </c>
      <c r="L51153">
        <v>-611.1</v>
      </c>
      <c r="M51153" t="s">
        <v>6726</v>
      </c>
    </row>
    <row r="51154" spans="1:13" x14ac:dyDescent="0.25">
      <c r="A51154">
        <v>21433</v>
      </c>
      <c r="B51154">
        <v>803</v>
      </c>
      <c r="C51154">
        <v>533</v>
      </c>
      <c r="D51154" s="2">
        <v>42317</v>
      </c>
      <c r="E51154" s="1" t="s">
        <v>31</v>
      </c>
      <c r="F51154" s="1" t="s">
        <v>46</v>
      </c>
      <c r="G51154">
        <v>889.92</v>
      </c>
      <c r="H51154">
        <v>0.04</v>
      </c>
      <c r="I51154">
        <v>44.9</v>
      </c>
      <c r="J51154">
        <v>845.02</v>
      </c>
      <c r="K51154">
        <v>0.1224999985</v>
      </c>
      <c r="L51154">
        <v>136.15</v>
      </c>
      <c r="M51154" t="s">
        <v>6726</v>
      </c>
    </row>
    <row r="51155" spans="1:13" x14ac:dyDescent="0.25">
      <c r="A51155">
        <v>22689</v>
      </c>
      <c r="B51155">
        <v>358</v>
      </c>
      <c r="C51155">
        <v>9887</v>
      </c>
      <c r="D51155" s="2">
        <v>42336</v>
      </c>
      <c r="E51155" s="1" t="s">
        <v>58</v>
      </c>
      <c r="F51155" s="1" t="s">
        <v>65</v>
      </c>
      <c r="G51155">
        <v>889.92</v>
      </c>
      <c r="H51155">
        <v>5.2000000599999999E-2</v>
      </c>
      <c r="I51155">
        <v>31</v>
      </c>
      <c r="J51155">
        <v>858.92</v>
      </c>
      <c r="K51155">
        <v>0.33399999720000001</v>
      </c>
      <c r="L51155">
        <v>304.89999999999998</v>
      </c>
      <c r="M51155" t="s">
        <v>6726</v>
      </c>
    </row>
    <row r="51156" spans="1:13" x14ac:dyDescent="0.25">
      <c r="A51156">
        <v>24322</v>
      </c>
      <c r="B51156">
        <v>158</v>
      </c>
      <c r="C51156">
        <v>10836</v>
      </c>
      <c r="D51156" s="2">
        <v>42360</v>
      </c>
      <c r="E51156" s="1" t="s">
        <v>49</v>
      </c>
      <c r="F51156" s="1" t="s">
        <v>57</v>
      </c>
      <c r="G51156">
        <v>889.92</v>
      </c>
      <c r="H51156">
        <v>3.9999999750000001E-2</v>
      </c>
      <c r="I51156">
        <v>23.85</v>
      </c>
      <c r="J51156">
        <v>866.07</v>
      </c>
      <c r="K51156">
        <v>-0.23000000775000001</v>
      </c>
      <c r="L51156">
        <v>48.46</v>
      </c>
      <c r="M51156" t="s">
        <v>6726</v>
      </c>
    </row>
    <row r="51157" spans="1:13" x14ac:dyDescent="0.25">
      <c r="A51157">
        <v>25474</v>
      </c>
      <c r="B51157">
        <v>926</v>
      </c>
      <c r="C51157">
        <v>11112</v>
      </c>
      <c r="D51157" s="2">
        <v>42376</v>
      </c>
      <c r="E51157" s="1" t="s">
        <v>31</v>
      </c>
      <c r="F51157" s="1" t="s">
        <v>46</v>
      </c>
      <c r="G51157">
        <v>889.92</v>
      </c>
      <c r="H51157">
        <v>8.2499998500000005E-2</v>
      </c>
      <c r="I51157">
        <v>83</v>
      </c>
      <c r="J51157">
        <v>806.92</v>
      </c>
      <c r="K51157">
        <v>0.28499999625</v>
      </c>
      <c r="L51157">
        <v>224.49</v>
      </c>
      <c r="M51157" t="s">
        <v>6726</v>
      </c>
    </row>
    <row r="51158" spans="1:13" x14ac:dyDescent="0.25">
      <c r="A51158">
        <v>27921</v>
      </c>
      <c r="B51158">
        <v>1214</v>
      </c>
      <c r="C51158">
        <v>6611</v>
      </c>
      <c r="D51158" s="2">
        <v>42412</v>
      </c>
      <c r="E51158" s="1" t="s">
        <v>74</v>
      </c>
      <c r="F51158" s="1" t="s">
        <v>78</v>
      </c>
      <c r="G51158">
        <v>889.92</v>
      </c>
      <c r="H51158">
        <v>6.5000000249999995E-2</v>
      </c>
      <c r="I51158">
        <v>59.7</v>
      </c>
      <c r="J51158">
        <v>830.22</v>
      </c>
      <c r="K51158">
        <v>0.27999999375000001</v>
      </c>
      <c r="L51158">
        <v>203.15</v>
      </c>
      <c r="M51158" t="s">
        <v>6726</v>
      </c>
    </row>
    <row r="51159" spans="1:13" x14ac:dyDescent="0.25">
      <c r="A51159">
        <v>28383</v>
      </c>
      <c r="B51159">
        <v>1090</v>
      </c>
      <c r="C51159">
        <v>7407</v>
      </c>
      <c r="D51159" s="2">
        <v>42419</v>
      </c>
      <c r="E51159" s="1" t="s">
        <v>49</v>
      </c>
      <c r="F51159" s="1" t="s">
        <v>97</v>
      </c>
      <c r="G51159">
        <v>889.92</v>
      </c>
      <c r="H51159">
        <v>9.5000000500000001E-2</v>
      </c>
      <c r="I51159">
        <v>105.2</v>
      </c>
      <c r="J51159">
        <v>784.72</v>
      </c>
      <c r="K51159">
        <v>-0.33999999975</v>
      </c>
      <c r="L51159">
        <v>-379.97</v>
      </c>
      <c r="M51159" t="s">
        <v>6726</v>
      </c>
    </row>
    <row r="51160" spans="1:13" x14ac:dyDescent="0.25">
      <c r="A51160">
        <v>29151</v>
      </c>
      <c r="B51160">
        <v>1467</v>
      </c>
      <c r="C51160">
        <v>11636</v>
      </c>
      <c r="D51160" s="2">
        <v>42430</v>
      </c>
      <c r="E51160" s="1" t="s">
        <v>31</v>
      </c>
      <c r="F51160" s="1" t="s">
        <v>46</v>
      </c>
      <c r="G51160">
        <v>889.92</v>
      </c>
      <c r="H51160">
        <v>6.7499999249999998E-2</v>
      </c>
      <c r="I51160">
        <v>43.8</v>
      </c>
      <c r="J51160">
        <v>846.12</v>
      </c>
      <c r="K51160">
        <v>0.16750000100000001</v>
      </c>
      <c r="L51160">
        <v>184.59</v>
      </c>
      <c r="M51160" t="s">
        <v>6726</v>
      </c>
    </row>
    <row r="51161" spans="1:13" x14ac:dyDescent="0.25">
      <c r="A51161">
        <v>32914</v>
      </c>
      <c r="B51161">
        <v>2624</v>
      </c>
      <c r="C51161">
        <v>6873</v>
      </c>
      <c r="D51161" s="2">
        <v>42485</v>
      </c>
      <c r="E51161" s="1" t="s">
        <v>31</v>
      </c>
      <c r="F51161" s="1" t="s">
        <v>46</v>
      </c>
      <c r="G51161">
        <v>889.92</v>
      </c>
      <c r="H51161">
        <v>0.15500000024999999</v>
      </c>
      <c r="I51161">
        <v>168.19</v>
      </c>
      <c r="J51161">
        <v>721.73</v>
      </c>
      <c r="K51161">
        <v>0.22500000525</v>
      </c>
      <c r="L51161">
        <v>49.38</v>
      </c>
      <c r="M51161" t="s">
        <v>6726</v>
      </c>
    </row>
    <row r="51162" spans="1:13" x14ac:dyDescent="0.25">
      <c r="A51162">
        <v>34696</v>
      </c>
      <c r="B51162">
        <v>979</v>
      </c>
      <c r="C51162">
        <v>4666</v>
      </c>
      <c r="D51162" s="2">
        <v>42511</v>
      </c>
      <c r="E51162" s="1" t="s">
        <v>31</v>
      </c>
      <c r="F51162" s="1" t="s">
        <v>181</v>
      </c>
      <c r="G51162">
        <v>889.92</v>
      </c>
      <c r="H51162">
        <v>0.1040000016</v>
      </c>
      <c r="I51162">
        <v>95</v>
      </c>
      <c r="J51162">
        <v>794.92</v>
      </c>
      <c r="K51162">
        <v>0.3100000054</v>
      </c>
      <c r="L51162">
        <v>262.02999999999997</v>
      </c>
      <c r="M51162" t="s">
        <v>6726</v>
      </c>
    </row>
    <row r="51163" spans="1:13" x14ac:dyDescent="0.25">
      <c r="A51163">
        <v>36045</v>
      </c>
      <c r="B51163">
        <v>10</v>
      </c>
      <c r="C51163">
        <v>9410</v>
      </c>
      <c r="D51163" s="2">
        <v>42531</v>
      </c>
      <c r="E51163" s="1" t="s">
        <v>49</v>
      </c>
      <c r="F51163" s="1" t="s">
        <v>97</v>
      </c>
      <c r="G51163">
        <v>889.92</v>
      </c>
      <c r="H51163">
        <v>0.14799999959999999</v>
      </c>
      <c r="I51163">
        <v>166.4</v>
      </c>
      <c r="J51163">
        <v>723.54</v>
      </c>
      <c r="K51163">
        <v>0.18000000320000001</v>
      </c>
      <c r="L51163">
        <v>172.51</v>
      </c>
      <c r="M51163" t="s">
        <v>6726</v>
      </c>
    </row>
    <row r="51164" spans="1:13" x14ac:dyDescent="0.25">
      <c r="A51164">
        <v>37176</v>
      </c>
      <c r="B51164">
        <v>251</v>
      </c>
      <c r="C51164">
        <v>6697</v>
      </c>
      <c r="D51164" s="2">
        <v>42547</v>
      </c>
      <c r="E51164" s="1" t="s">
        <v>58</v>
      </c>
      <c r="F51164" s="1" t="s">
        <v>65</v>
      </c>
      <c r="G51164">
        <v>889.92</v>
      </c>
      <c r="H51164">
        <v>9.7499999249999997E-2</v>
      </c>
      <c r="I51164">
        <v>75.099999999999994</v>
      </c>
      <c r="J51164">
        <v>814.82</v>
      </c>
      <c r="K51164">
        <v>-0.10250000275</v>
      </c>
      <c r="L51164">
        <v>-44.81</v>
      </c>
      <c r="M51164" t="s">
        <v>6726</v>
      </c>
    </row>
    <row r="51165" spans="1:13" x14ac:dyDescent="0.25">
      <c r="A51165">
        <v>48207</v>
      </c>
      <c r="B51165">
        <v>885</v>
      </c>
      <c r="C51165">
        <v>7215</v>
      </c>
      <c r="D51165" s="2">
        <v>42708</v>
      </c>
      <c r="E51165" s="1" t="s">
        <v>58</v>
      </c>
      <c r="F51165" s="1" t="s">
        <v>65</v>
      </c>
      <c r="G51165">
        <v>889.92</v>
      </c>
      <c r="H51165">
        <v>0.11249999925</v>
      </c>
      <c r="I51165">
        <v>62.2</v>
      </c>
      <c r="J51165">
        <v>827.72</v>
      </c>
      <c r="K51165">
        <v>0.34750000375000001</v>
      </c>
      <c r="L51165">
        <v>339.27</v>
      </c>
      <c r="M51165" t="s">
        <v>6726</v>
      </c>
    </row>
    <row r="51166" spans="1:13" x14ac:dyDescent="0.25">
      <c r="A51166">
        <v>53998</v>
      </c>
      <c r="B51166">
        <v>1246</v>
      </c>
      <c r="C51166">
        <v>12398</v>
      </c>
      <c r="D51166" s="2">
        <v>42793</v>
      </c>
      <c r="E51166" s="1" t="s">
        <v>49</v>
      </c>
      <c r="F51166" s="1" t="s">
        <v>97</v>
      </c>
      <c r="G51166">
        <v>889.92</v>
      </c>
      <c r="H51166">
        <v>7.7500000499999999E-2</v>
      </c>
      <c r="I51166">
        <v>110.09</v>
      </c>
      <c r="J51166">
        <v>779.83</v>
      </c>
      <c r="K51166">
        <v>-0.56000001749999995</v>
      </c>
      <c r="L51166">
        <v>-261.07</v>
      </c>
      <c r="M51166" t="s">
        <v>6726</v>
      </c>
    </row>
    <row r="51167" spans="1:13" x14ac:dyDescent="0.25">
      <c r="A51167">
        <v>54597</v>
      </c>
      <c r="B51167">
        <v>35</v>
      </c>
      <c r="C51167">
        <v>9969</v>
      </c>
      <c r="D51167" s="2">
        <v>42801</v>
      </c>
      <c r="E51167" s="1" t="s">
        <v>31</v>
      </c>
      <c r="F51167" s="1" t="s">
        <v>46</v>
      </c>
      <c r="G51167">
        <v>889.92</v>
      </c>
      <c r="H51167">
        <v>0.1120000012</v>
      </c>
      <c r="I51167">
        <v>103.14</v>
      </c>
      <c r="J51167">
        <v>786.78</v>
      </c>
      <c r="K51167">
        <v>-8.2000002599999997E-2</v>
      </c>
      <c r="L51167">
        <v>-471.58</v>
      </c>
      <c r="M51167" t="s">
        <v>6726</v>
      </c>
    </row>
    <row r="51168" spans="1:13" x14ac:dyDescent="0.25">
      <c r="A51168">
        <v>54823</v>
      </c>
      <c r="B51168">
        <v>38</v>
      </c>
      <c r="C51168">
        <v>773</v>
      </c>
      <c r="D51168" s="2">
        <v>42805</v>
      </c>
      <c r="E51168" s="1" t="s">
        <v>49</v>
      </c>
      <c r="F51168" s="1" t="s">
        <v>57</v>
      </c>
      <c r="G51168">
        <v>889.92</v>
      </c>
      <c r="H51168">
        <v>2.2499999999999999E-2</v>
      </c>
      <c r="I51168">
        <v>16.5</v>
      </c>
      <c r="J51168">
        <v>873.42</v>
      </c>
      <c r="K51168">
        <v>-9.24999985E-2</v>
      </c>
      <c r="L51168">
        <v>-162.28</v>
      </c>
      <c r="M51168" t="s">
        <v>6726</v>
      </c>
    </row>
    <row r="51169" spans="1:13" x14ac:dyDescent="0.25">
      <c r="A51169">
        <v>58577</v>
      </c>
      <c r="B51169">
        <v>70</v>
      </c>
      <c r="C51169">
        <v>867</v>
      </c>
      <c r="D51169" s="2">
        <v>42860</v>
      </c>
      <c r="E51169" s="1" t="s">
        <v>49</v>
      </c>
      <c r="F51169" s="1" t="s">
        <v>97</v>
      </c>
      <c r="G51169">
        <v>889.92</v>
      </c>
      <c r="H51169">
        <v>5.3999999999999999E-2</v>
      </c>
      <c r="I51169">
        <v>46.6</v>
      </c>
      <c r="J51169">
        <v>843.32</v>
      </c>
      <c r="K51169">
        <v>0.11399999819999999</v>
      </c>
      <c r="L51169">
        <v>159.34</v>
      </c>
      <c r="M51169" t="s">
        <v>6726</v>
      </c>
    </row>
    <row r="51170" spans="1:13" x14ac:dyDescent="0.25">
      <c r="A51170">
        <v>58721</v>
      </c>
      <c r="B51170">
        <v>35</v>
      </c>
      <c r="C51170">
        <v>8391</v>
      </c>
      <c r="D51170" s="2">
        <v>42862</v>
      </c>
      <c r="E51170" s="1" t="s">
        <v>31</v>
      </c>
      <c r="F51170" s="1" t="s">
        <v>46</v>
      </c>
      <c r="G51170">
        <v>889.92</v>
      </c>
      <c r="H51170">
        <v>9.2500000750000005E-2</v>
      </c>
      <c r="I51170">
        <v>66.290000000000006</v>
      </c>
      <c r="J51170">
        <v>823.63</v>
      </c>
      <c r="K51170">
        <v>4.0000002749999902E-2</v>
      </c>
      <c r="L51170">
        <v>132.43</v>
      </c>
      <c r="M51170" t="s">
        <v>6726</v>
      </c>
    </row>
    <row r="51171" spans="1:13" x14ac:dyDescent="0.25">
      <c r="A51171">
        <v>62617</v>
      </c>
      <c r="B51171">
        <v>112</v>
      </c>
      <c r="C51171">
        <v>6997</v>
      </c>
      <c r="D51171" s="2">
        <v>42919</v>
      </c>
      <c r="E51171" s="1" t="s">
        <v>58</v>
      </c>
      <c r="F51171" s="1" t="s">
        <v>65</v>
      </c>
      <c r="G51171">
        <v>889.92</v>
      </c>
      <c r="H51171">
        <v>0.15750000075000001</v>
      </c>
      <c r="I51171">
        <v>175.99</v>
      </c>
      <c r="J51171">
        <v>713.94</v>
      </c>
      <c r="K51171">
        <v>0.28750000149999999</v>
      </c>
      <c r="L51171">
        <v>140.9</v>
      </c>
      <c r="M51171" t="s">
        <v>6726</v>
      </c>
    </row>
    <row r="51172" spans="1:13" x14ac:dyDescent="0.25">
      <c r="A51172">
        <v>549</v>
      </c>
      <c r="B51172">
        <v>719</v>
      </c>
      <c r="C51172">
        <v>3834</v>
      </c>
      <c r="D51172" s="2">
        <v>42012</v>
      </c>
      <c r="E51172" s="1" t="s">
        <v>49</v>
      </c>
      <c r="F51172" s="1" t="s">
        <v>57</v>
      </c>
      <c r="G51172">
        <v>889.93</v>
      </c>
      <c r="H51172">
        <v>9.8000001399999995E-2</v>
      </c>
      <c r="I51172">
        <v>84.9</v>
      </c>
      <c r="J51172">
        <v>805.03</v>
      </c>
      <c r="K51172">
        <v>0.27999999819999999</v>
      </c>
      <c r="L51172">
        <v>263.92</v>
      </c>
      <c r="M51172" t="s">
        <v>6726</v>
      </c>
    </row>
    <row r="51173" spans="1:13" x14ac:dyDescent="0.25">
      <c r="A51173">
        <v>2000</v>
      </c>
      <c r="B51173">
        <v>329</v>
      </c>
      <c r="C51173">
        <v>6771</v>
      </c>
      <c r="D51173" s="2">
        <v>42034</v>
      </c>
      <c r="E51173" s="1" t="s">
        <v>58</v>
      </c>
      <c r="F51173" s="1" t="s">
        <v>65</v>
      </c>
      <c r="G51173">
        <v>889.93</v>
      </c>
      <c r="H51173">
        <v>0.115000001</v>
      </c>
      <c r="I51173">
        <v>99.39</v>
      </c>
      <c r="J51173">
        <v>790.54</v>
      </c>
      <c r="K51173">
        <v>0.20749999975</v>
      </c>
      <c r="L51173">
        <v>70.7</v>
      </c>
      <c r="M51173" t="s">
        <v>6726</v>
      </c>
    </row>
    <row r="51174" spans="1:13" x14ac:dyDescent="0.25">
      <c r="A51174">
        <v>11196</v>
      </c>
      <c r="B51174">
        <v>281</v>
      </c>
      <c r="C51174">
        <v>11993</v>
      </c>
      <c r="D51174" s="2">
        <v>42168</v>
      </c>
      <c r="E51174" s="1" t="s">
        <v>74</v>
      </c>
      <c r="F51174" s="1" t="s">
        <v>78</v>
      </c>
      <c r="G51174">
        <v>889.93</v>
      </c>
      <c r="H51174">
        <v>0.1520000034</v>
      </c>
      <c r="I51174">
        <v>146.5</v>
      </c>
      <c r="J51174">
        <v>743.43</v>
      </c>
      <c r="K51174">
        <v>0.36399999859999999</v>
      </c>
      <c r="L51174">
        <v>300.02</v>
      </c>
      <c r="M51174" t="s">
        <v>6726</v>
      </c>
    </row>
    <row r="51175" spans="1:13" x14ac:dyDescent="0.25">
      <c r="A51175">
        <v>18426</v>
      </c>
      <c r="B51175">
        <v>112</v>
      </c>
      <c r="C51175">
        <v>4370</v>
      </c>
      <c r="D51175" s="2">
        <v>42273</v>
      </c>
      <c r="E51175" s="1" t="s">
        <v>31</v>
      </c>
      <c r="F51175" s="1" t="s">
        <v>46</v>
      </c>
      <c r="G51175">
        <v>889.93</v>
      </c>
      <c r="H51175">
        <v>3.19999994E-2</v>
      </c>
      <c r="I51175">
        <v>24.9</v>
      </c>
      <c r="J51175">
        <v>865.03</v>
      </c>
      <c r="K51175">
        <v>-0.5359999902</v>
      </c>
      <c r="L51175">
        <v>-565.02</v>
      </c>
      <c r="M51175" t="s">
        <v>6726</v>
      </c>
    </row>
    <row r="51176" spans="1:13" x14ac:dyDescent="0.25">
      <c r="A51176">
        <v>21846</v>
      </c>
      <c r="B51176">
        <v>575</v>
      </c>
      <c r="C51176">
        <v>1588</v>
      </c>
      <c r="D51176" s="2">
        <v>42323</v>
      </c>
      <c r="E51176" s="1" t="s">
        <v>31</v>
      </c>
      <c r="F51176" s="1" t="s">
        <v>46</v>
      </c>
      <c r="G51176">
        <v>889.93</v>
      </c>
      <c r="H51176">
        <v>7.2499999250000002E-2</v>
      </c>
      <c r="I51176">
        <v>50.4</v>
      </c>
      <c r="J51176">
        <v>839.53</v>
      </c>
      <c r="K51176">
        <v>-0.20749999975</v>
      </c>
      <c r="L51176">
        <v>-536.42999999999995</v>
      </c>
      <c r="M51176" t="s">
        <v>6726</v>
      </c>
    </row>
    <row r="51177" spans="1:13" x14ac:dyDescent="0.25">
      <c r="A51177">
        <v>21939</v>
      </c>
      <c r="B51177">
        <v>529</v>
      </c>
      <c r="C51177">
        <v>11649</v>
      </c>
      <c r="D51177" s="2">
        <v>42325</v>
      </c>
      <c r="E51177" s="1" t="s">
        <v>31</v>
      </c>
      <c r="F51177" s="1" t="s">
        <v>46</v>
      </c>
      <c r="G51177">
        <v>889.93</v>
      </c>
      <c r="H51177">
        <v>6.0000000999999997E-2</v>
      </c>
      <c r="I51177">
        <v>55.99</v>
      </c>
      <c r="J51177">
        <v>833.94</v>
      </c>
      <c r="K51177">
        <v>0.26250000475000002</v>
      </c>
      <c r="L51177">
        <v>242.17</v>
      </c>
      <c r="M51177" t="s">
        <v>6726</v>
      </c>
    </row>
    <row r="51178" spans="1:13" x14ac:dyDescent="0.25">
      <c r="A51178">
        <v>23652</v>
      </c>
      <c r="B51178">
        <v>365</v>
      </c>
      <c r="C51178">
        <v>6427</v>
      </c>
      <c r="D51178" s="2">
        <v>42350</v>
      </c>
      <c r="E51178" s="1" t="s">
        <v>49</v>
      </c>
      <c r="F51178" s="1" t="s">
        <v>97</v>
      </c>
      <c r="G51178">
        <v>889.93</v>
      </c>
      <c r="H51178">
        <v>0.126000002</v>
      </c>
      <c r="I51178">
        <v>77.3</v>
      </c>
      <c r="J51178">
        <v>812.63</v>
      </c>
      <c r="K51178">
        <v>0.35599999560000001</v>
      </c>
      <c r="L51178">
        <v>287.36</v>
      </c>
      <c r="M51178" t="s">
        <v>6726</v>
      </c>
    </row>
    <row r="51179" spans="1:13" x14ac:dyDescent="0.25">
      <c r="A51179">
        <v>28177</v>
      </c>
      <c r="B51179">
        <v>244</v>
      </c>
      <c r="C51179">
        <v>3042</v>
      </c>
      <c r="D51179" s="2">
        <v>42416</v>
      </c>
      <c r="E51179" s="1" t="s">
        <v>74</v>
      </c>
      <c r="F51179" s="1" t="s">
        <v>78</v>
      </c>
      <c r="G51179">
        <v>889.93</v>
      </c>
      <c r="H51179">
        <v>6.249999925E-2</v>
      </c>
      <c r="I51179">
        <v>59</v>
      </c>
      <c r="J51179">
        <v>830.93</v>
      </c>
      <c r="K51179">
        <v>-5.2499998249999999E-2</v>
      </c>
      <c r="L51179">
        <v>-15.77</v>
      </c>
      <c r="M51179" t="s">
        <v>6726</v>
      </c>
    </row>
    <row r="51180" spans="1:13" x14ac:dyDescent="0.25">
      <c r="A51180">
        <v>35855</v>
      </c>
      <c r="B51180">
        <v>1703</v>
      </c>
      <c r="C51180">
        <v>7290</v>
      </c>
      <c r="D51180" s="2">
        <v>42528</v>
      </c>
      <c r="E51180" s="1" t="s">
        <v>49</v>
      </c>
      <c r="F51180" s="1" t="s">
        <v>108</v>
      </c>
      <c r="G51180">
        <v>889.93</v>
      </c>
      <c r="H51180">
        <v>9.4000000799999997E-2</v>
      </c>
      <c r="I51180">
        <v>78.8</v>
      </c>
      <c r="J51180">
        <v>811.13</v>
      </c>
      <c r="K51180">
        <v>0.1440000038</v>
      </c>
      <c r="L51180">
        <v>164.36</v>
      </c>
      <c r="M51180" t="s">
        <v>6726</v>
      </c>
    </row>
    <row r="51181" spans="1:13" x14ac:dyDescent="0.25">
      <c r="A51181">
        <v>40383</v>
      </c>
      <c r="B51181">
        <v>114</v>
      </c>
      <c r="C51181">
        <v>8742</v>
      </c>
      <c r="D51181" s="2">
        <v>42594</v>
      </c>
      <c r="E51181" s="1" t="s">
        <v>49</v>
      </c>
      <c r="F51181" s="1" t="s">
        <v>97</v>
      </c>
      <c r="G51181">
        <v>889.93</v>
      </c>
      <c r="H51181">
        <v>0.1160000004</v>
      </c>
      <c r="I51181">
        <v>66.55</v>
      </c>
      <c r="J51181">
        <v>823.38</v>
      </c>
      <c r="K51181">
        <v>0.25000000379999998</v>
      </c>
      <c r="L51181">
        <v>308.97000000000003</v>
      </c>
      <c r="M51181" t="s">
        <v>6726</v>
      </c>
    </row>
    <row r="51182" spans="1:13" x14ac:dyDescent="0.25">
      <c r="A51182">
        <v>44864</v>
      </c>
      <c r="B51182">
        <v>132</v>
      </c>
      <c r="C51182">
        <v>11302</v>
      </c>
      <c r="D51182" s="2">
        <v>42659</v>
      </c>
      <c r="E51182" s="1" t="s">
        <v>31</v>
      </c>
      <c r="F51182" s="1" t="s">
        <v>46</v>
      </c>
      <c r="G51182">
        <v>889.93</v>
      </c>
      <c r="H51182">
        <v>9.0000001600000004E-2</v>
      </c>
      <c r="I51182">
        <v>79.989999999999995</v>
      </c>
      <c r="J51182">
        <v>809.94</v>
      </c>
      <c r="K51182">
        <v>-0.84199998740000004</v>
      </c>
      <c r="L51182">
        <v>-843.71</v>
      </c>
      <c r="M51182" t="s">
        <v>6726</v>
      </c>
    </row>
    <row r="51183" spans="1:13" x14ac:dyDescent="0.25">
      <c r="A51183">
        <v>55482</v>
      </c>
      <c r="B51183">
        <v>1129</v>
      </c>
      <c r="C51183">
        <v>6688</v>
      </c>
      <c r="D51183" s="2">
        <v>42814</v>
      </c>
      <c r="E51183" s="1" t="s">
        <v>31</v>
      </c>
      <c r="F51183" s="1" t="s">
        <v>46</v>
      </c>
      <c r="G51183">
        <v>889.93</v>
      </c>
      <c r="H51183">
        <v>0.1700000035</v>
      </c>
      <c r="I51183">
        <v>160.38999999999999</v>
      </c>
      <c r="J51183">
        <v>729.54</v>
      </c>
      <c r="K51183">
        <v>0.27500000400000002</v>
      </c>
      <c r="L51183">
        <v>179.85</v>
      </c>
      <c r="M51183" t="s">
        <v>6726</v>
      </c>
    </row>
    <row r="51184" spans="1:13" x14ac:dyDescent="0.25">
      <c r="A51184">
        <v>58087</v>
      </c>
      <c r="B51184">
        <v>1041</v>
      </c>
      <c r="C51184">
        <v>9871</v>
      </c>
      <c r="D51184" s="2">
        <v>42852</v>
      </c>
      <c r="E51184" s="1" t="s">
        <v>31</v>
      </c>
      <c r="F51184" s="1" t="s">
        <v>46</v>
      </c>
      <c r="G51184">
        <v>889.93</v>
      </c>
      <c r="H51184">
        <v>0.18750000375</v>
      </c>
      <c r="I51184">
        <v>169.6</v>
      </c>
      <c r="J51184">
        <v>720.33</v>
      </c>
      <c r="K51184">
        <v>0.17249999974999999</v>
      </c>
      <c r="L51184">
        <v>109.39</v>
      </c>
      <c r="M51184" t="s">
        <v>6726</v>
      </c>
    </row>
    <row r="51185" spans="1:13" x14ac:dyDescent="0.25">
      <c r="A51185">
        <v>61247</v>
      </c>
      <c r="B51185">
        <v>333</v>
      </c>
      <c r="C51185">
        <v>8018</v>
      </c>
      <c r="D51185" s="2">
        <v>42899</v>
      </c>
      <c r="E51185" s="1" t="s">
        <v>49</v>
      </c>
      <c r="F51185" s="1" t="s">
        <v>97</v>
      </c>
      <c r="G51185">
        <v>889.93</v>
      </c>
      <c r="H51185">
        <v>0.1340000026</v>
      </c>
      <c r="I51185">
        <v>112.1</v>
      </c>
      <c r="J51185">
        <v>777.83</v>
      </c>
      <c r="K51185">
        <v>0.1299999996</v>
      </c>
      <c r="L51185">
        <v>101.1</v>
      </c>
      <c r="M51185" t="s">
        <v>6726</v>
      </c>
    </row>
    <row r="51186" spans="1:13" x14ac:dyDescent="0.25">
      <c r="A51186">
        <v>64344</v>
      </c>
      <c r="B51186">
        <v>212</v>
      </c>
      <c r="C51186">
        <v>7841</v>
      </c>
      <c r="D51186" s="2">
        <v>42944</v>
      </c>
      <c r="E51186" s="1" t="s">
        <v>58</v>
      </c>
      <c r="F51186" s="1" t="s">
        <v>65</v>
      </c>
      <c r="G51186">
        <v>889.93</v>
      </c>
      <c r="H51186">
        <v>0.11749999825</v>
      </c>
      <c r="I51186">
        <v>110.5</v>
      </c>
      <c r="J51186">
        <v>779.43</v>
      </c>
      <c r="K51186">
        <v>0.26499999774999999</v>
      </c>
      <c r="L51186">
        <v>247.19</v>
      </c>
      <c r="M51186" t="s">
        <v>6726</v>
      </c>
    </row>
    <row r="51187" spans="1:13" x14ac:dyDescent="0.25">
      <c r="A51187">
        <v>64441</v>
      </c>
      <c r="B51187">
        <v>2196</v>
      </c>
      <c r="C51187">
        <v>950</v>
      </c>
      <c r="D51187" s="2">
        <v>42945</v>
      </c>
      <c r="E51187" s="1" t="s">
        <v>49</v>
      </c>
      <c r="F51187" s="1" t="s">
        <v>57</v>
      </c>
      <c r="G51187">
        <v>889.93</v>
      </c>
      <c r="H51187">
        <v>4.5999998600000001E-2</v>
      </c>
      <c r="I51187">
        <v>32.299999999999997</v>
      </c>
      <c r="J51187">
        <v>857.63</v>
      </c>
      <c r="K51187">
        <v>0.254</v>
      </c>
      <c r="L51187">
        <v>258.52999999999997</v>
      </c>
      <c r="M51187" t="s">
        <v>6726</v>
      </c>
    </row>
    <row r="51188" spans="1:13" x14ac:dyDescent="0.25">
      <c r="A51188">
        <v>65811</v>
      </c>
      <c r="B51188">
        <v>1798</v>
      </c>
      <c r="C51188">
        <v>5501</v>
      </c>
      <c r="D51188" s="2">
        <v>42965</v>
      </c>
      <c r="E51188" s="1" t="s">
        <v>58</v>
      </c>
      <c r="F51188" s="1" t="s">
        <v>65</v>
      </c>
      <c r="G51188">
        <v>889.93</v>
      </c>
      <c r="H51188">
        <v>0.1049999995</v>
      </c>
      <c r="I51188">
        <v>62.8</v>
      </c>
      <c r="J51188">
        <v>827.13</v>
      </c>
      <c r="K51188">
        <v>0.429999992</v>
      </c>
      <c r="L51188">
        <v>322.75</v>
      </c>
      <c r="M51188" t="s">
        <v>6726</v>
      </c>
    </row>
    <row r="51189" spans="1:13" x14ac:dyDescent="0.25">
      <c r="A51189">
        <v>2250</v>
      </c>
      <c r="B51189">
        <v>327</v>
      </c>
      <c r="C51189">
        <v>9874</v>
      </c>
      <c r="D51189" s="2">
        <v>42037</v>
      </c>
      <c r="E51189" s="1" t="s">
        <v>31</v>
      </c>
      <c r="F51189" s="1" t="s">
        <v>46</v>
      </c>
      <c r="G51189">
        <v>889.94</v>
      </c>
      <c r="H51189">
        <v>5.2499999249999998E-2</v>
      </c>
      <c r="I51189">
        <v>36.5</v>
      </c>
      <c r="J51189">
        <v>853.44</v>
      </c>
      <c r="K51189">
        <v>0.37499999649999999</v>
      </c>
      <c r="L51189">
        <v>317.27</v>
      </c>
      <c r="M51189" t="s">
        <v>6726</v>
      </c>
    </row>
    <row r="51190" spans="1:13" x14ac:dyDescent="0.25">
      <c r="A51190">
        <v>2509</v>
      </c>
      <c r="B51190">
        <v>61</v>
      </c>
      <c r="C51190">
        <v>2842</v>
      </c>
      <c r="D51190" s="2">
        <v>42041</v>
      </c>
      <c r="E51190" s="1" t="s">
        <v>58</v>
      </c>
      <c r="F51190" s="1" t="s">
        <v>65</v>
      </c>
      <c r="G51190">
        <v>889.94</v>
      </c>
      <c r="H51190">
        <v>6.2499998750000001E-2</v>
      </c>
      <c r="I51190">
        <v>40.799999999999997</v>
      </c>
      <c r="J51190">
        <v>849.14</v>
      </c>
      <c r="K51190">
        <v>0.39999999874999997</v>
      </c>
      <c r="L51190">
        <v>336.61</v>
      </c>
      <c r="M51190" t="s">
        <v>6726</v>
      </c>
    </row>
    <row r="51191" spans="1:13" x14ac:dyDescent="0.25">
      <c r="A51191">
        <v>4441</v>
      </c>
      <c r="B51191">
        <v>590</v>
      </c>
      <c r="C51191">
        <v>10735</v>
      </c>
      <c r="D51191" s="2">
        <v>42069</v>
      </c>
      <c r="E51191" s="1" t="s">
        <v>58</v>
      </c>
      <c r="F51191" s="1" t="s">
        <v>65</v>
      </c>
      <c r="G51191">
        <v>889.94</v>
      </c>
      <c r="H51191">
        <v>5.2500000749999998E-2</v>
      </c>
      <c r="I51191">
        <v>15</v>
      </c>
      <c r="J51191">
        <v>874.94</v>
      </c>
      <c r="K51191">
        <v>0.27249999725000001</v>
      </c>
      <c r="L51191">
        <v>158.21</v>
      </c>
      <c r="M51191" t="s">
        <v>6726</v>
      </c>
    </row>
    <row r="51192" spans="1:13" x14ac:dyDescent="0.25">
      <c r="A51192">
        <v>6085</v>
      </c>
      <c r="B51192">
        <v>1380</v>
      </c>
      <c r="C51192">
        <v>871</v>
      </c>
      <c r="D51192" s="2">
        <v>42093</v>
      </c>
      <c r="E51192" s="1" t="s">
        <v>31</v>
      </c>
      <c r="F51192" s="1" t="s">
        <v>46</v>
      </c>
      <c r="G51192">
        <v>889.94</v>
      </c>
      <c r="H51192">
        <v>0.12666666633333301</v>
      </c>
      <c r="I51192">
        <v>100.89</v>
      </c>
      <c r="J51192">
        <v>789.05</v>
      </c>
      <c r="K51192">
        <v>0.29999999433333302</v>
      </c>
      <c r="L51192">
        <v>202.1</v>
      </c>
      <c r="M51192" t="s">
        <v>6726</v>
      </c>
    </row>
    <row r="51193" spans="1:13" x14ac:dyDescent="0.25">
      <c r="A51193">
        <v>8489</v>
      </c>
      <c r="B51193">
        <v>1125</v>
      </c>
      <c r="C51193">
        <v>9113</v>
      </c>
      <c r="D51193" s="2">
        <v>42128</v>
      </c>
      <c r="E51193" s="1" t="s">
        <v>31</v>
      </c>
      <c r="F51193" s="1" t="s">
        <v>181</v>
      </c>
      <c r="G51193">
        <v>889.94</v>
      </c>
      <c r="H51193">
        <v>0.15000000024999999</v>
      </c>
      <c r="I51193">
        <v>128.30000000000001</v>
      </c>
      <c r="J51193">
        <v>761.64</v>
      </c>
      <c r="K51193">
        <v>0.14749999875</v>
      </c>
      <c r="L51193">
        <v>142.66999999999999</v>
      </c>
      <c r="M51193" t="s">
        <v>6726</v>
      </c>
    </row>
    <row r="51194" spans="1:13" x14ac:dyDescent="0.25">
      <c r="A51194">
        <v>10865</v>
      </c>
      <c r="B51194">
        <v>892</v>
      </c>
      <c r="C51194">
        <v>12066</v>
      </c>
      <c r="D51194" s="2">
        <v>42163</v>
      </c>
      <c r="E51194" s="1" t="s">
        <v>31</v>
      </c>
      <c r="F51194" s="1" t="s">
        <v>46</v>
      </c>
      <c r="G51194">
        <v>889.94</v>
      </c>
      <c r="H51194">
        <v>8.7500000499999994E-2</v>
      </c>
      <c r="I51194">
        <v>62.6</v>
      </c>
      <c r="J51194">
        <v>827.34</v>
      </c>
      <c r="K51194">
        <v>0.27999999749999999</v>
      </c>
      <c r="L51194">
        <v>231.37</v>
      </c>
      <c r="M51194" t="s">
        <v>6726</v>
      </c>
    </row>
    <row r="51195" spans="1:13" x14ac:dyDescent="0.25">
      <c r="A51195">
        <v>14916</v>
      </c>
      <c r="B51195">
        <v>866</v>
      </c>
      <c r="C51195">
        <v>6218</v>
      </c>
      <c r="D51195" s="2">
        <v>42222</v>
      </c>
      <c r="E51195" s="1" t="s">
        <v>74</v>
      </c>
      <c r="F51195" s="1" t="s">
        <v>78</v>
      </c>
      <c r="G51195">
        <v>889.94</v>
      </c>
      <c r="H51195">
        <v>4.9999999000000003E-2</v>
      </c>
      <c r="I51195">
        <v>38.950000000000003</v>
      </c>
      <c r="J51195">
        <v>850.99</v>
      </c>
      <c r="K51195">
        <v>0.25666667366666701</v>
      </c>
      <c r="L51195">
        <v>256.85000000000002</v>
      </c>
      <c r="M51195" t="s">
        <v>6726</v>
      </c>
    </row>
    <row r="51196" spans="1:13" x14ac:dyDescent="0.25">
      <c r="A51196">
        <v>16362</v>
      </c>
      <c r="B51196">
        <v>106</v>
      </c>
      <c r="C51196">
        <v>2608</v>
      </c>
      <c r="D51196" s="2">
        <v>42243</v>
      </c>
      <c r="E51196" s="1" t="s">
        <v>74</v>
      </c>
      <c r="F51196" s="1" t="s">
        <v>78</v>
      </c>
      <c r="G51196">
        <v>889.94</v>
      </c>
      <c r="H51196">
        <v>8.4000000800000002E-2</v>
      </c>
      <c r="I51196">
        <v>94.2</v>
      </c>
      <c r="J51196">
        <v>795.74</v>
      </c>
      <c r="K51196">
        <v>0.2020000002</v>
      </c>
      <c r="L51196">
        <v>168.43</v>
      </c>
      <c r="M51196" t="s">
        <v>6726</v>
      </c>
    </row>
    <row r="51197" spans="1:13" x14ac:dyDescent="0.25">
      <c r="A51197">
        <v>17840</v>
      </c>
      <c r="B51197">
        <v>255</v>
      </c>
      <c r="C51197">
        <v>4798</v>
      </c>
      <c r="D51197" s="2">
        <v>42265</v>
      </c>
      <c r="E51197" s="1" t="s">
        <v>31</v>
      </c>
      <c r="F51197" s="1" t="s">
        <v>46</v>
      </c>
      <c r="G51197">
        <v>889.94</v>
      </c>
      <c r="H51197">
        <v>9.2000000200000001E-2</v>
      </c>
      <c r="I51197">
        <v>72.8</v>
      </c>
      <c r="J51197">
        <v>817.14</v>
      </c>
      <c r="K51197">
        <v>0.34399999999999997</v>
      </c>
      <c r="L51197">
        <v>297.87</v>
      </c>
      <c r="M51197" t="s">
        <v>6726</v>
      </c>
    </row>
    <row r="51198" spans="1:13" x14ac:dyDescent="0.25">
      <c r="A51198">
        <v>17846</v>
      </c>
      <c r="B51198">
        <v>211</v>
      </c>
      <c r="C51198">
        <v>3222</v>
      </c>
      <c r="D51198" s="2">
        <v>42265</v>
      </c>
      <c r="E51198" s="1" t="s">
        <v>74</v>
      </c>
      <c r="F51198" s="1" t="s">
        <v>78</v>
      </c>
      <c r="G51198">
        <v>889.94</v>
      </c>
      <c r="H51198">
        <v>0.1240000008</v>
      </c>
      <c r="I51198">
        <v>108.5</v>
      </c>
      <c r="J51198">
        <v>781.44</v>
      </c>
      <c r="K51198">
        <v>0.14800000099999999</v>
      </c>
      <c r="L51198">
        <v>81.78</v>
      </c>
      <c r="M51198" t="s">
        <v>6726</v>
      </c>
    </row>
    <row r="51199" spans="1:13" x14ac:dyDescent="0.25">
      <c r="A51199">
        <v>18260</v>
      </c>
      <c r="B51199">
        <v>904</v>
      </c>
      <c r="C51199">
        <v>2133</v>
      </c>
      <c r="D51199" s="2">
        <v>42271</v>
      </c>
      <c r="E51199" s="1" t="s">
        <v>31</v>
      </c>
      <c r="F51199" s="1" t="s">
        <v>46</v>
      </c>
      <c r="G51199">
        <v>889.94</v>
      </c>
      <c r="H51199">
        <v>0.1150000025</v>
      </c>
      <c r="I51199">
        <v>83.2</v>
      </c>
      <c r="J51199">
        <v>806.74</v>
      </c>
      <c r="K51199">
        <v>-0.17750000475</v>
      </c>
      <c r="L51199">
        <v>-264.56</v>
      </c>
      <c r="M51199" t="s">
        <v>6726</v>
      </c>
    </row>
    <row r="51200" spans="1:13" x14ac:dyDescent="0.25">
      <c r="A51200">
        <v>18725</v>
      </c>
      <c r="B51200">
        <v>487</v>
      </c>
      <c r="C51200">
        <v>7456</v>
      </c>
      <c r="D51200" s="2">
        <v>42278</v>
      </c>
      <c r="E51200" s="1" t="s">
        <v>74</v>
      </c>
      <c r="F51200" s="1" t="s">
        <v>78</v>
      </c>
      <c r="G51200">
        <v>889.94</v>
      </c>
      <c r="H51200">
        <v>9.3333333666666699E-2</v>
      </c>
      <c r="I51200">
        <v>99.6</v>
      </c>
      <c r="J51200">
        <v>790.34</v>
      </c>
      <c r="K51200">
        <v>0.36333332433333299</v>
      </c>
      <c r="L51200">
        <v>265.77</v>
      </c>
      <c r="M51200" t="s">
        <v>6726</v>
      </c>
    </row>
    <row r="51201" spans="1:13" x14ac:dyDescent="0.25">
      <c r="A51201">
        <v>22099</v>
      </c>
      <c r="B51201">
        <v>147</v>
      </c>
      <c r="C51201">
        <v>4688</v>
      </c>
      <c r="D51201" s="2">
        <v>42327</v>
      </c>
      <c r="E51201" s="1" t="s">
        <v>31</v>
      </c>
      <c r="F51201" s="1" t="s">
        <v>181</v>
      </c>
      <c r="G51201">
        <v>889.94</v>
      </c>
      <c r="H51201">
        <v>9.2500000499999999E-2</v>
      </c>
      <c r="I51201">
        <v>80.7</v>
      </c>
      <c r="J51201">
        <v>809.24</v>
      </c>
      <c r="K51201">
        <v>0.282499995</v>
      </c>
      <c r="L51201">
        <v>226.76</v>
      </c>
      <c r="M51201" t="s">
        <v>6726</v>
      </c>
    </row>
    <row r="51202" spans="1:13" x14ac:dyDescent="0.25">
      <c r="A51202">
        <v>23355</v>
      </c>
      <c r="B51202">
        <v>158</v>
      </c>
      <c r="C51202">
        <v>10353</v>
      </c>
      <c r="D51202" s="2">
        <v>42345</v>
      </c>
      <c r="E51202" s="1" t="s">
        <v>58</v>
      </c>
      <c r="F51202" s="1" t="s">
        <v>65</v>
      </c>
      <c r="G51202">
        <v>889.94</v>
      </c>
      <c r="H51202">
        <v>0.14000000139999999</v>
      </c>
      <c r="I51202">
        <v>108.4</v>
      </c>
      <c r="J51202">
        <v>781.54</v>
      </c>
      <c r="K51202">
        <v>0.30199999799999999</v>
      </c>
      <c r="L51202">
        <v>255.6</v>
      </c>
      <c r="M51202" t="s">
        <v>6726</v>
      </c>
    </row>
    <row r="51203" spans="1:13" x14ac:dyDescent="0.25">
      <c r="A51203">
        <v>25461</v>
      </c>
      <c r="B51203">
        <v>246</v>
      </c>
      <c r="C51203">
        <v>1774</v>
      </c>
      <c r="D51203" s="2">
        <v>42376</v>
      </c>
      <c r="E51203" s="1" t="s">
        <v>31</v>
      </c>
      <c r="F51203" s="1" t="s">
        <v>46</v>
      </c>
      <c r="G51203">
        <v>889.94</v>
      </c>
      <c r="H51203">
        <v>6.2000000200000002E-2</v>
      </c>
      <c r="I51203">
        <v>49.5</v>
      </c>
      <c r="J51203">
        <v>840.44</v>
      </c>
      <c r="K51203">
        <v>1.5999994199999999E-2</v>
      </c>
      <c r="L51203">
        <v>-67.72</v>
      </c>
      <c r="M51203" t="s">
        <v>6726</v>
      </c>
    </row>
    <row r="51204" spans="1:13" x14ac:dyDescent="0.25">
      <c r="A51204">
        <v>26821</v>
      </c>
      <c r="B51204">
        <v>175</v>
      </c>
      <c r="C51204">
        <v>7795</v>
      </c>
      <c r="D51204" s="2">
        <v>42396</v>
      </c>
      <c r="E51204" s="1" t="s">
        <v>31</v>
      </c>
      <c r="F51204" s="1" t="s">
        <v>46</v>
      </c>
      <c r="G51204">
        <v>889.94</v>
      </c>
      <c r="H51204">
        <v>8.2000000000000003E-2</v>
      </c>
      <c r="I51204">
        <v>65.8</v>
      </c>
      <c r="J51204">
        <v>824.14</v>
      </c>
      <c r="K51204">
        <v>-7.0000009399999993E-2</v>
      </c>
      <c r="L51204">
        <v>42.49</v>
      </c>
      <c r="M51204" t="s">
        <v>6726</v>
      </c>
    </row>
    <row r="51205" spans="1:13" x14ac:dyDescent="0.25">
      <c r="A51205">
        <v>30589</v>
      </c>
      <c r="B51205">
        <v>363</v>
      </c>
      <c r="C51205">
        <v>11426</v>
      </c>
      <c r="D51205" s="2">
        <v>42451</v>
      </c>
      <c r="E51205" s="1" t="s">
        <v>49</v>
      </c>
      <c r="F51205" s="1" t="s">
        <v>57</v>
      </c>
      <c r="G51205">
        <v>889.94</v>
      </c>
      <c r="H51205">
        <v>3.5000000250000003E-2</v>
      </c>
      <c r="I51205">
        <v>35.799999999999997</v>
      </c>
      <c r="J51205">
        <v>854.14</v>
      </c>
      <c r="K51205">
        <v>9.7500000249999996E-2</v>
      </c>
      <c r="L51205">
        <v>113.48</v>
      </c>
      <c r="M51205" t="s">
        <v>6726</v>
      </c>
    </row>
    <row r="51206" spans="1:13" x14ac:dyDescent="0.25">
      <c r="A51206">
        <v>30818</v>
      </c>
      <c r="B51206">
        <v>939</v>
      </c>
      <c r="C51206">
        <v>4702</v>
      </c>
      <c r="D51206" s="2">
        <v>42454</v>
      </c>
      <c r="E51206" s="1" t="s">
        <v>31</v>
      </c>
      <c r="F51206" s="1" t="s">
        <v>46</v>
      </c>
      <c r="G51206">
        <v>889.94</v>
      </c>
      <c r="H51206">
        <v>0.119999999</v>
      </c>
      <c r="I51206">
        <v>128.80000000000001</v>
      </c>
      <c r="J51206">
        <v>761.14</v>
      </c>
      <c r="K51206">
        <v>-0.12999999525</v>
      </c>
      <c r="L51206">
        <v>-170.31</v>
      </c>
      <c r="M51206" t="s">
        <v>6726</v>
      </c>
    </row>
    <row r="51207" spans="1:13" x14ac:dyDescent="0.25">
      <c r="A51207">
        <v>34229</v>
      </c>
      <c r="B51207">
        <v>10</v>
      </c>
      <c r="C51207">
        <v>8473</v>
      </c>
      <c r="D51207" s="2">
        <v>42504</v>
      </c>
      <c r="E51207" s="1" t="s">
        <v>31</v>
      </c>
      <c r="F51207" s="1" t="s">
        <v>181</v>
      </c>
      <c r="G51207">
        <v>889.94</v>
      </c>
      <c r="H51207">
        <v>0.10250000075</v>
      </c>
      <c r="I51207">
        <v>94.9</v>
      </c>
      <c r="J51207">
        <v>795.04</v>
      </c>
      <c r="K51207">
        <v>0.1024999975</v>
      </c>
      <c r="L51207">
        <v>78.17</v>
      </c>
      <c r="M51207" t="s">
        <v>6726</v>
      </c>
    </row>
    <row r="51208" spans="1:13" x14ac:dyDescent="0.25">
      <c r="A51208">
        <v>35208</v>
      </c>
      <c r="B51208">
        <v>3548</v>
      </c>
      <c r="C51208">
        <v>7325</v>
      </c>
      <c r="D51208" s="2">
        <v>42518</v>
      </c>
      <c r="E51208" s="1" t="s">
        <v>74</v>
      </c>
      <c r="F51208" s="1" t="s">
        <v>78</v>
      </c>
      <c r="G51208">
        <v>889.94</v>
      </c>
      <c r="H51208">
        <v>9.5000003E-2</v>
      </c>
      <c r="I51208">
        <v>89.99</v>
      </c>
      <c r="J51208">
        <v>799.95</v>
      </c>
      <c r="K51208">
        <v>0.21249999750000001</v>
      </c>
      <c r="L51208">
        <v>164.76</v>
      </c>
      <c r="M51208" t="s">
        <v>6726</v>
      </c>
    </row>
    <row r="51209" spans="1:13" x14ac:dyDescent="0.25">
      <c r="A51209">
        <v>35694</v>
      </c>
      <c r="B51209">
        <v>123</v>
      </c>
      <c r="C51209">
        <v>5734</v>
      </c>
      <c r="D51209" s="2">
        <v>42526</v>
      </c>
      <c r="E51209" s="1" t="s">
        <v>49</v>
      </c>
      <c r="F51209" s="1" t="s">
        <v>97</v>
      </c>
      <c r="G51209">
        <v>889.94</v>
      </c>
      <c r="H51209">
        <v>0.10600000079999999</v>
      </c>
      <c r="I51209">
        <v>103.2</v>
      </c>
      <c r="J51209">
        <v>786.74</v>
      </c>
      <c r="K51209">
        <v>-0.12999999740000001</v>
      </c>
      <c r="L51209">
        <v>-344.66</v>
      </c>
      <c r="M51209" t="s">
        <v>6726</v>
      </c>
    </row>
    <row r="51210" spans="1:13" x14ac:dyDescent="0.25">
      <c r="A51210">
        <v>37244</v>
      </c>
      <c r="B51210">
        <v>1974</v>
      </c>
      <c r="C51210">
        <v>553</v>
      </c>
      <c r="D51210" s="2">
        <v>42548</v>
      </c>
      <c r="E51210" s="1" t="s">
        <v>49</v>
      </c>
      <c r="F51210" s="1" t="s">
        <v>97</v>
      </c>
      <c r="G51210">
        <v>889.94</v>
      </c>
      <c r="H51210">
        <v>9.50000025E-2</v>
      </c>
      <c r="I51210">
        <v>134</v>
      </c>
      <c r="J51210">
        <v>755.94</v>
      </c>
      <c r="K51210">
        <v>-4.49999905000001E-2</v>
      </c>
      <c r="L51210">
        <v>-194.19</v>
      </c>
      <c r="M51210" t="s">
        <v>6726</v>
      </c>
    </row>
    <row r="51211" spans="1:13" x14ac:dyDescent="0.25">
      <c r="A51211">
        <v>37850</v>
      </c>
      <c r="B51211">
        <v>855</v>
      </c>
      <c r="C51211">
        <v>239</v>
      </c>
      <c r="D51211" s="2">
        <v>42557</v>
      </c>
      <c r="E51211" s="1" t="s">
        <v>49</v>
      </c>
      <c r="F51211" s="1" t="s">
        <v>97</v>
      </c>
      <c r="G51211">
        <v>889.94</v>
      </c>
      <c r="H51211">
        <v>0.1280000016</v>
      </c>
      <c r="I51211">
        <v>104.5</v>
      </c>
      <c r="J51211">
        <v>785.44</v>
      </c>
      <c r="K51211">
        <v>0.31799999620000002</v>
      </c>
      <c r="L51211">
        <v>260.04000000000002</v>
      </c>
      <c r="M51211" t="s">
        <v>6726</v>
      </c>
    </row>
    <row r="51212" spans="1:13" x14ac:dyDescent="0.25">
      <c r="A51212">
        <v>40781</v>
      </c>
      <c r="B51212">
        <v>114</v>
      </c>
      <c r="C51212">
        <v>10905</v>
      </c>
      <c r="D51212" s="2">
        <v>42600</v>
      </c>
      <c r="E51212" s="1" t="s">
        <v>31</v>
      </c>
      <c r="F51212" s="1" t="s">
        <v>181</v>
      </c>
      <c r="G51212">
        <v>889.94</v>
      </c>
      <c r="H51212">
        <v>0.14333333466666701</v>
      </c>
      <c r="I51212">
        <v>135.69999999999999</v>
      </c>
      <c r="J51212">
        <v>754.24</v>
      </c>
      <c r="K51212">
        <v>0.263333333</v>
      </c>
      <c r="L51212">
        <v>213.64</v>
      </c>
      <c r="M51212" t="s">
        <v>6726</v>
      </c>
    </row>
    <row r="51213" spans="1:13" x14ac:dyDescent="0.25">
      <c r="A51213">
        <v>42441</v>
      </c>
      <c r="B51213">
        <v>132</v>
      </c>
      <c r="C51213">
        <v>10021</v>
      </c>
      <c r="D51213" s="2">
        <v>42624</v>
      </c>
      <c r="E51213" s="1" t="s">
        <v>31</v>
      </c>
      <c r="F51213" s="1" t="s">
        <v>46</v>
      </c>
      <c r="G51213">
        <v>889.94</v>
      </c>
      <c r="H51213">
        <v>7.7499999999999999E-2</v>
      </c>
      <c r="I51213">
        <v>63.5</v>
      </c>
      <c r="J51213">
        <v>826.44</v>
      </c>
      <c r="K51213">
        <v>-0.14000000425</v>
      </c>
      <c r="L51213">
        <v>-94.68</v>
      </c>
      <c r="M51213" t="s">
        <v>6726</v>
      </c>
    </row>
    <row r="51214" spans="1:13" x14ac:dyDescent="0.25">
      <c r="A51214">
        <v>42550</v>
      </c>
      <c r="B51214">
        <v>196</v>
      </c>
      <c r="C51214">
        <v>3221</v>
      </c>
      <c r="D51214" s="2">
        <v>42626</v>
      </c>
      <c r="E51214" s="1" t="s">
        <v>49</v>
      </c>
      <c r="F51214" s="1" t="s">
        <v>97</v>
      </c>
      <c r="G51214">
        <v>889.94</v>
      </c>
      <c r="H51214">
        <v>8.59999974E-2</v>
      </c>
      <c r="I51214">
        <v>73.900000000000006</v>
      </c>
      <c r="J51214">
        <v>816.04</v>
      </c>
      <c r="K51214">
        <v>0.1919999986</v>
      </c>
      <c r="L51214">
        <v>171.58</v>
      </c>
      <c r="M51214" t="s">
        <v>6726</v>
      </c>
    </row>
    <row r="51215" spans="1:13" x14ac:dyDescent="0.25">
      <c r="A51215">
        <v>42798</v>
      </c>
      <c r="B51215">
        <v>1718</v>
      </c>
      <c r="C51215">
        <v>11440</v>
      </c>
      <c r="D51215" s="2">
        <v>42629</v>
      </c>
      <c r="E51215" s="1" t="s">
        <v>31</v>
      </c>
      <c r="F51215" s="1" t="s">
        <v>46</v>
      </c>
      <c r="G51215">
        <v>889.94</v>
      </c>
      <c r="H51215">
        <v>0.14400000120000001</v>
      </c>
      <c r="I51215">
        <v>141.69999999999999</v>
      </c>
      <c r="J51215">
        <v>748.24</v>
      </c>
      <c r="K51215">
        <v>7.3999998799999994E-2</v>
      </c>
      <c r="L51215">
        <v>45.35</v>
      </c>
      <c r="M51215" t="s">
        <v>6726</v>
      </c>
    </row>
    <row r="51216" spans="1:13" x14ac:dyDescent="0.25">
      <c r="A51216">
        <v>43312</v>
      </c>
      <c r="B51216">
        <v>13</v>
      </c>
      <c r="C51216">
        <v>7273</v>
      </c>
      <c r="D51216" s="2">
        <v>42637</v>
      </c>
      <c r="E51216" s="1" t="s">
        <v>74</v>
      </c>
      <c r="F51216" s="1" t="s">
        <v>78</v>
      </c>
      <c r="G51216">
        <v>889.94</v>
      </c>
      <c r="H51216">
        <v>7.9999997599999997E-2</v>
      </c>
      <c r="I51216">
        <v>81.3</v>
      </c>
      <c r="J51216">
        <v>808.64</v>
      </c>
      <c r="K51216">
        <v>-7.4000003999999994E-2</v>
      </c>
      <c r="L51216">
        <v>-139.31</v>
      </c>
      <c r="M51216" t="s">
        <v>6726</v>
      </c>
    </row>
    <row r="51217" spans="1:13" x14ac:dyDescent="0.25">
      <c r="A51217">
        <v>45318</v>
      </c>
      <c r="B51217">
        <v>1303</v>
      </c>
      <c r="C51217">
        <v>8375</v>
      </c>
      <c r="D51217" s="2">
        <v>42666</v>
      </c>
      <c r="E51217" s="1" t="s">
        <v>49</v>
      </c>
      <c r="F51217" s="1" t="s">
        <v>97</v>
      </c>
      <c r="G51217">
        <v>889.94</v>
      </c>
      <c r="H51217">
        <v>8.4000001199999993E-2</v>
      </c>
      <c r="I51217">
        <v>64.599999999999994</v>
      </c>
      <c r="J51217">
        <v>825.34</v>
      </c>
      <c r="K51217">
        <v>0.28999999599999998</v>
      </c>
      <c r="L51217">
        <v>274.33</v>
      </c>
      <c r="M51217" t="s">
        <v>6726</v>
      </c>
    </row>
    <row r="51218" spans="1:13" x14ac:dyDescent="0.25">
      <c r="A51218">
        <v>46796</v>
      </c>
      <c r="B51218">
        <v>13</v>
      </c>
      <c r="C51218">
        <v>9064</v>
      </c>
      <c r="D51218" s="2">
        <v>42688</v>
      </c>
      <c r="E51218" s="1" t="s">
        <v>31</v>
      </c>
      <c r="F51218" s="1" t="s">
        <v>46</v>
      </c>
      <c r="G51218">
        <v>889.94</v>
      </c>
      <c r="H51218">
        <v>0.1140000004</v>
      </c>
      <c r="I51218">
        <v>93.3</v>
      </c>
      <c r="J51218">
        <v>796.64</v>
      </c>
      <c r="K51218">
        <v>0.3180000066</v>
      </c>
      <c r="L51218">
        <v>259.67</v>
      </c>
      <c r="M51218" t="s">
        <v>6726</v>
      </c>
    </row>
    <row r="51219" spans="1:13" x14ac:dyDescent="0.25">
      <c r="A51219">
        <v>48220</v>
      </c>
      <c r="B51219">
        <v>668</v>
      </c>
      <c r="C51219">
        <v>7282</v>
      </c>
      <c r="D51219" s="2">
        <v>42708</v>
      </c>
      <c r="E51219" s="1" t="s">
        <v>49</v>
      </c>
      <c r="F51219" s="1" t="s">
        <v>85</v>
      </c>
      <c r="G51219">
        <v>889.94</v>
      </c>
      <c r="H51219">
        <v>5.3333331999999997E-2</v>
      </c>
      <c r="I51219">
        <v>57.9</v>
      </c>
      <c r="J51219">
        <v>832.04</v>
      </c>
      <c r="K51219">
        <v>0.38333333533333303</v>
      </c>
      <c r="L51219">
        <v>321.44</v>
      </c>
      <c r="M51219" t="s">
        <v>6726</v>
      </c>
    </row>
    <row r="51220" spans="1:13" x14ac:dyDescent="0.25">
      <c r="A51220">
        <v>51583</v>
      </c>
      <c r="B51220">
        <v>2401</v>
      </c>
      <c r="C51220">
        <v>5318</v>
      </c>
      <c r="D51220" s="2">
        <v>42757</v>
      </c>
      <c r="E51220" s="1" t="s">
        <v>31</v>
      </c>
      <c r="F51220" s="1" t="s">
        <v>46</v>
      </c>
      <c r="G51220">
        <v>889.94</v>
      </c>
      <c r="H51220">
        <v>5.2500001749999997E-2</v>
      </c>
      <c r="I51220">
        <v>50.4</v>
      </c>
      <c r="J51220">
        <v>839.54</v>
      </c>
      <c r="K51220">
        <v>0.375</v>
      </c>
      <c r="L51220">
        <v>263.08</v>
      </c>
      <c r="M51220" t="s">
        <v>6726</v>
      </c>
    </row>
    <row r="51221" spans="1:13" x14ac:dyDescent="0.25">
      <c r="A51221">
        <v>53054</v>
      </c>
      <c r="B51221">
        <v>3110</v>
      </c>
      <c r="C51221">
        <v>10375</v>
      </c>
      <c r="D51221" s="2">
        <v>42779</v>
      </c>
      <c r="E51221" s="1" t="s">
        <v>31</v>
      </c>
      <c r="F51221" s="1" t="s">
        <v>46</v>
      </c>
      <c r="G51221">
        <v>889.94</v>
      </c>
      <c r="H51221">
        <v>0.1259999996</v>
      </c>
      <c r="I51221">
        <v>154.1</v>
      </c>
      <c r="J51221">
        <v>735.85</v>
      </c>
      <c r="K51221">
        <v>6.4000004599999993E-2</v>
      </c>
      <c r="L51221">
        <v>45.34</v>
      </c>
      <c r="M51221" t="s">
        <v>6726</v>
      </c>
    </row>
    <row r="51222" spans="1:13" x14ac:dyDescent="0.25">
      <c r="A51222">
        <v>57800</v>
      </c>
      <c r="B51222">
        <v>330</v>
      </c>
      <c r="C51222">
        <v>4253</v>
      </c>
      <c r="D51222" s="2">
        <v>42848</v>
      </c>
      <c r="E51222" s="1" t="s">
        <v>31</v>
      </c>
      <c r="F51222" s="1" t="s">
        <v>46</v>
      </c>
      <c r="G51222">
        <v>889.94</v>
      </c>
      <c r="H51222">
        <v>9.4999998000000002E-2</v>
      </c>
      <c r="I51222">
        <v>70.900000000000006</v>
      </c>
      <c r="J51222">
        <v>819.04</v>
      </c>
      <c r="K51222">
        <v>-0.36000000874999999</v>
      </c>
      <c r="L51222">
        <v>-466.72</v>
      </c>
      <c r="M51222" t="s">
        <v>6726</v>
      </c>
    </row>
    <row r="51223" spans="1:13" x14ac:dyDescent="0.25">
      <c r="A51223">
        <v>58776</v>
      </c>
      <c r="B51223">
        <v>1438</v>
      </c>
      <c r="C51223">
        <v>3165</v>
      </c>
      <c r="D51223" s="2">
        <v>42862</v>
      </c>
      <c r="E51223" s="1" t="s">
        <v>49</v>
      </c>
      <c r="F51223" s="1" t="s">
        <v>97</v>
      </c>
      <c r="G51223">
        <v>889.94</v>
      </c>
      <c r="H51223">
        <v>8.3333334999999994E-2</v>
      </c>
      <c r="I51223">
        <v>66.3</v>
      </c>
      <c r="J51223">
        <v>823.64</v>
      </c>
      <c r="K51223">
        <v>0.15666667000000001</v>
      </c>
      <c r="L51223">
        <v>155</v>
      </c>
      <c r="M51223" t="s">
        <v>6726</v>
      </c>
    </row>
    <row r="51224" spans="1:13" x14ac:dyDescent="0.25">
      <c r="A51224">
        <v>1922</v>
      </c>
      <c r="B51224">
        <v>3276</v>
      </c>
      <c r="C51224">
        <v>8052</v>
      </c>
      <c r="D51224" s="2">
        <v>42033</v>
      </c>
      <c r="E51224" s="1" t="s">
        <v>31</v>
      </c>
      <c r="F51224" s="1" t="s">
        <v>46</v>
      </c>
      <c r="G51224">
        <v>889.95</v>
      </c>
      <c r="H51224">
        <v>7.0000000600000001E-2</v>
      </c>
      <c r="I51224">
        <v>58.9</v>
      </c>
      <c r="J51224">
        <v>831.05</v>
      </c>
      <c r="K51224">
        <v>0.22599999439999999</v>
      </c>
      <c r="L51224">
        <v>173.95</v>
      </c>
      <c r="M51224" t="s">
        <v>6726</v>
      </c>
    </row>
    <row r="51225" spans="1:13" x14ac:dyDescent="0.25">
      <c r="A51225">
        <v>20212</v>
      </c>
      <c r="B51225">
        <v>282</v>
      </c>
      <c r="C51225">
        <v>7398</v>
      </c>
      <c r="D51225" s="2">
        <v>42300</v>
      </c>
      <c r="E51225" s="1" t="s">
        <v>58</v>
      </c>
      <c r="F51225" s="1" t="s">
        <v>65</v>
      </c>
      <c r="G51225">
        <v>889.95</v>
      </c>
      <c r="H51225">
        <v>9.6000001599999996E-2</v>
      </c>
      <c r="I51225">
        <v>78.7</v>
      </c>
      <c r="J51225">
        <v>811.25</v>
      </c>
      <c r="K51225">
        <v>0.2819999976</v>
      </c>
      <c r="L51225">
        <v>239.04</v>
      </c>
      <c r="M51225" t="s">
        <v>6726</v>
      </c>
    </row>
    <row r="51226" spans="1:13" x14ac:dyDescent="0.25">
      <c r="A51226">
        <v>21430</v>
      </c>
      <c r="B51226">
        <v>147</v>
      </c>
      <c r="C51226">
        <v>9823</v>
      </c>
      <c r="D51226" s="2">
        <v>42317</v>
      </c>
      <c r="E51226" s="1" t="s">
        <v>58</v>
      </c>
      <c r="F51226" s="1" t="s">
        <v>65</v>
      </c>
      <c r="G51226">
        <v>889.95</v>
      </c>
      <c r="H51226">
        <v>0.13000000075000001</v>
      </c>
      <c r="I51226">
        <v>116.39</v>
      </c>
      <c r="J51226">
        <v>773.56</v>
      </c>
      <c r="K51226">
        <v>-0.3275000025</v>
      </c>
      <c r="L51226">
        <v>-252.09</v>
      </c>
      <c r="M51226" t="s">
        <v>6726</v>
      </c>
    </row>
    <row r="51227" spans="1:13" x14ac:dyDescent="0.25">
      <c r="A51227">
        <v>27700</v>
      </c>
      <c r="B51227">
        <v>371</v>
      </c>
      <c r="C51227">
        <v>6800</v>
      </c>
      <c r="D51227" s="2">
        <v>42409</v>
      </c>
      <c r="E51227" s="1" t="s">
        <v>58</v>
      </c>
      <c r="F51227" s="1" t="s">
        <v>65</v>
      </c>
      <c r="G51227">
        <v>889.95</v>
      </c>
      <c r="H51227">
        <v>0.1075</v>
      </c>
      <c r="I51227">
        <v>94.3</v>
      </c>
      <c r="J51227">
        <v>795.65</v>
      </c>
      <c r="K51227">
        <v>0.25250000099999997</v>
      </c>
      <c r="L51227">
        <v>259.19</v>
      </c>
      <c r="M51227" t="s">
        <v>6726</v>
      </c>
    </row>
    <row r="51228" spans="1:13" x14ac:dyDescent="0.25">
      <c r="A51228">
        <v>29283</v>
      </c>
      <c r="B51228">
        <v>434</v>
      </c>
      <c r="C51228">
        <v>88</v>
      </c>
      <c r="D51228" s="2">
        <v>42432</v>
      </c>
      <c r="E51228" s="1" t="s">
        <v>31</v>
      </c>
      <c r="F51228" s="1" t="s">
        <v>46</v>
      </c>
      <c r="G51228">
        <v>889.95</v>
      </c>
      <c r="H51228">
        <v>8.7500000999999994E-2</v>
      </c>
      <c r="I51228">
        <v>86.5</v>
      </c>
      <c r="J51228">
        <v>803.45</v>
      </c>
      <c r="K51228">
        <v>0.17999999975</v>
      </c>
      <c r="L51228">
        <v>109.75</v>
      </c>
      <c r="M51228" t="s">
        <v>6726</v>
      </c>
    </row>
    <row r="51229" spans="1:13" x14ac:dyDescent="0.25">
      <c r="A51229">
        <v>29470</v>
      </c>
      <c r="B51229">
        <v>543</v>
      </c>
      <c r="C51229">
        <v>4315</v>
      </c>
      <c r="D51229" s="2">
        <v>42435</v>
      </c>
      <c r="E51229" s="1" t="s">
        <v>49</v>
      </c>
      <c r="F51229" s="1" t="s">
        <v>57</v>
      </c>
      <c r="G51229">
        <v>889.95</v>
      </c>
      <c r="H51229">
        <v>0.15800000119999999</v>
      </c>
      <c r="I51229">
        <v>126.5</v>
      </c>
      <c r="J51229">
        <v>763.45</v>
      </c>
      <c r="K51229">
        <v>-0.46799999339999998</v>
      </c>
      <c r="L51229">
        <v>-312.3</v>
      </c>
      <c r="M51229" t="s">
        <v>6726</v>
      </c>
    </row>
    <row r="51230" spans="1:13" x14ac:dyDescent="0.25">
      <c r="A51230">
        <v>31468</v>
      </c>
      <c r="B51230">
        <v>9</v>
      </c>
      <c r="C51230">
        <v>8435</v>
      </c>
      <c r="D51230" s="2">
        <v>42464</v>
      </c>
      <c r="E51230" s="1" t="s">
        <v>74</v>
      </c>
      <c r="F51230" s="1" t="s">
        <v>78</v>
      </c>
      <c r="G51230">
        <v>889.95</v>
      </c>
      <c r="H51230">
        <v>9.6000000799999999E-2</v>
      </c>
      <c r="I51230">
        <v>100.75</v>
      </c>
      <c r="J51230">
        <v>789.2</v>
      </c>
      <c r="K51230">
        <v>0.25600000340000001</v>
      </c>
      <c r="L51230">
        <v>202.84</v>
      </c>
      <c r="M51230" t="s">
        <v>6726</v>
      </c>
    </row>
    <row r="51231" spans="1:13" x14ac:dyDescent="0.25">
      <c r="A51231">
        <v>34932</v>
      </c>
      <c r="B51231">
        <v>833</v>
      </c>
      <c r="C51231">
        <v>10983</v>
      </c>
      <c r="D51231" s="2">
        <v>42514</v>
      </c>
      <c r="E51231" s="1" t="s">
        <v>49</v>
      </c>
      <c r="F51231" s="1" t="s">
        <v>57</v>
      </c>
      <c r="G51231">
        <v>889.95</v>
      </c>
      <c r="H51231">
        <v>6.1999998399999999E-2</v>
      </c>
      <c r="I51231">
        <v>64.099999999999994</v>
      </c>
      <c r="J51231">
        <v>825.85</v>
      </c>
      <c r="K51231">
        <v>0.22999999760000001</v>
      </c>
      <c r="L51231">
        <v>121.48</v>
      </c>
      <c r="M51231" t="s">
        <v>6726</v>
      </c>
    </row>
    <row r="51232" spans="1:13" x14ac:dyDescent="0.25">
      <c r="A51232">
        <v>41683</v>
      </c>
      <c r="B51232">
        <v>2181</v>
      </c>
      <c r="C51232">
        <v>11148</v>
      </c>
      <c r="D51232" s="2">
        <v>42613</v>
      </c>
      <c r="E51232" s="1" t="s">
        <v>31</v>
      </c>
      <c r="F51232" s="1" t="s">
        <v>46</v>
      </c>
      <c r="G51232">
        <v>889.95</v>
      </c>
      <c r="H51232">
        <v>0.1720000022</v>
      </c>
      <c r="I51232">
        <v>157.15</v>
      </c>
      <c r="J51232">
        <v>732.8</v>
      </c>
      <c r="K51232">
        <v>0.32800000000000001</v>
      </c>
      <c r="L51232">
        <v>216.51</v>
      </c>
      <c r="M51232" t="s">
        <v>6726</v>
      </c>
    </row>
    <row r="51233" spans="1:13" x14ac:dyDescent="0.25">
      <c r="A51233">
        <v>46913</v>
      </c>
      <c r="B51233">
        <v>132</v>
      </c>
      <c r="C51233">
        <v>4715</v>
      </c>
      <c r="D51233" s="2">
        <v>42689</v>
      </c>
      <c r="E51233" s="1" t="s">
        <v>31</v>
      </c>
      <c r="F51233" s="1" t="s">
        <v>181</v>
      </c>
      <c r="G51233">
        <v>889.95</v>
      </c>
      <c r="H51233">
        <v>8.5999997600000003E-2</v>
      </c>
      <c r="I51233">
        <v>82.6</v>
      </c>
      <c r="J51233">
        <v>807.35</v>
      </c>
      <c r="K51233">
        <v>0.1940000026</v>
      </c>
      <c r="L51233">
        <v>185.12</v>
      </c>
      <c r="M51233" t="s">
        <v>6726</v>
      </c>
    </row>
    <row r="51234" spans="1:13" x14ac:dyDescent="0.25">
      <c r="A51234">
        <v>52661</v>
      </c>
      <c r="B51234">
        <v>51</v>
      </c>
      <c r="C51234">
        <v>1363</v>
      </c>
      <c r="D51234" s="2">
        <v>42773</v>
      </c>
      <c r="E51234" s="1" t="s">
        <v>31</v>
      </c>
      <c r="F51234" s="1" t="s">
        <v>46</v>
      </c>
      <c r="G51234">
        <v>889.95</v>
      </c>
      <c r="H51234">
        <v>0.12500000175000001</v>
      </c>
      <c r="I51234">
        <v>111.6</v>
      </c>
      <c r="J51234">
        <v>778.35</v>
      </c>
      <c r="K51234">
        <v>-1.750000975E-2</v>
      </c>
      <c r="L51234">
        <v>-37.340000000000003</v>
      </c>
      <c r="M51234" t="s">
        <v>6726</v>
      </c>
    </row>
    <row r="51235" spans="1:13" x14ac:dyDescent="0.25">
      <c r="A51235">
        <v>58406</v>
      </c>
      <c r="B51235">
        <v>37</v>
      </c>
      <c r="C51235">
        <v>12317</v>
      </c>
      <c r="D51235" s="2">
        <v>42857</v>
      </c>
      <c r="E51235" s="1" t="s">
        <v>74</v>
      </c>
      <c r="F51235" s="1" t="s">
        <v>78</v>
      </c>
      <c r="G51235">
        <v>889.95</v>
      </c>
      <c r="H51235">
        <v>0.10199999880000001</v>
      </c>
      <c r="I51235">
        <v>101.95</v>
      </c>
      <c r="J51235">
        <v>788</v>
      </c>
      <c r="K51235">
        <v>-0.25600000319999999</v>
      </c>
      <c r="L51235">
        <v>-163.65</v>
      </c>
      <c r="M51235" t="s">
        <v>6726</v>
      </c>
    </row>
    <row r="51236" spans="1:13" x14ac:dyDescent="0.25">
      <c r="A51236">
        <v>66139</v>
      </c>
      <c r="B51236">
        <v>272</v>
      </c>
      <c r="C51236">
        <v>11890</v>
      </c>
      <c r="D51236" s="2">
        <v>42970</v>
      </c>
      <c r="E51236" s="1" t="s">
        <v>74</v>
      </c>
      <c r="F51236" s="1" t="s">
        <v>78</v>
      </c>
      <c r="G51236">
        <v>889.95</v>
      </c>
      <c r="H51236">
        <v>0.10600000060000001</v>
      </c>
      <c r="I51236">
        <v>87.5</v>
      </c>
      <c r="J51236">
        <v>802.45</v>
      </c>
      <c r="K51236">
        <v>6.7999997600000001E-2</v>
      </c>
      <c r="L51236">
        <v>120.91</v>
      </c>
      <c r="M51236" t="s">
        <v>6726</v>
      </c>
    </row>
    <row r="51237" spans="1:13" x14ac:dyDescent="0.25">
      <c r="A51237">
        <v>67203</v>
      </c>
      <c r="B51237">
        <v>1102</v>
      </c>
      <c r="C51237">
        <v>5539</v>
      </c>
      <c r="D51237" s="2">
        <v>42985</v>
      </c>
      <c r="E51237" s="1" t="s">
        <v>31</v>
      </c>
      <c r="F51237" s="1" t="s">
        <v>46</v>
      </c>
      <c r="G51237">
        <v>889.95</v>
      </c>
      <c r="H51237">
        <v>0.124999998</v>
      </c>
      <c r="I51237">
        <v>106.5</v>
      </c>
      <c r="J51237">
        <v>783.45</v>
      </c>
      <c r="K51237">
        <v>-7.2499997750000003E-2</v>
      </c>
      <c r="L51237">
        <v>-6.17</v>
      </c>
      <c r="M51237" t="s">
        <v>6726</v>
      </c>
    </row>
    <row r="51238" spans="1:13" x14ac:dyDescent="0.25">
      <c r="A51238">
        <v>4091</v>
      </c>
      <c r="B51238">
        <v>1242</v>
      </c>
      <c r="C51238">
        <v>4946</v>
      </c>
      <c r="D51238" s="2">
        <v>42064</v>
      </c>
      <c r="E51238" s="1" t="s">
        <v>74</v>
      </c>
      <c r="F51238" s="1" t="s">
        <v>78</v>
      </c>
      <c r="G51238">
        <v>889.96</v>
      </c>
      <c r="H51238">
        <v>8.4000002000000004E-2</v>
      </c>
      <c r="I51238">
        <v>80.8</v>
      </c>
      <c r="J51238">
        <v>809.16</v>
      </c>
      <c r="K51238">
        <v>6.5999999599999998E-2</v>
      </c>
      <c r="L51238">
        <v>116.38</v>
      </c>
      <c r="M51238" t="s">
        <v>6726</v>
      </c>
    </row>
    <row r="51239" spans="1:13" x14ac:dyDescent="0.25">
      <c r="A51239">
        <v>19264</v>
      </c>
      <c r="B51239">
        <v>2195</v>
      </c>
      <c r="C51239">
        <v>12196</v>
      </c>
      <c r="D51239" s="2">
        <v>42286</v>
      </c>
      <c r="E51239" s="1" t="s">
        <v>58</v>
      </c>
      <c r="F51239" s="1" t="s">
        <v>65</v>
      </c>
      <c r="G51239">
        <v>889.96</v>
      </c>
      <c r="H51239">
        <v>0.15599999940000001</v>
      </c>
      <c r="I51239">
        <v>139.5</v>
      </c>
      <c r="J51239">
        <v>750.46</v>
      </c>
      <c r="K51239">
        <v>7.5999997E-2</v>
      </c>
      <c r="L51239">
        <v>76.69</v>
      </c>
      <c r="M51239" t="s">
        <v>6726</v>
      </c>
    </row>
    <row r="51240" spans="1:13" x14ac:dyDescent="0.25">
      <c r="A51240">
        <v>10926</v>
      </c>
      <c r="B51240">
        <v>108</v>
      </c>
      <c r="C51240">
        <v>9514</v>
      </c>
      <c r="D51240" s="2">
        <v>42164</v>
      </c>
      <c r="E51240" s="1" t="s">
        <v>74</v>
      </c>
      <c r="F51240" s="1" t="s">
        <v>78</v>
      </c>
      <c r="G51240">
        <v>889.97</v>
      </c>
      <c r="H51240">
        <v>0.11500000125</v>
      </c>
      <c r="I51240">
        <v>85.7</v>
      </c>
      <c r="J51240">
        <v>804.27</v>
      </c>
      <c r="K51240">
        <v>0.11250000474999999</v>
      </c>
      <c r="L51240">
        <v>14.15</v>
      </c>
      <c r="M51240" t="s">
        <v>6726</v>
      </c>
    </row>
    <row r="51241" spans="1:13" x14ac:dyDescent="0.25">
      <c r="A51241">
        <v>32940</v>
      </c>
      <c r="B51241">
        <v>249</v>
      </c>
      <c r="C51241">
        <v>4633</v>
      </c>
      <c r="D51241" s="2">
        <v>42485</v>
      </c>
      <c r="E51241" s="1" t="s">
        <v>58</v>
      </c>
      <c r="F51241" s="1" t="s">
        <v>65</v>
      </c>
      <c r="G51241">
        <v>889.97</v>
      </c>
      <c r="H51241">
        <v>0.08</v>
      </c>
      <c r="I51241">
        <v>53.9</v>
      </c>
      <c r="J51241">
        <v>836.07</v>
      </c>
      <c r="K51241">
        <v>-0.38200001379999998</v>
      </c>
      <c r="L51241">
        <v>-232.86</v>
      </c>
      <c r="M51241" t="s">
        <v>6726</v>
      </c>
    </row>
    <row r="51242" spans="1:13" x14ac:dyDescent="0.25">
      <c r="A51242">
        <v>56813</v>
      </c>
      <c r="B51242">
        <v>2045</v>
      </c>
      <c r="C51242">
        <v>4310</v>
      </c>
      <c r="D51242" s="2">
        <v>42834</v>
      </c>
      <c r="E51242" s="1" t="s">
        <v>31</v>
      </c>
      <c r="F51242" s="1" t="s">
        <v>46</v>
      </c>
      <c r="G51242">
        <v>889.97</v>
      </c>
      <c r="H51242">
        <v>0.1140000014</v>
      </c>
      <c r="I51242">
        <v>109.6</v>
      </c>
      <c r="J51242">
        <v>780.37</v>
      </c>
      <c r="K51242">
        <v>-0.10600000280000001</v>
      </c>
      <c r="L51242">
        <v>-167.69</v>
      </c>
      <c r="M51242" t="s">
        <v>6726</v>
      </c>
    </row>
    <row r="51243" spans="1:13" x14ac:dyDescent="0.25">
      <c r="A51243">
        <v>9511</v>
      </c>
      <c r="B51243">
        <v>1374</v>
      </c>
      <c r="C51243">
        <v>5586</v>
      </c>
      <c r="D51243" s="2">
        <v>42143</v>
      </c>
      <c r="E51243" s="1" t="s">
        <v>49</v>
      </c>
      <c r="F51243" s="1" t="s">
        <v>57</v>
      </c>
      <c r="G51243">
        <v>891.92</v>
      </c>
      <c r="H51243">
        <v>0.120000001</v>
      </c>
      <c r="I51243">
        <v>121.84</v>
      </c>
      <c r="J51243">
        <v>770.08</v>
      </c>
      <c r="K51243">
        <v>0.290000006333333</v>
      </c>
      <c r="L51243">
        <v>235.27</v>
      </c>
      <c r="M51243" t="s">
        <v>6726</v>
      </c>
    </row>
    <row r="51244" spans="1:13" x14ac:dyDescent="0.25">
      <c r="A51244">
        <v>40195</v>
      </c>
      <c r="B51244">
        <v>833</v>
      </c>
      <c r="C51244">
        <v>5053</v>
      </c>
      <c r="D51244" s="2">
        <v>42591</v>
      </c>
      <c r="E51244" s="1" t="s">
        <v>74</v>
      </c>
      <c r="F51244" s="1" t="s">
        <v>78</v>
      </c>
      <c r="G51244">
        <v>891.92</v>
      </c>
      <c r="H51244">
        <v>7.3999999999999996E-2</v>
      </c>
      <c r="I51244">
        <v>72.02</v>
      </c>
      <c r="J51244">
        <v>819.9</v>
      </c>
      <c r="K51244">
        <v>0.16399999579999999</v>
      </c>
      <c r="L51244">
        <v>101.29</v>
      </c>
      <c r="M51244" t="s">
        <v>6726</v>
      </c>
    </row>
    <row r="51245" spans="1:13" x14ac:dyDescent="0.25">
      <c r="A51245">
        <v>41124</v>
      </c>
      <c r="B51245">
        <v>251</v>
      </c>
      <c r="C51245">
        <v>4434</v>
      </c>
      <c r="D51245" s="2">
        <v>42605</v>
      </c>
      <c r="E51245" s="1" t="s">
        <v>49</v>
      </c>
      <c r="F51245" s="1" t="s">
        <v>57</v>
      </c>
      <c r="G51245">
        <v>891.92</v>
      </c>
      <c r="H51245">
        <v>9.0000000250000003E-2</v>
      </c>
      <c r="I51245">
        <v>94.91</v>
      </c>
      <c r="J51245">
        <v>797.01</v>
      </c>
      <c r="K51245">
        <v>3.4999994499999999E-2</v>
      </c>
      <c r="L51245">
        <v>56.21</v>
      </c>
      <c r="M51245" t="s">
        <v>6726</v>
      </c>
    </row>
    <row r="51246" spans="1:13" x14ac:dyDescent="0.25">
      <c r="A51246">
        <v>29122</v>
      </c>
      <c r="B51246">
        <v>147</v>
      </c>
      <c r="C51246">
        <v>9580</v>
      </c>
      <c r="D51246" s="2">
        <v>42430</v>
      </c>
      <c r="E51246" s="1" t="s">
        <v>74</v>
      </c>
      <c r="F51246" s="1" t="s">
        <v>78</v>
      </c>
      <c r="G51246">
        <v>891.93</v>
      </c>
      <c r="H51246">
        <v>0.1320000016</v>
      </c>
      <c r="I51246">
        <v>82.4</v>
      </c>
      <c r="J51246">
        <v>809.53</v>
      </c>
      <c r="K51246">
        <v>0.28200000219999999</v>
      </c>
      <c r="L51246">
        <v>185.17</v>
      </c>
      <c r="M51246" t="s">
        <v>6726</v>
      </c>
    </row>
    <row r="51247" spans="1:13" x14ac:dyDescent="0.25">
      <c r="A51247">
        <v>17711</v>
      </c>
      <c r="B51247">
        <v>508</v>
      </c>
      <c r="C51247">
        <v>380</v>
      </c>
      <c r="D51247" s="2">
        <v>42263</v>
      </c>
      <c r="E51247" s="1" t="s">
        <v>31</v>
      </c>
      <c r="F51247" s="1" t="s">
        <v>46</v>
      </c>
      <c r="G51247">
        <v>893.79</v>
      </c>
      <c r="H51247">
        <v>0.13399999800000001</v>
      </c>
      <c r="I51247">
        <v>101.8</v>
      </c>
      <c r="J51247">
        <v>791.99</v>
      </c>
      <c r="K51247">
        <v>0.16199999979999999</v>
      </c>
      <c r="L51247">
        <v>72.650000000000006</v>
      </c>
      <c r="M51247" t="s">
        <v>6726</v>
      </c>
    </row>
    <row r="51248" spans="1:13" x14ac:dyDescent="0.25">
      <c r="A51248">
        <v>23973</v>
      </c>
      <c r="B51248">
        <v>1660</v>
      </c>
      <c r="C51248">
        <v>4019</v>
      </c>
      <c r="D51248" s="2">
        <v>42354</v>
      </c>
      <c r="E51248" s="1" t="s">
        <v>31</v>
      </c>
      <c r="F51248" s="1" t="s">
        <v>46</v>
      </c>
      <c r="G51248">
        <v>893.83</v>
      </c>
      <c r="H51248">
        <v>9.5999999599999997E-2</v>
      </c>
      <c r="I51248">
        <v>87.89</v>
      </c>
      <c r="J51248">
        <v>805.94</v>
      </c>
      <c r="K51248">
        <v>3.3999997400000002E-2</v>
      </c>
      <c r="L51248">
        <v>16.239999999999998</v>
      </c>
      <c r="M51248" t="s">
        <v>6726</v>
      </c>
    </row>
    <row r="51249" spans="1:13" x14ac:dyDescent="0.25">
      <c r="A51249">
        <v>28274</v>
      </c>
      <c r="B51249">
        <v>152</v>
      </c>
      <c r="C51249">
        <v>4671</v>
      </c>
      <c r="D51249" s="2">
        <v>42417</v>
      </c>
      <c r="E51249" s="1" t="s">
        <v>31</v>
      </c>
      <c r="F51249" s="1" t="s">
        <v>181</v>
      </c>
      <c r="G51249">
        <v>893.89</v>
      </c>
      <c r="H51249">
        <v>0.12600000040000001</v>
      </c>
      <c r="I51249">
        <v>124.68</v>
      </c>
      <c r="J51249">
        <v>769.21</v>
      </c>
      <c r="K51249">
        <v>-0.37199998099999998</v>
      </c>
      <c r="L51249">
        <v>15.81</v>
      </c>
      <c r="M51249" t="s">
        <v>6726</v>
      </c>
    </row>
    <row r="51250" spans="1:13" x14ac:dyDescent="0.25">
      <c r="A51250">
        <v>3514</v>
      </c>
      <c r="B51250">
        <v>330</v>
      </c>
      <c r="C51250">
        <v>8417</v>
      </c>
      <c r="D51250" s="2">
        <v>42056</v>
      </c>
      <c r="E51250" s="1" t="s">
        <v>58</v>
      </c>
      <c r="F51250" s="1" t="s">
        <v>65</v>
      </c>
      <c r="G51250">
        <v>893.9</v>
      </c>
      <c r="H51250">
        <v>0.10000000050000001</v>
      </c>
      <c r="I51250">
        <v>97.55</v>
      </c>
      <c r="J51250">
        <v>796.35</v>
      </c>
      <c r="K51250">
        <v>3.4999996249999998E-2</v>
      </c>
      <c r="L51250">
        <v>190.31</v>
      </c>
      <c r="M51250" t="s">
        <v>6726</v>
      </c>
    </row>
    <row r="51251" spans="1:13" x14ac:dyDescent="0.25">
      <c r="A51251">
        <v>17388</v>
      </c>
      <c r="B51251">
        <v>1163</v>
      </c>
      <c r="C51251">
        <v>513</v>
      </c>
      <c r="D51251" s="2">
        <v>42258</v>
      </c>
      <c r="E51251" s="1" t="s">
        <v>74</v>
      </c>
      <c r="F51251" s="1" t="s">
        <v>78</v>
      </c>
      <c r="G51251">
        <v>893.9</v>
      </c>
      <c r="H51251">
        <v>0.1160000026</v>
      </c>
      <c r="I51251">
        <v>103.69</v>
      </c>
      <c r="J51251">
        <v>790.21</v>
      </c>
      <c r="K51251">
        <v>0.378000006</v>
      </c>
      <c r="L51251">
        <v>282.04000000000002</v>
      </c>
      <c r="M51251" t="s">
        <v>6726</v>
      </c>
    </row>
    <row r="51252" spans="1:13" x14ac:dyDescent="0.25">
      <c r="A51252">
        <v>22824</v>
      </c>
      <c r="B51252">
        <v>1742</v>
      </c>
      <c r="C51252">
        <v>10916</v>
      </c>
      <c r="D51252" s="2">
        <v>42338</v>
      </c>
      <c r="E51252" s="1" t="s">
        <v>49</v>
      </c>
      <c r="F51252" s="1" t="s">
        <v>97</v>
      </c>
      <c r="G51252">
        <v>893.92</v>
      </c>
      <c r="H51252">
        <v>8.0000003E-2</v>
      </c>
      <c r="I51252">
        <v>93.19</v>
      </c>
      <c r="J51252">
        <v>800.73</v>
      </c>
      <c r="K51252">
        <v>0.4375</v>
      </c>
      <c r="L51252">
        <v>368.22</v>
      </c>
      <c r="M51252" t="s">
        <v>6726</v>
      </c>
    </row>
    <row r="51253" spans="1:13" x14ac:dyDescent="0.25">
      <c r="A51253">
        <v>24837</v>
      </c>
      <c r="B51253">
        <v>579</v>
      </c>
      <c r="C51253">
        <v>8084</v>
      </c>
      <c r="D51253" s="2">
        <v>42367</v>
      </c>
      <c r="E51253" s="1" t="s">
        <v>74</v>
      </c>
      <c r="F51253" s="1" t="s">
        <v>78</v>
      </c>
      <c r="G51253">
        <v>894.85</v>
      </c>
      <c r="H51253">
        <v>0.15600000159999999</v>
      </c>
      <c r="I51253">
        <v>148.88</v>
      </c>
      <c r="J51253">
        <v>745.97</v>
      </c>
      <c r="K51253">
        <v>1.99999992E-2</v>
      </c>
      <c r="L51253">
        <v>-3.52</v>
      </c>
      <c r="M51253" t="s">
        <v>6726</v>
      </c>
    </row>
    <row r="51254" spans="1:13" x14ac:dyDescent="0.25">
      <c r="A51254">
        <v>8570</v>
      </c>
      <c r="B51254">
        <v>29</v>
      </c>
      <c r="C51254">
        <v>6130</v>
      </c>
      <c r="D51254" s="2">
        <v>42130</v>
      </c>
      <c r="E51254" s="1" t="s">
        <v>74</v>
      </c>
      <c r="F51254" s="1" t="s">
        <v>78</v>
      </c>
      <c r="G51254">
        <v>894.86</v>
      </c>
      <c r="H51254">
        <v>0.11600000000000001</v>
      </c>
      <c r="I51254">
        <v>113.69</v>
      </c>
      <c r="J51254">
        <v>781.17</v>
      </c>
      <c r="K51254">
        <v>0.18800000180000001</v>
      </c>
      <c r="L51254">
        <v>241.46</v>
      </c>
      <c r="M51254" t="s">
        <v>6726</v>
      </c>
    </row>
    <row r="51255" spans="1:13" x14ac:dyDescent="0.25">
      <c r="A51255">
        <v>46377</v>
      </c>
      <c r="B51255">
        <v>139</v>
      </c>
      <c r="C51255">
        <v>5987</v>
      </c>
      <c r="D51255" s="2">
        <v>42681</v>
      </c>
      <c r="E51255" s="1" t="s">
        <v>31</v>
      </c>
      <c r="F51255" s="1" t="s">
        <v>46</v>
      </c>
      <c r="G51255">
        <v>894.88</v>
      </c>
      <c r="H51255">
        <v>0.1099999996</v>
      </c>
      <c r="I51255">
        <v>96.69</v>
      </c>
      <c r="J51255">
        <v>798.19</v>
      </c>
      <c r="K51255">
        <v>0.39399999679999997</v>
      </c>
      <c r="L51255">
        <v>337.6</v>
      </c>
      <c r="M51255" t="s">
        <v>6726</v>
      </c>
    </row>
    <row r="51256" spans="1:13" x14ac:dyDescent="0.25">
      <c r="A51256">
        <v>28735</v>
      </c>
      <c r="B51256">
        <v>577</v>
      </c>
      <c r="C51256">
        <v>4992</v>
      </c>
      <c r="D51256" s="2">
        <v>42424</v>
      </c>
      <c r="E51256" s="1" t="s">
        <v>31</v>
      </c>
      <c r="F51256" s="1" t="s">
        <v>46</v>
      </c>
      <c r="G51256">
        <v>894.89</v>
      </c>
      <c r="H51256">
        <v>0.17600000499999999</v>
      </c>
      <c r="I51256">
        <v>160.88</v>
      </c>
      <c r="J51256">
        <v>734.01</v>
      </c>
      <c r="K51256">
        <v>0.215999996</v>
      </c>
      <c r="L51256">
        <v>116.82</v>
      </c>
      <c r="M51256" t="s">
        <v>6726</v>
      </c>
    </row>
    <row r="51257" spans="1:13" x14ac:dyDescent="0.25">
      <c r="A51257">
        <v>37871</v>
      </c>
      <c r="B51257">
        <v>1860</v>
      </c>
      <c r="C51257">
        <v>3448</v>
      </c>
      <c r="D51257" s="2">
        <v>42557</v>
      </c>
      <c r="E51257" s="1" t="s">
        <v>74</v>
      </c>
      <c r="F51257" s="1" t="s">
        <v>78</v>
      </c>
      <c r="G51257">
        <v>894.89</v>
      </c>
      <c r="H51257">
        <v>0.11000000259999999</v>
      </c>
      <c r="I51257">
        <v>85.19</v>
      </c>
      <c r="J51257">
        <v>809.7</v>
      </c>
      <c r="K51257">
        <v>0.1000000058</v>
      </c>
      <c r="L51257">
        <v>-55.73</v>
      </c>
      <c r="M51257" t="s">
        <v>6726</v>
      </c>
    </row>
    <row r="51258" spans="1:13" x14ac:dyDescent="0.25">
      <c r="A51258">
        <v>65495</v>
      </c>
      <c r="B51258">
        <v>108</v>
      </c>
      <c r="C51258">
        <v>1895</v>
      </c>
      <c r="D51258" s="2">
        <v>42961</v>
      </c>
      <c r="E51258" s="1" t="s">
        <v>49</v>
      </c>
      <c r="F51258" s="1" t="s">
        <v>57</v>
      </c>
      <c r="G51258">
        <v>894.89</v>
      </c>
      <c r="H51258">
        <v>7.0000000333333298E-2</v>
      </c>
      <c r="I51258">
        <v>70.25</v>
      </c>
      <c r="J51258">
        <v>824.65</v>
      </c>
      <c r="K51258">
        <v>0.47999999933333298</v>
      </c>
      <c r="L51258">
        <v>400.95</v>
      </c>
      <c r="M51258" t="s">
        <v>6726</v>
      </c>
    </row>
    <row r="51259" spans="1:13" x14ac:dyDescent="0.25">
      <c r="A51259">
        <v>25067</v>
      </c>
      <c r="B51259">
        <v>1959</v>
      </c>
      <c r="C51259">
        <v>5608</v>
      </c>
      <c r="D51259" s="2">
        <v>42370</v>
      </c>
      <c r="E51259" s="1" t="s">
        <v>58</v>
      </c>
      <c r="F51259" s="1" t="s">
        <v>65</v>
      </c>
      <c r="G51259">
        <v>894.9</v>
      </c>
      <c r="H51259">
        <v>9.8000001200000006E-2</v>
      </c>
      <c r="I51259">
        <v>84.32</v>
      </c>
      <c r="J51259">
        <v>810.58</v>
      </c>
      <c r="K51259">
        <v>0.22600000140000001</v>
      </c>
      <c r="L51259">
        <v>209</v>
      </c>
      <c r="M51259" t="s">
        <v>6726</v>
      </c>
    </row>
    <row r="51260" spans="1:13" x14ac:dyDescent="0.25">
      <c r="A51260">
        <v>46940</v>
      </c>
      <c r="B51260">
        <v>2101</v>
      </c>
      <c r="C51260">
        <v>3790</v>
      </c>
      <c r="D51260" s="2">
        <v>42690</v>
      </c>
      <c r="E51260" s="1" t="s">
        <v>74</v>
      </c>
      <c r="F51260" s="1" t="s">
        <v>78</v>
      </c>
      <c r="G51260">
        <v>894.9</v>
      </c>
      <c r="H51260">
        <v>4.9999999000000003E-2</v>
      </c>
      <c r="I51260">
        <v>27.85</v>
      </c>
      <c r="J51260">
        <v>867.05</v>
      </c>
      <c r="K51260">
        <v>0.36200000040000002</v>
      </c>
      <c r="L51260">
        <v>294.08999999999997</v>
      </c>
      <c r="M51260" t="s">
        <v>6726</v>
      </c>
    </row>
    <row r="51261" spans="1:13" x14ac:dyDescent="0.25">
      <c r="A51261">
        <v>49389</v>
      </c>
      <c r="B51261">
        <v>139</v>
      </c>
      <c r="C51261">
        <v>3070</v>
      </c>
      <c r="D51261" s="2">
        <v>42725</v>
      </c>
      <c r="E51261" s="1" t="s">
        <v>31</v>
      </c>
      <c r="F51261" s="1" t="s">
        <v>46</v>
      </c>
      <c r="G51261">
        <v>894.9</v>
      </c>
      <c r="H51261">
        <v>7.8000000799999997E-2</v>
      </c>
      <c r="I51261">
        <v>52.35</v>
      </c>
      <c r="J51261">
        <v>842.55</v>
      </c>
      <c r="K51261">
        <v>0.41200000040000001</v>
      </c>
      <c r="L51261">
        <v>334.4</v>
      </c>
      <c r="M51261" t="s">
        <v>6726</v>
      </c>
    </row>
    <row r="51262" spans="1:13" x14ac:dyDescent="0.25">
      <c r="A51262">
        <v>63287</v>
      </c>
      <c r="B51262">
        <v>494</v>
      </c>
      <c r="C51262">
        <v>8689</v>
      </c>
      <c r="D51262" s="2">
        <v>42928</v>
      </c>
      <c r="E51262" s="1" t="s">
        <v>31</v>
      </c>
      <c r="F51262" s="1" t="s">
        <v>46</v>
      </c>
      <c r="G51262">
        <v>894.93</v>
      </c>
      <c r="H51262">
        <v>6.25000005E-2</v>
      </c>
      <c r="I51262">
        <v>89.95</v>
      </c>
      <c r="J51262">
        <v>804.98</v>
      </c>
      <c r="K51262">
        <v>0.27999999549999999</v>
      </c>
      <c r="L51262">
        <v>256.79000000000002</v>
      </c>
      <c r="M51262" t="s">
        <v>6726</v>
      </c>
    </row>
    <row r="51263" spans="1:13" x14ac:dyDescent="0.25">
      <c r="A51263">
        <v>64934</v>
      </c>
      <c r="B51263">
        <v>1582</v>
      </c>
      <c r="C51263">
        <v>9676</v>
      </c>
      <c r="D51263" s="2">
        <v>42952</v>
      </c>
      <c r="E51263" s="1" t="s">
        <v>74</v>
      </c>
      <c r="F51263" s="1" t="s">
        <v>78</v>
      </c>
      <c r="G51263">
        <v>894.93</v>
      </c>
      <c r="H51263">
        <v>0.1099999982</v>
      </c>
      <c r="I51263">
        <v>108.04</v>
      </c>
      <c r="J51263">
        <v>786.89</v>
      </c>
      <c r="K51263">
        <v>5.2000000999999997E-2</v>
      </c>
      <c r="L51263">
        <v>103</v>
      </c>
      <c r="M51263" t="s">
        <v>6726</v>
      </c>
    </row>
    <row r="51264" spans="1:13" x14ac:dyDescent="0.25">
      <c r="A51264">
        <v>2274</v>
      </c>
      <c r="B51264">
        <v>1395</v>
      </c>
      <c r="C51264">
        <v>6137</v>
      </c>
      <c r="D51264" s="2">
        <v>42038</v>
      </c>
      <c r="E51264" s="1" t="s">
        <v>31</v>
      </c>
      <c r="F51264" s="1" t="s">
        <v>46</v>
      </c>
      <c r="G51264">
        <v>895.83</v>
      </c>
      <c r="H51264">
        <v>0.14600000160000001</v>
      </c>
      <c r="I51264">
        <v>96.46</v>
      </c>
      <c r="J51264">
        <v>799.37</v>
      </c>
      <c r="K51264">
        <v>-0.21399999619999999</v>
      </c>
      <c r="L51264">
        <v>-323.87</v>
      </c>
      <c r="M51264" t="s">
        <v>6726</v>
      </c>
    </row>
    <row r="51265" spans="1:13" x14ac:dyDescent="0.25">
      <c r="A51265">
        <v>44300</v>
      </c>
      <c r="B51265">
        <v>2527</v>
      </c>
      <c r="C51265">
        <v>11996</v>
      </c>
      <c r="D51265" s="2">
        <v>42651</v>
      </c>
      <c r="E51265" s="1" t="s">
        <v>49</v>
      </c>
      <c r="F51265" s="1" t="s">
        <v>57</v>
      </c>
      <c r="G51265">
        <v>895.86</v>
      </c>
      <c r="H51265">
        <v>0.1160000008</v>
      </c>
      <c r="I51265">
        <v>147.6</v>
      </c>
      <c r="J51265">
        <v>748.27</v>
      </c>
      <c r="K51265">
        <v>-7.7999995000000003E-2</v>
      </c>
      <c r="L51265">
        <v>-82.35</v>
      </c>
      <c r="M51265" t="s">
        <v>6726</v>
      </c>
    </row>
    <row r="51266" spans="1:13" x14ac:dyDescent="0.25">
      <c r="A51266">
        <v>682</v>
      </c>
      <c r="B51266">
        <v>718</v>
      </c>
      <c r="C51266">
        <v>9271</v>
      </c>
      <c r="D51266" s="2">
        <v>42014</v>
      </c>
      <c r="E51266" s="1" t="s">
        <v>31</v>
      </c>
      <c r="F51266" s="1" t="s">
        <v>46</v>
      </c>
      <c r="G51266">
        <v>895.87</v>
      </c>
      <c r="H51266">
        <v>0.14000000160000001</v>
      </c>
      <c r="I51266">
        <v>129.66</v>
      </c>
      <c r="J51266">
        <v>766.21</v>
      </c>
      <c r="K51266">
        <v>-1.9999979999999998E-3</v>
      </c>
      <c r="L51266">
        <v>12.81</v>
      </c>
      <c r="M51266" t="s">
        <v>6726</v>
      </c>
    </row>
    <row r="51267" spans="1:13" x14ac:dyDescent="0.25">
      <c r="A51267">
        <v>16557</v>
      </c>
      <c r="B51267">
        <v>779</v>
      </c>
      <c r="C51267">
        <v>5481</v>
      </c>
      <c r="D51267" s="2">
        <v>42246</v>
      </c>
      <c r="E51267" s="1" t="s">
        <v>49</v>
      </c>
      <c r="F51267" s="1" t="s">
        <v>97</v>
      </c>
      <c r="G51267">
        <v>895.9</v>
      </c>
      <c r="H51267">
        <v>0.1120000028</v>
      </c>
      <c r="I51267">
        <v>120.64</v>
      </c>
      <c r="J51267">
        <v>775.26</v>
      </c>
      <c r="K51267">
        <v>2.79999994E-2</v>
      </c>
      <c r="L51267">
        <v>77.94</v>
      </c>
      <c r="M51267" t="s">
        <v>6726</v>
      </c>
    </row>
    <row r="51268" spans="1:13" x14ac:dyDescent="0.25">
      <c r="A51268">
        <v>30934</v>
      </c>
      <c r="B51268">
        <v>939</v>
      </c>
      <c r="C51268">
        <v>4528</v>
      </c>
      <c r="D51268" s="2">
        <v>42456</v>
      </c>
      <c r="E51268" s="1" t="s">
        <v>31</v>
      </c>
      <c r="F51268" s="1" t="s">
        <v>46</v>
      </c>
      <c r="G51268">
        <v>895.9</v>
      </c>
      <c r="H51268">
        <v>0.1160000014</v>
      </c>
      <c r="I51268">
        <v>110.9</v>
      </c>
      <c r="J51268">
        <v>785</v>
      </c>
      <c r="K51268">
        <v>0.2319999972</v>
      </c>
      <c r="L51268">
        <v>180.72</v>
      </c>
      <c r="M51268" t="s">
        <v>6726</v>
      </c>
    </row>
    <row r="51269" spans="1:13" x14ac:dyDescent="0.25">
      <c r="A51269">
        <v>31250</v>
      </c>
      <c r="B51269">
        <v>577</v>
      </c>
      <c r="C51269">
        <v>1470</v>
      </c>
      <c r="D51269" s="2">
        <v>42461</v>
      </c>
      <c r="E51269" s="1" t="s">
        <v>74</v>
      </c>
      <c r="F51269" s="1" t="s">
        <v>78</v>
      </c>
      <c r="G51269">
        <v>895.94</v>
      </c>
      <c r="H51269">
        <v>1.6666666333333299E-2</v>
      </c>
      <c r="I51269">
        <v>20</v>
      </c>
      <c r="J51269">
        <v>875.94</v>
      </c>
      <c r="K51269">
        <v>0.32000000499999998</v>
      </c>
      <c r="L51269">
        <v>362.62</v>
      </c>
      <c r="M51269" t="s">
        <v>6726</v>
      </c>
    </row>
    <row r="51270" spans="1:13" x14ac:dyDescent="0.25">
      <c r="A51270">
        <v>26742</v>
      </c>
      <c r="B51270">
        <v>246</v>
      </c>
      <c r="C51270">
        <v>11741</v>
      </c>
      <c r="D51270" s="2">
        <v>42395</v>
      </c>
      <c r="E51270" s="1" t="s">
        <v>31</v>
      </c>
      <c r="F51270" s="1" t="s">
        <v>46</v>
      </c>
      <c r="G51270">
        <v>896.75</v>
      </c>
      <c r="H51270">
        <v>0.17400000239999999</v>
      </c>
      <c r="I51270">
        <v>165.41</v>
      </c>
      <c r="J51270">
        <v>731.34</v>
      </c>
      <c r="K51270">
        <v>0.2199999986</v>
      </c>
      <c r="L51270">
        <v>160.66999999999999</v>
      </c>
      <c r="M51270" t="s">
        <v>6726</v>
      </c>
    </row>
    <row r="51271" spans="1:13" x14ac:dyDescent="0.25">
      <c r="A51271">
        <v>44435</v>
      </c>
      <c r="B51271">
        <v>878</v>
      </c>
      <c r="C51271">
        <v>11204</v>
      </c>
      <c r="D51271" s="2">
        <v>42653</v>
      </c>
      <c r="E51271" s="1" t="s">
        <v>74</v>
      </c>
      <c r="F51271" s="1" t="s">
        <v>78</v>
      </c>
      <c r="G51271">
        <v>896.93</v>
      </c>
      <c r="H51271">
        <v>8.7999999800000006E-2</v>
      </c>
      <c r="I51271">
        <v>94.19</v>
      </c>
      <c r="J51271">
        <v>802.74</v>
      </c>
      <c r="K51271">
        <v>0.35800000139999999</v>
      </c>
      <c r="L51271">
        <v>303.37</v>
      </c>
      <c r="M51271" t="s">
        <v>6726</v>
      </c>
    </row>
    <row r="51272" spans="1:13" x14ac:dyDescent="0.25">
      <c r="A51272">
        <v>63128</v>
      </c>
      <c r="B51272">
        <v>887</v>
      </c>
      <c r="C51272">
        <v>1611</v>
      </c>
      <c r="D51272" s="2">
        <v>42926</v>
      </c>
      <c r="E51272" s="1" t="s">
        <v>31</v>
      </c>
      <c r="F51272" s="1" t="s">
        <v>181</v>
      </c>
      <c r="G51272">
        <v>896.93</v>
      </c>
      <c r="H51272">
        <v>0.159999998666667</v>
      </c>
      <c r="I51272">
        <v>135.51</v>
      </c>
      <c r="J51272">
        <v>761.42</v>
      </c>
      <c r="K51272">
        <v>0.12666667500000001</v>
      </c>
      <c r="L51272">
        <v>106.12</v>
      </c>
      <c r="M51272" t="s">
        <v>6726</v>
      </c>
    </row>
    <row r="51273" spans="1:13" x14ac:dyDescent="0.25">
      <c r="A51273">
        <v>64562</v>
      </c>
      <c r="B51273">
        <v>2633</v>
      </c>
      <c r="C51273">
        <v>2896</v>
      </c>
      <c r="D51273" s="2">
        <v>42947</v>
      </c>
      <c r="E51273" s="1" t="s">
        <v>58</v>
      </c>
      <c r="F51273" s="1" t="s">
        <v>65</v>
      </c>
      <c r="G51273">
        <v>896.97</v>
      </c>
      <c r="H51273">
        <v>0.15666667133333301</v>
      </c>
      <c r="I51273">
        <v>138.72999999999999</v>
      </c>
      <c r="J51273">
        <v>758.24</v>
      </c>
      <c r="K51273">
        <v>-0.116666674666667</v>
      </c>
      <c r="L51273">
        <v>3.94</v>
      </c>
      <c r="M51273" t="s">
        <v>6726</v>
      </c>
    </row>
    <row r="51274" spans="1:13" x14ac:dyDescent="0.25">
      <c r="A51274">
        <v>16325</v>
      </c>
      <c r="B51274">
        <v>900</v>
      </c>
      <c r="C51274">
        <v>6524</v>
      </c>
      <c r="D51274" s="2">
        <v>42243</v>
      </c>
      <c r="E51274" s="1" t="s">
        <v>74</v>
      </c>
      <c r="F51274" s="1" t="s">
        <v>78</v>
      </c>
      <c r="G51274">
        <v>897.87</v>
      </c>
      <c r="H51274">
        <v>0.1400000012</v>
      </c>
      <c r="I51274">
        <v>116.69</v>
      </c>
      <c r="J51274">
        <v>781.19</v>
      </c>
      <c r="K51274">
        <v>-0.1040000022</v>
      </c>
      <c r="L51274">
        <v>-126.32</v>
      </c>
      <c r="M51274" t="s">
        <v>6726</v>
      </c>
    </row>
    <row r="51275" spans="1:13" x14ac:dyDescent="0.25">
      <c r="A51275">
        <v>52960</v>
      </c>
      <c r="B51275">
        <v>330</v>
      </c>
      <c r="C51275">
        <v>7962</v>
      </c>
      <c r="D51275" s="2">
        <v>42778</v>
      </c>
      <c r="E51275" s="1" t="s">
        <v>74</v>
      </c>
      <c r="F51275" s="1" t="s">
        <v>78</v>
      </c>
      <c r="G51275">
        <v>897.88</v>
      </c>
      <c r="H51275">
        <v>5.60000004E-2</v>
      </c>
      <c r="I51275">
        <v>54.26</v>
      </c>
      <c r="J51275">
        <v>843.62</v>
      </c>
      <c r="K51275">
        <v>0.30599999960000002</v>
      </c>
      <c r="L51275">
        <v>280.81</v>
      </c>
      <c r="M51275" t="s">
        <v>6726</v>
      </c>
    </row>
    <row r="51276" spans="1:13" x14ac:dyDescent="0.25">
      <c r="A51276">
        <v>50806</v>
      </c>
      <c r="B51276">
        <v>3471</v>
      </c>
      <c r="C51276">
        <v>11711</v>
      </c>
      <c r="D51276" s="2">
        <v>42746</v>
      </c>
      <c r="E51276" s="1" t="s">
        <v>31</v>
      </c>
      <c r="F51276" s="1" t="s">
        <v>46</v>
      </c>
      <c r="G51276">
        <v>897.91</v>
      </c>
      <c r="H51276">
        <v>7.8000000200000003E-2</v>
      </c>
      <c r="I51276">
        <v>74.709999999999994</v>
      </c>
      <c r="J51276">
        <v>823.2</v>
      </c>
      <c r="K51276">
        <v>0.1959999942</v>
      </c>
      <c r="L51276">
        <v>179.06</v>
      </c>
      <c r="M51276" t="s">
        <v>6726</v>
      </c>
    </row>
    <row r="51277" spans="1:13" x14ac:dyDescent="0.25">
      <c r="A51277">
        <v>4425</v>
      </c>
      <c r="B51277">
        <v>328</v>
      </c>
      <c r="C51277">
        <v>3679</v>
      </c>
      <c r="D51277" s="2">
        <v>42069</v>
      </c>
      <c r="E51277" s="1" t="s">
        <v>74</v>
      </c>
      <c r="F51277" s="1" t="s">
        <v>78</v>
      </c>
      <c r="G51277">
        <v>897.93</v>
      </c>
      <c r="H51277">
        <v>8.9999999250000004E-2</v>
      </c>
      <c r="I51277">
        <v>42</v>
      </c>
      <c r="J51277">
        <v>855.93</v>
      </c>
      <c r="K51277">
        <v>0.24500000275</v>
      </c>
      <c r="L51277">
        <v>115.54</v>
      </c>
      <c r="M51277" t="s">
        <v>6726</v>
      </c>
    </row>
    <row r="51278" spans="1:13" x14ac:dyDescent="0.25">
      <c r="A51278">
        <v>62164</v>
      </c>
      <c r="B51278">
        <v>508</v>
      </c>
      <c r="C51278">
        <v>11682</v>
      </c>
      <c r="D51278" s="2">
        <v>42912</v>
      </c>
      <c r="E51278" s="1" t="s">
        <v>49</v>
      </c>
      <c r="F51278" s="1" t="s">
        <v>57</v>
      </c>
      <c r="G51278">
        <v>897.93</v>
      </c>
      <c r="H51278">
        <v>0.116666664333333</v>
      </c>
      <c r="I51278">
        <v>108.76</v>
      </c>
      <c r="J51278">
        <v>789.17</v>
      </c>
      <c r="K51278">
        <v>0.34333333599999999</v>
      </c>
      <c r="L51278">
        <v>303.08</v>
      </c>
      <c r="M51278" t="s">
        <v>6726</v>
      </c>
    </row>
    <row r="51279" spans="1:13" x14ac:dyDescent="0.25">
      <c r="A51279">
        <v>59721</v>
      </c>
      <c r="B51279">
        <v>263</v>
      </c>
      <c r="C51279">
        <v>2340</v>
      </c>
      <c r="D51279" s="2">
        <v>42876</v>
      </c>
      <c r="E51279" s="1" t="s">
        <v>31</v>
      </c>
      <c r="F51279" s="1" t="s">
        <v>46</v>
      </c>
      <c r="G51279">
        <v>898.96</v>
      </c>
      <c r="H51279">
        <v>0.1125000005</v>
      </c>
      <c r="I51279">
        <v>99.84</v>
      </c>
      <c r="J51279">
        <v>799.12</v>
      </c>
      <c r="K51279">
        <v>0.30000000075</v>
      </c>
      <c r="L51279">
        <v>254.14</v>
      </c>
      <c r="M51279" t="s">
        <v>6726</v>
      </c>
    </row>
    <row r="51280" spans="1:13" x14ac:dyDescent="0.25">
      <c r="A51280">
        <v>29363</v>
      </c>
      <c r="B51280">
        <v>2140</v>
      </c>
      <c r="C51280">
        <v>11224</v>
      </c>
      <c r="D51280" s="2">
        <v>42433</v>
      </c>
      <c r="E51280" s="1" t="s">
        <v>49</v>
      </c>
      <c r="F51280" s="1" t="s">
        <v>97</v>
      </c>
      <c r="G51280">
        <v>899.7</v>
      </c>
      <c r="H51280">
        <v>8.5000001000000006E-2</v>
      </c>
      <c r="I51280">
        <v>80.47</v>
      </c>
      <c r="J51280">
        <v>819.24</v>
      </c>
      <c r="K51280">
        <v>0.33999999600000003</v>
      </c>
      <c r="L51280">
        <v>284.29000000000002</v>
      </c>
      <c r="M51280" t="s">
        <v>6726</v>
      </c>
    </row>
    <row r="51281" spans="1:13" x14ac:dyDescent="0.25">
      <c r="A51281">
        <v>57553</v>
      </c>
      <c r="B51281">
        <v>1420</v>
      </c>
      <c r="C51281">
        <v>11132</v>
      </c>
      <c r="D51281" s="2">
        <v>42845</v>
      </c>
      <c r="E51281" s="1" t="s">
        <v>74</v>
      </c>
      <c r="F51281" s="1" t="s">
        <v>78</v>
      </c>
      <c r="G51281">
        <v>899.71</v>
      </c>
      <c r="H51281">
        <v>0.11399999919999999</v>
      </c>
      <c r="I51281">
        <v>106.46</v>
      </c>
      <c r="J51281">
        <v>793.25</v>
      </c>
      <c r="K51281">
        <v>0.273999993</v>
      </c>
      <c r="L51281">
        <v>214.2</v>
      </c>
      <c r="M51281" t="s">
        <v>6726</v>
      </c>
    </row>
    <row r="51282" spans="1:13" x14ac:dyDescent="0.25">
      <c r="A51282">
        <v>3374</v>
      </c>
      <c r="B51282">
        <v>1773</v>
      </c>
      <c r="C51282">
        <v>10457</v>
      </c>
      <c r="D51282" s="2">
        <v>42054</v>
      </c>
      <c r="E51282" s="1" t="s">
        <v>58</v>
      </c>
      <c r="F51282" s="1" t="s">
        <v>65</v>
      </c>
      <c r="G51282">
        <v>899.74</v>
      </c>
      <c r="H51282">
        <v>5.0000000500000003E-2</v>
      </c>
      <c r="I51282">
        <v>49.5</v>
      </c>
      <c r="J51282">
        <v>850.24</v>
      </c>
      <c r="K51282">
        <v>0.12999999425</v>
      </c>
      <c r="L51282">
        <v>117.52</v>
      </c>
      <c r="M51282" t="s">
        <v>6726</v>
      </c>
    </row>
    <row r="51283" spans="1:13" x14ac:dyDescent="0.25">
      <c r="A51283">
        <v>16282</v>
      </c>
      <c r="B51283">
        <v>80</v>
      </c>
      <c r="C51283">
        <v>9171</v>
      </c>
      <c r="D51283" s="2">
        <v>42242</v>
      </c>
      <c r="E51283" s="1" t="s">
        <v>58</v>
      </c>
      <c r="F51283" s="1" t="s">
        <v>65</v>
      </c>
      <c r="G51283">
        <v>899.74</v>
      </c>
      <c r="H51283">
        <v>2.4999999500000002E-2</v>
      </c>
      <c r="I51283">
        <v>24.5</v>
      </c>
      <c r="J51283">
        <v>875.24</v>
      </c>
      <c r="K51283">
        <v>7.2499997750000003E-2</v>
      </c>
      <c r="L51283">
        <v>51.71</v>
      </c>
      <c r="M51283" t="s">
        <v>6726</v>
      </c>
    </row>
    <row r="51284" spans="1:13" x14ac:dyDescent="0.25">
      <c r="A51284">
        <v>7137</v>
      </c>
      <c r="B51284">
        <v>215</v>
      </c>
      <c r="C51284">
        <v>740</v>
      </c>
      <c r="D51284" s="2">
        <v>42109</v>
      </c>
      <c r="E51284" s="1" t="s">
        <v>31</v>
      </c>
      <c r="F51284" s="1" t="s">
        <v>46</v>
      </c>
      <c r="G51284">
        <v>899.76</v>
      </c>
      <c r="H51284">
        <v>9.0000001250000003E-2</v>
      </c>
      <c r="I51284">
        <v>86.97</v>
      </c>
      <c r="J51284">
        <v>812.79</v>
      </c>
      <c r="K51284">
        <v>0.34500000074999998</v>
      </c>
      <c r="L51284">
        <v>254.22</v>
      </c>
      <c r="M51284" t="s">
        <v>6726</v>
      </c>
    </row>
    <row r="51285" spans="1:13" x14ac:dyDescent="0.25">
      <c r="A51285">
        <v>32531</v>
      </c>
      <c r="B51285">
        <v>1861</v>
      </c>
      <c r="C51285">
        <v>6601</v>
      </c>
      <c r="D51285" s="2">
        <v>42479</v>
      </c>
      <c r="E51285" s="1" t="s">
        <v>31</v>
      </c>
      <c r="F51285" s="1" t="s">
        <v>181</v>
      </c>
      <c r="G51285">
        <v>899.76</v>
      </c>
      <c r="H51285">
        <v>0.1039999984</v>
      </c>
      <c r="I51285">
        <v>138.47999999999999</v>
      </c>
      <c r="J51285">
        <v>761.29</v>
      </c>
      <c r="K51285">
        <v>-2.2000000200000001E-2</v>
      </c>
      <c r="L51285">
        <v>-4.07</v>
      </c>
      <c r="M51285" t="s">
        <v>6726</v>
      </c>
    </row>
    <row r="51286" spans="1:13" x14ac:dyDescent="0.25">
      <c r="A51286">
        <v>49831</v>
      </c>
      <c r="B51286">
        <v>955</v>
      </c>
      <c r="C51286">
        <v>4081</v>
      </c>
      <c r="D51286" s="2">
        <v>42732</v>
      </c>
      <c r="E51286" s="1" t="s">
        <v>49</v>
      </c>
      <c r="F51286" s="1" t="s">
        <v>57</v>
      </c>
      <c r="G51286">
        <v>899.76</v>
      </c>
      <c r="H51286">
        <v>9.9999997199999996E-2</v>
      </c>
      <c r="I51286">
        <v>96.58</v>
      </c>
      <c r="J51286">
        <v>803.18</v>
      </c>
      <c r="K51286">
        <v>0.28599999840000001</v>
      </c>
      <c r="L51286">
        <v>229.19</v>
      </c>
      <c r="M51286" t="s">
        <v>6726</v>
      </c>
    </row>
    <row r="51287" spans="1:13" x14ac:dyDescent="0.25">
      <c r="A51287">
        <v>54869</v>
      </c>
      <c r="B51287">
        <v>1030</v>
      </c>
      <c r="C51287">
        <v>1928</v>
      </c>
      <c r="D51287" s="2">
        <v>42805</v>
      </c>
      <c r="E51287" s="1" t="s">
        <v>49</v>
      </c>
      <c r="F51287" s="1" t="s">
        <v>97</v>
      </c>
      <c r="G51287">
        <v>899.76</v>
      </c>
      <c r="H51287">
        <v>0.14800000260000001</v>
      </c>
      <c r="I51287">
        <v>116.96</v>
      </c>
      <c r="J51287">
        <v>782.8</v>
      </c>
      <c r="K51287">
        <v>0.20200000100000001</v>
      </c>
      <c r="L51287">
        <v>127.36</v>
      </c>
      <c r="M51287" t="s">
        <v>6726</v>
      </c>
    </row>
    <row r="51288" spans="1:13" x14ac:dyDescent="0.25">
      <c r="A51288">
        <v>14100</v>
      </c>
      <c r="B51288">
        <v>305</v>
      </c>
      <c r="C51288">
        <v>1045</v>
      </c>
      <c r="D51288" s="2">
        <v>42210</v>
      </c>
      <c r="E51288" s="1" t="s">
        <v>31</v>
      </c>
      <c r="F51288" s="1" t="s">
        <v>46</v>
      </c>
      <c r="G51288">
        <v>899.77</v>
      </c>
      <c r="H51288">
        <v>0.1240000022</v>
      </c>
      <c r="I51288">
        <v>108.47</v>
      </c>
      <c r="J51288">
        <v>791.3</v>
      </c>
      <c r="K51288">
        <v>0.30600000020000001</v>
      </c>
      <c r="L51288">
        <v>231.75</v>
      </c>
      <c r="M51288" t="s">
        <v>6726</v>
      </c>
    </row>
    <row r="51289" spans="1:13" x14ac:dyDescent="0.25">
      <c r="A51289">
        <v>17043</v>
      </c>
      <c r="B51289">
        <v>346</v>
      </c>
      <c r="C51289">
        <v>5302</v>
      </c>
      <c r="D51289" s="2">
        <v>42253</v>
      </c>
      <c r="E51289" s="1" t="s">
        <v>58</v>
      </c>
      <c r="F51289" s="1" t="s">
        <v>65</v>
      </c>
      <c r="G51289">
        <v>899.77</v>
      </c>
      <c r="H51289">
        <v>0.15600000119999999</v>
      </c>
      <c r="I51289">
        <v>151.46</v>
      </c>
      <c r="J51289">
        <v>748.31</v>
      </c>
      <c r="K51289">
        <v>0.36800000199999999</v>
      </c>
      <c r="L51289">
        <v>280.14999999999998</v>
      </c>
      <c r="M51289" t="s">
        <v>6726</v>
      </c>
    </row>
    <row r="51290" spans="1:13" x14ac:dyDescent="0.25">
      <c r="A51290">
        <v>2797</v>
      </c>
      <c r="B51290">
        <v>38</v>
      </c>
      <c r="C51290">
        <v>11833</v>
      </c>
      <c r="D51290" s="2">
        <v>42045</v>
      </c>
      <c r="E51290" s="1" t="s">
        <v>74</v>
      </c>
      <c r="F51290" s="1" t="s">
        <v>78</v>
      </c>
      <c r="G51290">
        <v>899.78</v>
      </c>
      <c r="H51290">
        <v>9.9999999000000006E-2</v>
      </c>
      <c r="I51290">
        <v>91.99</v>
      </c>
      <c r="J51290">
        <v>807.79</v>
      </c>
      <c r="K51290">
        <v>0.37999999499999998</v>
      </c>
      <c r="L51290">
        <v>336.3</v>
      </c>
      <c r="M51290" t="s">
        <v>6726</v>
      </c>
    </row>
    <row r="51291" spans="1:13" x14ac:dyDescent="0.25">
      <c r="A51291">
        <v>45193</v>
      </c>
      <c r="B51291">
        <v>196</v>
      </c>
      <c r="C51291">
        <v>10845</v>
      </c>
      <c r="D51291" s="2">
        <v>42664</v>
      </c>
      <c r="E51291" s="1" t="s">
        <v>31</v>
      </c>
      <c r="F51291" s="1" t="s">
        <v>46</v>
      </c>
      <c r="G51291">
        <v>899.78</v>
      </c>
      <c r="H51291">
        <v>0.15333333599999999</v>
      </c>
      <c r="I51291">
        <v>141.97999999999999</v>
      </c>
      <c r="J51291">
        <v>757.81</v>
      </c>
      <c r="K51291">
        <v>0.31333333266666702</v>
      </c>
      <c r="L51291">
        <v>239.56</v>
      </c>
      <c r="M51291" t="s">
        <v>6726</v>
      </c>
    </row>
    <row r="51292" spans="1:13" x14ac:dyDescent="0.25">
      <c r="A51292">
        <v>46454</v>
      </c>
      <c r="B51292">
        <v>933</v>
      </c>
      <c r="C51292">
        <v>4991</v>
      </c>
      <c r="D51292" s="2">
        <v>42683</v>
      </c>
      <c r="E51292" s="1" t="s">
        <v>31</v>
      </c>
      <c r="F51292" s="1" t="s">
        <v>46</v>
      </c>
      <c r="G51292">
        <v>899.78</v>
      </c>
      <c r="H51292">
        <v>7.7500000750000006E-2</v>
      </c>
      <c r="I51292">
        <v>64.989999999999995</v>
      </c>
      <c r="J51292">
        <v>834.79</v>
      </c>
      <c r="K51292">
        <v>0.2300000005</v>
      </c>
      <c r="L51292">
        <v>156.65</v>
      </c>
      <c r="M51292" t="s">
        <v>6726</v>
      </c>
    </row>
    <row r="51293" spans="1:13" x14ac:dyDescent="0.25">
      <c r="A51293">
        <v>59577</v>
      </c>
      <c r="B51293">
        <v>334</v>
      </c>
      <c r="C51293">
        <v>12390</v>
      </c>
      <c r="D51293" s="2">
        <v>42874</v>
      </c>
      <c r="E51293" s="1" t="s">
        <v>49</v>
      </c>
      <c r="F51293" s="1" t="s">
        <v>57</v>
      </c>
      <c r="G51293">
        <v>899.78</v>
      </c>
      <c r="H51293">
        <v>0.1125000005</v>
      </c>
      <c r="I51293">
        <v>102.48</v>
      </c>
      <c r="J51293">
        <v>797.31</v>
      </c>
      <c r="K51293">
        <v>0.39999999850000001</v>
      </c>
      <c r="L51293">
        <v>322.29000000000002</v>
      </c>
      <c r="M51293" t="s">
        <v>6726</v>
      </c>
    </row>
    <row r="51294" spans="1:13" x14ac:dyDescent="0.25">
      <c r="A51294">
        <v>62113</v>
      </c>
      <c r="B51294">
        <v>508</v>
      </c>
      <c r="C51294">
        <v>5762</v>
      </c>
      <c r="D51294" s="2">
        <v>42911</v>
      </c>
      <c r="E51294" s="1" t="s">
        <v>31</v>
      </c>
      <c r="F51294" s="1" t="s">
        <v>46</v>
      </c>
      <c r="G51294">
        <v>899.78</v>
      </c>
      <c r="H51294">
        <v>0.13000000075000001</v>
      </c>
      <c r="I51294">
        <v>127.97</v>
      </c>
      <c r="J51294">
        <v>771.81</v>
      </c>
      <c r="K51294">
        <v>0.34000000349999998</v>
      </c>
      <c r="L51294">
        <v>249.01</v>
      </c>
      <c r="M51294" t="s">
        <v>6726</v>
      </c>
    </row>
    <row r="51295" spans="1:13" x14ac:dyDescent="0.25">
      <c r="A51295">
        <v>66257</v>
      </c>
      <c r="B51295">
        <v>2743</v>
      </c>
      <c r="C51295">
        <v>200</v>
      </c>
      <c r="D51295" s="2">
        <v>42972</v>
      </c>
      <c r="E51295" s="1" t="s">
        <v>31</v>
      </c>
      <c r="F51295" s="1" t="s">
        <v>46</v>
      </c>
      <c r="G51295">
        <v>899.78</v>
      </c>
      <c r="H51295">
        <v>9.2500000750000005E-2</v>
      </c>
      <c r="I51295">
        <v>66.48</v>
      </c>
      <c r="J51295">
        <v>833.3</v>
      </c>
      <c r="K51295">
        <v>0.19250000325</v>
      </c>
      <c r="L51295">
        <v>121.29</v>
      </c>
      <c r="M51295" t="s">
        <v>6726</v>
      </c>
    </row>
    <row r="51296" spans="1:13" x14ac:dyDescent="0.25">
      <c r="A51296">
        <v>774</v>
      </c>
      <c r="B51296">
        <v>35</v>
      </c>
      <c r="C51296">
        <v>11421</v>
      </c>
      <c r="D51296" s="2">
        <v>42016</v>
      </c>
      <c r="E51296" s="1" t="s">
        <v>31</v>
      </c>
      <c r="F51296" s="1" t="s">
        <v>46</v>
      </c>
      <c r="G51296">
        <v>899.8</v>
      </c>
      <c r="H51296">
        <v>0.12250000025</v>
      </c>
      <c r="I51296">
        <v>117.47</v>
      </c>
      <c r="J51296">
        <v>782.33</v>
      </c>
      <c r="K51296">
        <v>-0.14750000099999999</v>
      </c>
      <c r="L51296">
        <v>53.99</v>
      </c>
      <c r="M51296" t="s">
        <v>6726</v>
      </c>
    </row>
    <row r="51297" spans="1:13" x14ac:dyDescent="0.25">
      <c r="A51297">
        <v>3556</v>
      </c>
      <c r="B51297">
        <v>33</v>
      </c>
      <c r="C51297">
        <v>11037</v>
      </c>
      <c r="D51297" s="2">
        <v>42056</v>
      </c>
      <c r="E51297" s="1" t="s">
        <v>31</v>
      </c>
      <c r="F51297" s="1" t="s">
        <v>181</v>
      </c>
      <c r="G51297">
        <v>899.8</v>
      </c>
      <c r="H51297">
        <v>7.3999999799999994E-2</v>
      </c>
      <c r="I51297">
        <v>73.989999999999995</v>
      </c>
      <c r="J51297">
        <v>825.81</v>
      </c>
      <c r="K51297">
        <v>-6.1999996600000003E-2</v>
      </c>
      <c r="L51297">
        <v>-49.81</v>
      </c>
      <c r="M51297" t="s">
        <v>6726</v>
      </c>
    </row>
    <row r="51298" spans="1:13" x14ac:dyDescent="0.25">
      <c r="A51298">
        <v>5959</v>
      </c>
      <c r="B51298">
        <v>1108</v>
      </c>
      <c r="C51298">
        <v>8385</v>
      </c>
      <c r="D51298" s="2">
        <v>42091</v>
      </c>
      <c r="E51298" s="1" t="s">
        <v>49</v>
      </c>
      <c r="F51298" s="1" t="s">
        <v>97</v>
      </c>
      <c r="G51298">
        <v>899.8</v>
      </c>
      <c r="H51298">
        <v>0.11799999899999999</v>
      </c>
      <c r="I51298">
        <v>89.98</v>
      </c>
      <c r="J51298">
        <v>809.82</v>
      </c>
      <c r="K51298">
        <v>0.3680000008</v>
      </c>
      <c r="L51298">
        <v>324.97000000000003</v>
      </c>
      <c r="M51298" t="s">
        <v>6726</v>
      </c>
    </row>
    <row r="51299" spans="1:13" x14ac:dyDescent="0.25">
      <c r="A51299">
        <v>9691</v>
      </c>
      <c r="B51299">
        <v>347</v>
      </c>
      <c r="C51299">
        <v>7758</v>
      </c>
      <c r="D51299" s="2">
        <v>42146</v>
      </c>
      <c r="E51299" s="1" t="s">
        <v>31</v>
      </c>
      <c r="F51299" s="1" t="s">
        <v>46</v>
      </c>
      <c r="G51299">
        <v>899.8</v>
      </c>
      <c r="H51299">
        <v>6.7500000249999997E-2</v>
      </c>
      <c r="I51299">
        <v>26.49</v>
      </c>
      <c r="J51299">
        <v>873.31</v>
      </c>
      <c r="K51299">
        <v>-0.33249998474999998</v>
      </c>
      <c r="L51299">
        <v>-76.59</v>
      </c>
      <c r="M51299" t="s">
        <v>6726</v>
      </c>
    </row>
    <row r="51300" spans="1:13" x14ac:dyDescent="0.25">
      <c r="A51300">
        <v>18373</v>
      </c>
      <c r="B51300">
        <v>2085</v>
      </c>
      <c r="C51300">
        <v>10418</v>
      </c>
      <c r="D51300" s="2">
        <v>42273</v>
      </c>
      <c r="E51300" s="1" t="s">
        <v>31</v>
      </c>
      <c r="F51300" s="1" t="s">
        <v>46</v>
      </c>
      <c r="G51300">
        <v>899.8</v>
      </c>
      <c r="H51300">
        <v>0.1640000016</v>
      </c>
      <c r="I51300">
        <v>139.97</v>
      </c>
      <c r="J51300">
        <v>759.83</v>
      </c>
      <c r="K51300">
        <v>-0.1380000026</v>
      </c>
      <c r="L51300">
        <v>64.27</v>
      </c>
      <c r="M51300" t="s">
        <v>6726</v>
      </c>
    </row>
    <row r="51301" spans="1:13" x14ac:dyDescent="0.25">
      <c r="A51301">
        <v>35637</v>
      </c>
      <c r="B51301">
        <v>1620</v>
      </c>
      <c r="C51301">
        <v>7549</v>
      </c>
      <c r="D51301" s="2">
        <v>42525</v>
      </c>
      <c r="E51301" s="1" t="s">
        <v>58</v>
      </c>
      <c r="F51301" s="1" t="s">
        <v>65</v>
      </c>
      <c r="G51301">
        <v>899.8</v>
      </c>
      <c r="H51301">
        <v>0.1920000016</v>
      </c>
      <c r="I51301">
        <v>180.06</v>
      </c>
      <c r="J51301">
        <v>719.75</v>
      </c>
      <c r="K51301">
        <v>-0.72000000480000004</v>
      </c>
      <c r="L51301">
        <v>-327.01</v>
      </c>
      <c r="M51301" t="s">
        <v>6726</v>
      </c>
    </row>
    <row r="51302" spans="1:13" x14ac:dyDescent="0.25">
      <c r="A51302">
        <v>17629</v>
      </c>
      <c r="B51302">
        <v>1755</v>
      </c>
      <c r="C51302">
        <v>2303</v>
      </c>
      <c r="D51302" s="2">
        <v>42262</v>
      </c>
      <c r="E51302" s="1" t="s">
        <v>49</v>
      </c>
      <c r="F51302" s="1" t="s">
        <v>57</v>
      </c>
      <c r="G51302">
        <v>899.81</v>
      </c>
      <c r="H51302">
        <v>0.1100000005</v>
      </c>
      <c r="I51302">
        <v>111.48</v>
      </c>
      <c r="J51302">
        <v>788.34</v>
      </c>
      <c r="K51302">
        <v>4.7499999500000001E-2</v>
      </c>
      <c r="L51302">
        <v>236.4</v>
      </c>
      <c r="M51302" t="s">
        <v>6726</v>
      </c>
    </row>
    <row r="51303" spans="1:13" x14ac:dyDescent="0.25">
      <c r="A51303">
        <v>18527</v>
      </c>
      <c r="B51303">
        <v>273</v>
      </c>
      <c r="C51303">
        <v>10084</v>
      </c>
      <c r="D51303" s="2">
        <v>42275</v>
      </c>
      <c r="E51303" s="1" t="s">
        <v>31</v>
      </c>
      <c r="F51303" s="1" t="s">
        <v>46</v>
      </c>
      <c r="G51303">
        <v>899.81</v>
      </c>
      <c r="H51303">
        <v>7.5000000250000004E-2</v>
      </c>
      <c r="I51303">
        <v>54.99</v>
      </c>
      <c r="J51303">
        <v>844.82</v>
      </c>
      <c r="K51303">
        <v>0.25749999275000002</v>
      </c>
      <c r="L51303">
        <v>206.69</v>
      </c>
      <c r="M51303" t="s">
        <v>6726</v>
      </c>
    </row>
    <row r="51304" spans="1:13" x14ac:dyDescent="0.25">
      <c r="A51304">
        <v>23512</v>
      </c>
      <c r="B51304">
        <v>162</v>
      </c>
      <c r="C51304">
        <v>10408</v>
      </c>
      <c r="D51304" s="2">
        <v>42348</v>
      </c>
      <c r="E51304" s="1" t="s">
        <v>31</v>
      </c>
      <c r="F51304" s="1" t="s">
        <v>181</v>
      </c>
      <c r="G51304">
        <v>899.81</v>
      </c>
      <c r="H51304">
        <v>0.122000001</v>
      </c>
      <c r="I51304">
        <v>116.77</v>
      </c>
      <c r="J51304">
        <v>783.04</v>
      </c>
      <c r="K51304">
        <v>-0.1540000074</v>
      </c>
      <c r="L51304">
        <v>-35.42</v>
      </c>
      <c r="M51304" t="s">
        <v>6726</v>
      </c>
    </row>
    <row r="51305" spans="1:13" x14ac:dyDescent="0.25">
      <c r="A51305">
        <v>26368</v>
      </c>
      <c r="B51305">
        <v>944</v>
      </c>
      <c r="C51305">
        <v>4177</v>
      </c>
      <c r="D51305" s="2">
        <v>42389</v>
      </c>
      <c r="E51305" s="1" t="s">
        <v>49</v>
      </c>
      <c r="F51305" s="1" t="s">
        <v>57</v>
      </c>
      <c r="G51305">
        <v>899.81</v>
      </c>
      <c r="H51305">
        <v>3.8000000800000003E-2</v>
      </c>
      <c r="I51305">
        <v>38.299999999999997</v>
      </c>
      <c r="J51305">
        <v>861.51</v>
      </c>
      <c r="K51305">
        <v>-1.19999918E-2</v>
      </c>
      <c r="L51305">
        <v>28.6</v>
      </c>
      <c r="M51305" t="s">
        <v>6726</v>
      </c>
    </row>
    <row r="51306" spans="1:13" x14ac:dyDescent="0.25">
      <c r="A51306">
        <v>31433</v>
      </c>
      <c r="B51306">
        <v>1972</v>
      </c>
      <c r="C51306">
        <v>11484</v>
      </c>
      <c r="D51306" s="2">
        <v>42463</v>
      </c>
      <c r="E51306" s="1" t="s">
        <v>49</v>
      </c>
      <c r="F51306" s="1" t="s">
        <v>108</v>
      </c>
      <c r="G51306">
        <v>899.81</v>
      </c>
      <c r="H51306">
        <v>0.11750000200000001</v>
      </c>
      <c r="I51306">
        <v>110.48</v>
      </c>
      <c r="J51306">
        <v>789.34</v>
      </c>
      <c r="K51306">
        <v>-4.9999974999999901E-3</v>
      </c>
      <c r="L51306">
        <v>-3.27</v>
      </c>
      <c r="M51306" t="s">
        <v>6726</v>
      </c>
    </row>
    <row r="51307" spans="1:13" x14ac:dyDescent="0.25">
      <c r="A51307">
        <v>38239</v>
      </c>
      <c r="B51307">
        <v>251</v>
      </c>
      <c r="C51307">
        <v>6756</v>
      </c>
      <c r="D51307" s="2">
        <v>42563</v>
      </c>
      <c r="E51307" s="1" t="s">
        <v>74</v>
      </c>
      <c r="F51307" s="1" t="s">
        <v>78</v>
      </c>
      <c r="G51307">
        <v>899.81</v>
      </c>
      <c r="H51307">
        <v>0.107499997</v>
      </c>
      <c r="I51307">
        <v>87.98</v>
      </c>
      <c r="J51307">
        <v>811.83</v>
      </c>
      <c r="K51307">
        <v>-0.58750001725000001</v>
      </c>
      <c r="L51307">
        <v>-381.65</v>
      </c>
      <c r="M51307" t="s">
        <v>6726</v>
      </c>
    </row>
    <row r="51308" spans="1:13" x14ac:dyDescent="0.25">
      <c r="A51308">
        <v>53732</v>
      </c>
      <c r="B51308">
        <v>35</v>
      </c>
      <c r="C51308">
        <v>4169</v>
      </c>
      <c r="D51308" s="2">
        <v>42789</v>
      </c>
      <c r="E51308" s="1" t="s">
        <v>49</v>
      </c>
      <c r="F51308" s="1" t="s">
        <v>97</v>
      </c>
      <c r="G51308">
        <v>899.81</v>
      </c>
      <c r="H51308">
        <v>8.3999999399999997E-2</v>
      </c>
      <c r="I51308">
        <v>65.239999999999995</v>
      </c>
      <c r="J51308">
        <v>834.58</v>
      </c>
      <c r="K51308">
        <v>0.23600000439999999</v>
      </c>
      <c r="L51308">
        <v>203.8</v>
      </c>
      <c r="M51308" t="s">
        <v>6726</v>
      </c>
    </row>
    <row r="51309" spans="1:13" x14ac:dyDescent="0.25">
      <c r="A51309">
        <v>60315</v>
      </c>
      <c r="B51309">
        <v>50</v>
      </c>
      <c r="C51309">
        <v>8509</v>
      </c>
      <c r="D51309" s="2">
        <v>42885</v>
      </c>
      <c r="E51309" s="1" t="s">
        <v>49</v>
      </c>
      <c r="F51309" s="1" t="s">
        <v>85</v>
      </c>
      <c r="G51309">
        <v>899.81</v>
      </c>
      <c r="H51309">
        <v>9.7500001000000003E-2</v>
      </c>
      <c r="I51309">
        <v>76.48</v>
      </c>
      <c r="J51309">
        <v>823.33</v>
      </c>
      <c r="K51309">
        <v>-0.19749999800000001</v>
      </c>
      <c r="L51309">
        <v>-158.38</v>
      </c>
      <c r="M51309" t="s">
        <v>6726</v>
      </c>
    </row>
    <row r="51310" spans="1:13" x14ac:dyDescent="0.25">
      <c r="A51310">
        <v>64262</v>
      </c>
      <c r="B51310">
        <v>2292</v>
      </c>
      <c r="C51310">
        <v>3909</v>
      </c>
      <c r="D51310" s="2">
        <v>42943</v>
      </c>
      <c r="E51310" s="1" t="s">
        <v>74</v>
      </c>
      <c r="F51310" s="1" t="s">
        <v>78</v>
      </c>
      <c r="G51310">
        <v>899.81</v>
      </c>
      <c r="H51310">
        <v>0.1180000012</v>
      </c>
      <c r="I51310">
        <v>85.49</v>
      </c>
      <c r="J51310">
        <v>814.33</v>
      </c>
      <c r="K51310">
        <v>0.39599999800000002</v>
      </c>
      <c r="L51310">
        <v>323.45999999999998</v>
      </c>
      <c r="M51310" t="s">
        <v>6726</v>
      </c>
    </row>
    <row r="51311" spans="1:13" x14ac:dyDescent="0.25">
      <c r="A51311">
        <v>66084</v>
      </c>
      <c r="B51311">
        <v>2004</v>
      </c>
      <c r="C51311">
        <v>1494</v>
      </c>
      <c r="D51311" s="2">
        <v>42969</v>
      </c>
      <c r="E51311" s="1" t="s">
        <v>31</v>
      </c>
      <c r="F51311" s="1" t="s">
        <v>46</v>
      </c>
      <c r="G51311">
        <v>899.81</v>
      </c>
      <c r="H51311">
        <v>8.2499999500000004E-2</v>
      </c>
      <c r="I51311">
        <v>73.739999999999995</v>
      </c>
      <c r="J51311">
        <v>826.07</v>
      </c>
      <c r="K51311">
        <v>0.20999999724999999</v>
      </c>
      <c r="L51311">
        <v>156.18</v>
      </c>
      <c r="M51311" t="s">
        <v>6726</v>
      </c>
    </row>
    <row r="51312" spans="1:13" x14ac:dyDescent="0.25">
      <c r="A51312">
        <v>2379</v>
      </c>
      <c r="B51312">
        <v>336</v>
      </c>
      <c r="C51312">
        <v>11956</v>
      </c>
      <c r="D51312" s="2">
        <v>42039</v>
      </c>
      <c r="E51312" s="1" t="s">
        <v>74</v>
      </c>
      <c r="F51312" s="1" t="s">
        <v>78</v>
      </c>
      <c r="G51312">
        <v>899.82</v>
      </c>
      <c r="H51312">
        <v>0.1000000025</v>
      </c>
      <c r="I51312">
        <v>89.79</v>
      </c>
      <c r="J51312">
        <v>810.03</v>
      </c>
      <c r="K51312">
        <v>0.16499999925</v>
      </c>
      <c r="L51312">
        <v>127.83</v>
      </c>
      <c r="M51312" t="s">
        <v>6726</v>
      </c>
    </row>
    <row r="51313" spans="1:13" x14ac:dyDescent="0.25">
      <c r="A51313">
        <v>18155</v>
      </c>
      <c r="B51313">
        <v>677</v>
      </c>
      <c r="C51313">
        <v>5606</v>
      </c>
      <c r="D51313" s="2">
        <v>42270</v>
      </c>
      <c r="E51313" s="1" t="s">
        <v>74</v>
      </c>
      <c r="F51313" s="1" t="s">
        <v>78</v>
      </c>
      <c r="G51313">
        <v>899.82</v>
      </c>
      <c r="H51313">
        <v>6.9999998600000002E-2</v>
      </c>
      <c r="I51313">
        <v>69.430000000000007</v>
      </c>
      <c r="J51313">
        <v>830.39</v>
      </c>
      <c r="K51313">
        <v>-0.346000007</v>
      </c>
      <c r="L51313">
        <v>-404.2</v>
      </c>
      <c r="M51313" t="s">
        <v>6726</v>
      </c>
    </row>
    <row r="51314" spans="1:13" x14ac:dyDescent="0.25">
      <c r="A51314">
        <v>37852</v>
      </c>
      <c r="B51314">
        <v>855</v>
      </c>
      <c r="C51314">
        <v>11224</v>
      </c>
      <c r="D51314" s="2">
        <v>42557</v>
      </c>
      <c r="E51314" s="1" t="s">
        <v>74</v>
      </c>
      <c r="F51314" s="1" t="s">
        <v>78</v>
      </c>
      <c r="G51314">
        <v>899.82</v>
      </c>
      <c r="H51314">
        <v>0.1119999988</v>
      </c>
      <c r="I51314">
        <v>116.59</v>
      </c>
      <c r="J51314">
        <v>783.23</v>
      </c>
      <c r="K51314">
        <v>9.1999996999999903E-2</v>
      </c>
      <c r="L51314">
        <v>102.2</v>
      </c>
      <c r="M51314" t="s">
        <v>6726</v>
      </c>
    </row>
    <row r="51315" spans="1:13" x14ac:dyDescent="0.25">
      <c r="A51315">
        <v>41919</v>
      </c>
      <c r="B51315">
        <v>3039</v>
      </c>
      <c r="C51315">
        <v>10490</v>
      </c>
      <c r="D51315" s="2">
        <v>42616</v>
      </c>
      <c r="E51315" s="1" t="s">
        <v>31</v>
      </c>
      <c r="F51315" s="1" t="s">
        <v>46</v>
      </c>
      <c r="G51315">
        <v>899.82</v>
      </c>
      <c r="H51315">
        <v>0.12750000124999999</v>
      </c>
      <c r="I51315">
        <v>120.99</v>
      </c>
      <c r="J51315">
        <v>778.83</v>
      </c>
      <c r="K51315">
        <v>0.38250000425000003</v>
      </c>
      <c r="L51315">
        <v>279.87</v>
      </c>
      <c r="M51315" t="s">
        <v>6726</v>
      </c>
    </row>
    <row r="51316" spans="1:13" x14ac:dyDescent="0.25">
      <c r="A51316">
        <v>51692</v>
      </c>
      <c r="B51316">
        <v>1575</v>
      </c>
      <c r="C51316">
        <v>948</v>
      </c>
      <c r="D51316" s="2">
        <v>42759</v>
      </c>
      <c r="E51316" s="1" t="s">
        <v>31</v>
      </c>
      <c r="F51316" s="1" t="s">
        <v>46</v>
      </c>
      <c r="G51316">
        <v>899.82</v>
      </c>
      <c r="H51316">
        <v>4.75000005E-2</v>
      </c>
      <c r="I51316">
        <v>46.1</v>
      </c>
      <c r="J51316">
        <v>853.72</v>
      </c>
      <c r="K51316">
        <v>0.30249999625000001</v>
      </c>
      <c r="L51316">
        <v>265.60000000000002</v>
      </c>
      <c r="M51316" t="s">
        <v>6726</v>
      </c>
    </row>
    <row r="51317" spans="1:13" x14ac:dyDescent="0.25">
      <c r="A51317">
        <v>53659</v>
      </c>
      <c r="B51317">
        <v>263</v>
      </c>
      <c r="C51317">
        <v>11382</v>
      </c>
      <c r="D51317" s="2">
        <v>42788</v>
      </c>
      <c r="E51317" s="1" t="s">
        <v>31</v>
      </c>
      <c r="F51317" s="1" t="s">
        <v>46</v>
      </c>
      <c r="G51317">
        <v>899.82</v>
      </c>
      <c r="H51317">
        <v>0.18000000259999999</v>
      </c>
      <c r="I51317">
        <v>157.47</v>
      </c>
      <c r="J51317">
        <v>742.36</v>
      </c>
      <c r="K51317">
        <v>0.24199999859999999</v>
      </c>
      <c r="L51317">
        <v>123.99</v>
      </c>
      <c r="M51317" t="s">
        <v>6726</v>
      </c>
    </row>
    <row r="51318" spans="1:13" x14ac:dyDescent="0.25">
      <c r="A51318">
        <v>16618</v>
      </c>
      <c r="B51318">
        <v>91</v>
      </c>
      <c r="C51318">
        <v>11965</v>
      </c>
      <c r="D51318" s="2">
        <v>42247</v>
      </c>
      <c r="E51318" s="1" t="s">
        <v>31</v>
      </c>
      <c r="F51318" s="1" t="s">
        <v>46</v>
      </c>
      <c r="G51318">
        <v>899.83</v>
      </c>
      <c r="H51318">
        <v>8.7499997499999996E-2</v>
      </c>
      <c r="I51318">
        <v>70.5</v>
      </c>
      <c r="J51318">
        <v>829.33</v>
      </c>
      <c r="K51318">
        <v>0.15500000024999999</v>
      </c>
      <c r="L51318">
        <v>214.59</v>
      </c>
      <c r="M51318" t="s">
        <v>6726</v>
      </c>
    </row>
    <row r="51319" spans="1:13" x14ac:dyDescent="0.25">
      <c r="A51319">
        <v>20018</v>
      </c>
      <c r="B51319">
        <v>2493</v>
      </c>
      <c r="C51319">
        <v>10929</v>
      </c>
      <c r="D51319" s="2">
        <v>42297</v>
      </c>
      <c r="E51319" s="1" t="s">
        <v>49</v>
      </c>
      <c r="F51319" s="1" t="s">
        <v>97</v>
      </c>
      <c r="G51319">
        <v>899.83</v>
      </c>
      <c r="H51319">
        <v>0.15200000180000001</v>
      </c>
      <c r="I51319">
        <v>138.47</v>
      </c>
      <c r="J51319">
        <v>761.36</v>
      </c>
      <c r="K51319">
        <v>0.32800000299999998</v>
      </c>
      <c r="L51319">
        <v>255.18</v>
      </c>
      <c r="M51319" t="s">
        <v>6726</v>
      </c>
    </row>
    <row r="51320" spans="1:13" x14ac:dyDescent="0.25">
      <c r="A51320">
        <v>24390</v>
      </c>
      <c r="B51320">
        <v>965</v>
      </c>
      <c r="C51320">
        <v>2893</v>
      </c>
      <c r="D51320" s="2">
        <v>42361</v>
      </c>
      <c r="E51320" s="1" t="s">
        <v>49</v>
      </c>
      <c r="F51320" s="1" t="s">
        <v>97</v>
      </c>
      <c r="G51320">
        <v>899.83</v>
      </c>
      <c r="H51320">
        <v>0.15250000375</v>
      </c>
      <c r="I51320">
        <v>116.48</v>
      </c>
      <c r="J51320">
        <v>783.35</v>
      </c>
      <c r="K51320">
        <v>-0.13999999574999999</v>
      </c>
      <c r="L51320">
        <v>-42.34</v>
      </c>
      <c r="M51320" t="s">
        <v>6726</v>
      </c>
    </row>
    <row r="51321" spans="1:13" x14ac:dyDescent="0.25">
      <c r="A51321">
        <v>49119</v>
      </c>
      <c r="B51321">
        <v>153</v>
      </c>
      <c r="C51321">
        <v>11531</v>
      </c>
      <c r="D51321" s="2">
        <v>42722</v>
      </c>
      <c r="E51321" s="1" t="s">
        <v>31</v>
      </c>
      <c r="F51321" s="1" t="s">
        <v>46</v>
      </c>
      <c r="G51321">
        <v>899.83</v>
      </c>
      <c r="H51321">
        <v>8.8000000199999998E-2</v>
      </c>
      <c r="I51321">
        <v>64.989999999999995</v>
      </c>
      <c r="J51321">
        <v>834.84</v>
      </c>
      <c r="K51321">
        <v>0.26799999460000001</v>
      </c>
      <c r="L51321">
        <v>180.06</v>
      </c>
      <c r="M51321" t="s">
        <v>6726</v>
      </c>
    </row>
    <row r="51322" spans="1:13" x14ac:dyDescent="0.25">
      <c r="A51322">
        <v>51256</v>
      </c>
      <c r="B51322">
        <v>76</v>
      </c>
      <c r="C51322">
        <v>7957</v>
      </c>
      <c r="D51322" s="2">
        <v>42753</v>
      </c>
      <c r="E51322" s="1" t="s">
        <v>31</v>
      </c>
      <c r="F51322" s="1" t="s">
        <v>46</v>
      </c>
      <c r="G51322">
        <v>899.83</v>
      </c>
      <c r="H51322">
        <v>0.20000000300000001</v>
      </c>
      <c r="I51322">
        <v>174.96</v>
      </c>
      <c r="J51322">
        <v>724.87</v>
      </c>
      <c r="K51322">
        <v>0.32999999299999999</v>
      </c>
      <c r="L51322">
        <v>233.6</v>
      </c>
      <c r="M51322" t="s">
        <v>6726</v>
      </c>
    </row>
    <row r="51323" spans="1:13" x14ac:dyDescent="0.25">
      <c r="A51323">
        <v>62547</v>
      </c>
      <c r="B51323">
        <v>108</v>
      </c>
      <c r="C51323">
        <v>11647</v>
      </c>
      <c r="D51323" s="2">
        <v>42918</v>
      </c>
      <c r="E51323" s="1" t="s">
        <v>49</v>
      </c>
      <c r="F51323" s="1" t="s">
        <v>97</v>
      </c>
      <c r="G51323">
        <v>899.83</v>
      </c>
      <c r="H51323">
        <v>7.3333335666666596E-2</v>
      </c>
      <c r="I51323">
        <v>52.99</v>
      </c>
      <c r="J51323">
        <v>846.84</v>
      </c>
      <c r="K51323">
        <v>-0.440000002666667</v>
      </c>
      <c r="L51323">
        <v>-168.25</v>
      </c>
      <c r="M51323" t="s">
        <v>6726</v>
      </c>
    </row>
    <row r="51324" spans="1:13" x14ac:dyDescent="0.25">
      <c r="A51324">
        <v>5812</v>
      </c>
      <c r="B51324">
        <v>33</v>
      </c>
      <c r="C51324">
        <v>7356</v>
      </c>
      <c r="D51324" s="2">
        <v>42089</v>
      </c>
      <c r="E51324" s="1" t="s">
        <v>58</v>
      </c>
      <c r="F51324" s="1" t="s">
        <v>65</v>
      </c>
      <c r="G51324">
        <v>899.84</v>
      </c>
      <c r="H51324">
        <v>8.4000001800000001E-2</v>
      </c>
      <c r="I51324">
        <v>87.49</v>
      </c>
      <c r="J51324">
        <v>812.35</v>
      </c>
      <c r="K51324">
        <v>0.12600000140000001</v>
      </c>
      <c r="L51324">
        <v>103.63</v>
      </c>
      <c r="M51324" t="s">
        <v>6726</v>
      </c>
    </row>
    <row r="51325" spans="1:13" x14ac:dyDescent="0.25">
      <c r="A51325">
        <v>5964</v>
      </c>
      <c r="B51325">
        <v>330</v>
      </c>
      <c r="C51325">
        <v>6095</v>
      </c>
      <c r="D51325" s="2">
        <v>42092</v>
      </c>
      <c r="E51325" s="1" t="s">
        <v>74</v>
      </c>
      <c r="F51325" s="1" t="s">
        <v>78</v>
      </c>
      <c r="G51325">
        <v>899.84</v>
      </c>
      <c r="H51325">
        <v>9.7500003000000002E-2</v>
      </c>
      <c r="I51325">
        <v>87.98</v>
      </c>
      <c r="J51325">
        <v>811.86</v>
      </c>
      <c r="K51325">
        <v>6.4999999249999996E-2</v>
      </c>
      <c r="L51325">
        <v>147.19999999999999</v>
      </c>
      <c r="M51325" t="s">
        <v>6726</v>
      </c>
    </row>
    <row r="51326" spans="1:13" x14ac:dyDescent="0.25">
      <c r="A51326">
        <v>9008</v>
      </c>
      <c r="B51326">
        <v>29</v>
      </c>
      <c r="C51326">
        <v>5025</v>
      </c>
      <c r="D51326" s="2">
        <v>42136</v>
      </c>
      <c r="E51326" s="1" t="s">
        <v>49</v>
      </c>
      <c r="F51326" s="1" t="s">
        <v>57</v>
      </c>
      <c r="G51326">
        <v>899.84</v>
      </c>
      <c r="H51326">
        <v>0.12750000124999999</v>
      </c>
      <c r="I51326">
        <v>119.49</v>
      </c>
      <c r="J51326">
        <v>780.36</v>
      </c>
      <c r="K51326">
        <v>0.29500000175000002</v>
      </c>
      <c r="L51326">
        <v>249.17</v>
      </c>
      <c r="M51326" t="s">
        <v>6726</v>
      </c>
    </row>
    <row r="51327" spans="1:13" x14ac:dyDescent="0.25">
      <c r="A51327">
        <v>19915</v>
      </c>
      <c r="B51327">
        <v>91</v>
      </c>
      <c r="C51327">
        <v>9868</v>
      </c>
      <c r="D51327" s="2">
        <v>42295</v>
      </c>
      <c r="E51327" s="1" t="s">
        <v>74</v>
      </c>
      <c r="F51327" s="1" t="s">
        <v>78</v>
      </c>
      <c r="G51327">
        <v>899.84</v>
      </c>
      <c r="H51327">
        <v>4.0000000500000001E-2</v>
      </c>
      <c r="I51327">
        <v>26.5</v>
      </c>
      <c r="J51327">
        <v>873.34</v>
      </c>
      <c r="K51327">
        <v>0.33749999474999998</v>
      </c>
      <c r="L51327">
        <v>279.83999999999997</v>
      </c>
      <c r="M51327" t="s">
        <v>6726</v>
      </c>
    </row>
    <row r="51328" spans="1:13" x14ac:dyDescent="0.25">
      <c r="A51328">
        <v>24535</v>
      </c>
      <c r="B51328">
        <v>152</v>
      </c>
      <c r="C51328">
        <v>6141</v>
      </c>
      <c r="D51328" s="2">
        <v>42363</v>
      </c>
      <c r="E51328" s="1" t="s">
        <v>58</v>
      </c>
      <c r="F51328" s="1" t="s">
        <v>65</v>
      </c>
      <c r="G51328">
        <v>899.84</v>
      </c>
      <c r="H51328">
        <v>7.7500001750000005E-2</v>
      </c>
      <c r="I51328">
        <v>66.489999999999995</v>
      </c>
      <c r="J51328">
        <v>833.35</v>
      </c>
      <c r="K51328">
        <v>0.21499999975</v>
      </c>
      <c r="L51328">
        <v>200.61</v>
      </c>
      <c r="M51328" t="s">
        <v>6726</v>
      </c>
    </row>
    <row r="51329" spans="1:13" x14ac:dyDescent="0.25">
      <c r="A51329">
        <v>32112</v>
      </c>
      <c r="B51329">
        <v>1549</v>
      </c>
      <c r="C51329">
        <v>3977</v>
      </c>
      <c r="D51329" s="2">
        <v>42473</v>
      </c>
      <c r="E51329" s="1" t="s">
        <v>74</v>
      </c>
      <c r="F51329" s="1" t="s">
        <v>78</v>
      </c>
      <c r="G51329">
        <v>899.84</v>
      </c>
      <c r="H51329">
        <v>6.2000000200000002E-2</v>
      </c>
      <c r="I51329">
        <v>69.48</v>
      </c>
      <c r="J51329">
        <v>830.36</v>
      </c>
      <c r="K51329">
        <v>0.1139999986</v>
      </c>
      <c r="L51329">
        <v>94.12</v>
      </c>
      <c r="M51329" t="s">
        <v>6726</v>
      </c>
    </row>
    <row r="51330" spans="1:13" x14ac:dyDescent="0.25">
      <c r="A51330">
        <v>36962</v>
      </c>
      <c r="B51330">
        <v>976</v>
      </c>
      <c r="C51330">
        <v>9168</v>
      </c>
      <c r="D51330" s="2">
        <v>42544</v>
      </c>
      <c r="E51330" s="1" t="s">
        <v>74</v>
      </c>
      <c r="F51330" s="1" t="s">
        <v>78</v>
      </c>
      <c r="G51330">
        <v>899.84</v>
      </c>
      <c r="H51330">
        <v>0.128</v>
      </c>
      <c r="I51330">
        <v>115.38</v>
      </c>
      <c r="J51330">
        <v>784.46</v>
      </c>
      <c r="K51330">
        <v>0.4240000008</v>
      </c>
      <c r="L51330">
        <v>349</v>
      </c>
      <c r="M51330" t="s">
        <v>6726</v>
      </c>
    </row>
    <row r="51331" spans="1:13" x14ac:dyDescent="0.25">
      <c r="A51331">
        <v>44816</v>
      </c>
      <c r="B51331">
        <v>291</v>
      </c>
      <c r="C51331">
        <v>3141</v>
      </c>
      <c r="D51331" s="2">
        <v>42659</v>
      </c>
      <c r="E51331" s="1" t="s">
        <v>31</v>
      </c>
      <c r="F51331" s="1" t="s">
        <v>46</v>
      </c>
      <c r="G51331">
        <v>899.84</v>
      </c>
      <c r="H51331">
        <v>0.1100000005</v>
      </c>
      <c r="I51331">
        <v>96.99</v>
      </c>
      <c r="J51331">
        <v>802.85</v>
      </c>
      <c r="K51331">
        <v>0.21500000175</v>
      </c>
      <c r="L51331">
        <v>135.86000000000001</v>
      </c>
      <c r="M51331" t="s">
        <v>6726</v>
      </c>
    </row>
    <row r="51332" spans="1:13" x14ac:dyDescent="0.25">
      <c r="A51332">
        <v>44952</v>
      </c>
      <c r="B51332">
        <v>596</v>
      </c>
      <c r="C51332">
        <v>4624</v>
      </c>
      <c r="D51332" s="2">
        <v>42661</v>
      </c>
      <c r="E51332" s="1" t="s">
        <v>49</v>
      </c>
      <c r="F51332" s="1" t="s">
        <v>97</v>
      </c>
      <c r="G51332">
        <v>899.84</v>
      </c>
      <c r="H51332">
        <v>0.1225000015</v>
      </c>
      <c r="I51332">
        <v>98.58</v>
      </c>
      <c r="J51332">
        <v>801.26</v>
      </c>
      <c r="K51332">
        <v>0.23499999699999999</v>
      </c>
      <c r="L51332">
        <v>250.27</v>
      </c>
      <c r="M51332" t="s">
        <v>6726</v>
      </c>
    </row>
    <row r="51333" spans="1:13" x14ac:dyDescent="0.25">
      <c r="A51333">
        <v>48484</v>
      </c>
      <c r="B51333">
        <v>1481</v>
      </c>
      <c r="C51333">
        <v>3453</v>
      </c>
      <c r="D51333" s="2">
        <v>42712</v>
      </c>
      <c r="E51333" s="1" t="s">
        <v>74</v>
      </c>
      <c r="F51333" s="1" t="s">
        <v>78</v>
      </c>
      <c r="G51333">
        <v>899.84</v>
      </c>
      <c r="H51333">
        <v>0.1225000015</v>
      </c>
      <c r="I51333">
        <v>91.07</v>
      </c>
      <c r="J51333">
        <v>808.77</v>
      </c>
      <c r="K51333">
        <v>0.26500000774999999</v>
      </c>
      <c r="L51333">
        <v>255.62</v>
      </c>
      <c r="M51333" t="s">
        <v>6726</v>
      </c>
    </row>
    <row r="51334" spans="1:13" x14ac:dyDescent="0.25">
      <c r="A51334">
        <v>49989</v>
      </c>
      <c r="B51334">
        <v>139</v>
      </c>
      <c r="C51334">
        <v>3946</v>
      </c>
      <c r="D51334" s="2">
        <v>42734</v>
      </c>
      <c r="E51334" s="1" t="s">
        <v>31</v>
      </c>
      <c r="F51334" s="1" t="s">
        <v>46</v>
      </c>
      <c r="G51334">
        <v>899.84</v>
      </c>
      <c r="H51334">
        <v>9.0000001999999996E-2</v>
      </c>
      <c r="I51334">
        <v>88</v>
      </c>
      <c r="J51334">
        <v>811.84</v>
      </c>
      <c r="K51334">
        <v>-0.38800001740000001</v>
      </c>
      <c r="L51334">
        <v>-404.62</v>
      </c>
      <c r="M51334" t="s">
        <v>6726</v>
      </c>
    </row>
    <row r="51335" spans="1:13" x14ac:dyDescent="0.25">
      <c r="A51335">
        <v>54843</v>
      </c>
      <c r="B51335">
        <v>1914</v>
      </c>
      <c r="C51335">
        <v>5825</v>
      </c>
      <c r="D51335" s="2">
        <v>42805</v>
      </c>
      <c r="E51335" s="1" t="s">
        <v>49</v>
      </c>
      <c r="F51335" s="1" t="s">
        <v>97</v>
      </c>
      <c r="G51335">
        <v>899.84</v>
      </c>
      <c r="H51335">
        <v>9.9999999000000006E-2</v>
      </c>
      <c r="I51335">
        <v>96.99</v>
      </c>
      <c r="J51335">
        <v>802.85</v>
      </c>
      <c r="K51335">
        <v>-0.16500000725</v>
      </c>
      <c r="L51335">
        <v>-162.43</v>
      </c>
      <c r="M51335" t="s">
        <v>6726</v>
      </c>
    </row>
    <row r="51336" spans="1:13" x14ac:dyDescent="0.25">
      <c r="A51336">
        <v>65022</v>
      </c>
      <c r="B51336">
        <v>259</v>
      </c>
      <c r="C51336">
        <v>3420</v>
      </c>
      <c r="D51336" s="2">
        <v>42954</v>
      </c>
      <c r="E51336" s="1" t="s">
        <v>31</v>
      </c>
      <c r="F51336" s="1" t="s">
        <v>46</v>
      </c>
      <c r="G51336">
        <v>899.84</v>
      </c>
      <c r="H51336">
        <v>9.5000001000000001E-2</v>
      </c>
      <c r="I51336">
        <v>90.98</v>
      </c>
      <c r="J51336">
        <v>808.86</v>
      </c>
      <c r="K51336">
        <v>0.32499999725000001</v>
      </c>
      <c r="L51336">
        <v>256.29000000000002</v>
      </c>
      <c r="M51336" t="s">
        <v>6726</v>
      </c>
    </row>
    <row r="51337" spans="1:13" x14ac:dyDescent="0.25">
      <c r="A51337">
        <v>65536</v>
      </c>
      <c r="B51337">
        <v>1304</v>
      </c>
      <c r="C51337">
        <v>5349</v>
      </c>
      <c r="D51337" s="2">
        <v>42961</v>
      </c>
      <c r="E51337" s="1" t="s">
        <v>31</v>
      </c>
      <c r="F51337" s="1" t="s">
        <v>46</v>
      </c>
      <c r="G51337">
        <v>899.84</v>
      </c>
      <c r="H51337">
        <v>0.17500000075</v>
      </c>
      <c r="I51337">
        <v>142.47999999999999</v>
      </c>
      <c r="J51337">
        <v>757.38</v>
      </c>
      <c r="K51337">
        <v>-0.24000000025000001</v>
      </c>
      <c r="L51337">
        <v>-190.09</v>
      </c>
      <c r="M51337" t="s">
        <v>6726</v>
      </c>
    </row>
    <row r="51338" spans="1:13" x14ac:dyDescent="0.25">
      <c r="A51338">
        <v>4190</v>
      </c>
      <c r="B51338">
        <v>51</v>
      </c>
      <c r="C51338">
        <v>12048</v>
      </c>
      <c r="D51338" s="2">
        <v>42066</v>
      </c>
      <c r="E51338" s="1" t="s">
        <v>58</v>
      </c>
      <c r="F51338" s="1" t="s">
        <v>65</v>
      </c>
      <c r="G51338">
        <v>899.85</v>
      </c>
      <c r="H51338">
        <v>0.14000000300000001</v>
      </c>
      <c r="I51338">
        <v>120.98</v>
      </c>
      <c r="J51338">
        <v>778.87</v>
      </c>
      <c r="K51338">
        <v>0.30666667266666697</v>
      </c>
      <c r="L51338">
        <v>255.83</v>
      </c>
      <c r="M51338" t="s">
        <v>6726</v>
      </c>
    </row>
    <row r="51339" spans="1:13" x14ac:dyDescent="0.25">
      <c r="A51339">
        <v>4445</v>
      </c>
      <c r="B51339">
        <v>1254</v>
      </c>
      <c r="C51339">
        <v>1946</v>
      </c>
      <c r="D51339" s="2">
        <v>42069</v>
      </c>
      <c r="E51339" s="1" t="s">
        <v>31</v>
      </c>
      <c r="F51339" s="1" t="s">
        <v>46</v>
      </c>
      <c r="G51339">
        <v>899.85</v>
      </c>
      <c r="H51339">
        <v>0.206666665666667</v>
      </c>
      <c r="I51339">
        <v>185.97</v>
      </c>
      <c r="J51339">
        <v>713.89</v>
      </c>
      <c r="K51339">
        <v>0.13333334066666699</v>
      </c>
      <c r="L51339">
        <v>85.65</v>
      </c>
      <c r="M51339" t="s">
        <v>6726</v>
      </c>
    </row>
    <row r="51340" spans="1:13" x14ac:dyDescent="0.25">
      <c r="A51340">
        <v>11836</v>
      </c>
      <c r="B51340">
        <v>887</v>
      </c>
      <c r="C51340">
        <v>2164</v>
      </c>
      <c r="D51340" s="2">
        <v>42177</v>
      </c>
      <c r="E51340" s="1" t="s">
        <v>31</v>
      </c>
      <c r="F51340" s="1" t="s">
        <v>46</v>
      </c>
      <c r="G51340">
        <v>899.85</v>
      </c>
      <c r="H51340">
        <v>4.4999999999999998E-2</v>
      </c>
      <c r="I51340">
        <v>36.1</v>
      </c>
      <c r="J51340">
        <v>863.75</v>
      </c>
      <c r="K51340">
        <v>0.14249999699999999</v>
      </c>
      <c r="L51340">
        <v>131.25</v>
      </c>
      <c r="M51340" t="s">
        <v>6726</v>
      </c>
    </row>
    <row r="51341" spans="1:13" x14ac:dyDescent="0.25">
      <c r="A51341">
        <v>12016</v>
      </c>
      <c r="B51341">
        <v>211</v>
      </c>
      <c r="C51341">
        <v>5867</v>
      </c>
      <c r="D51341" s="2">
        <v>42180</v>
      </c>
      <c r="E51341" s="1" t="s">
        <v>49</v>
      </c>
      <c r="F51341" s="1" t="s">
        <v>97</v>
      </c>
      <c r="G51341">
        <v>899.85</v>
      </c>
      <c r="H51341">
        <v>0.176666667</v>
      </c>
      <c r="I51341">
        <v>151.97</v>
      </c>
      <c r="J51341">
        <v>747.88</v>
      </c>
      <c r="K51341">
        <v>0.28000000600000002</v>
      </c>
      <c r="L51341">
        <v>207.77</v>
      </c>
      <c r="M51341" t="s">
        <v>6726</v>
      </c>
    </row>
    <row r="51342" spans="1:13" x14ac:dyDescent="0.25">
      <c r="A51342">
        <v>16286</v>
      </c>
      <c r="B51342">
        <v>615</v>
      </c>
      <c r="C51342">
        <v>7185</v>
      </c>
      <c r="D51342" s="2">
        <v>42242</v>
      </c>
      <c r="E51342" s="1" t="s">
        <v>49</v>
      </c>
      <c r="F51342" s="1" t="s">
        <v>57</v>
      </c>
      <c r="G51342">
        <v>899.85</v>
      </c>
      <c r="H51342">
        <v>4.6000001200000001E-2</v>
      </c>
      <c r="I51342">
        <v>23</v>
      </c>
      <c r="J51342">
        <v>876.85</v>
      </c>
      <c r="K51342">
        <v>0.30000000300000002</v>
      </c>
      <c r="L51342">
        <v>191.65</v>
      </c>
      <c r="M51342" t="s">
        <v>6726</v>
      </c>
    </row>
    <row r="51343" spans="1:13" x14ac:dyDescent="0.25">
      <c r="A51343">
        <v>20539</v>
      </c>
      <c r="B51343">
        <v>152</v>
      </c>
      <c r="C51343">
        <v>9743</v>
      </c>
      <c r="D51343" s="2">
        <v>42304</v>
      </c>
      <c r="E51343" s="1" t="s">
        <v>74</v>
      </c>
      <c r="F51343" s="1" t="s">
        <v>78</v>
      </c>
      <c r="G51343">
        <v>899.85</v>
      </c>
      <c r="H51343">
        <v>8.9999999799999994E-2</v>
      </c>
      <c r="I51343">
        <v>70.98</v>
      </c>
      <c r="J51343">
        <v>828.87</v>
      </c>
      <c r="K51343">
        <v>0.16200000040000001</v>
      </c>
      <c r="L51343">
        <v>89.4</v>
      </c>
      <c r="M51343" t="s">
        <v>6726</v>
      </c>
    </row>
    <row r="51344" spans="1:13" x14ac:dyDescent="0.25">
      <c r="A51344">
        <v>22491</v>
      </c>
      <c r="B51344">
        <v>579</v>
      </c>
      <c r="C51344">
        <v>7506</v>
      </c>
      <c r="D51344" s="2">
        <v>42333</v>
      </c>
      <c r="E51344" s="1" t="s">
        <v>74</v>
      </c>
      <c r="F51344" s="1" t="s">
        <v>78</v>
      </c>
      <c r="G51344">
        <v>899.85</v>
      </c>
      <c r="H51344">
        <v>3.9999999666666702E-2</v>
      </c>
      <c r="I51344">
        <v>35</v>
      </c>
      <c r="J51344">
        <v>864.85</v>
      </c>
      <c r="K51344">
        <v>0.21666666866666701</v>
      </c>
      <c r="L51344">
        <v>188.23</v>
      </c>
      <c r="M51344" t="s">
        <v>6726</v>
      </c>
    </row>
    <row r="51345" spans="1:13" x14ac:dyDescent="0.25">
      <c r="A51345">
        <v>22615</v>
      </c>
      <c r="B51345">
        <v>157</v>
      </c>
      <c r="C51345">
        <v>2307</v>
      </c>
      <c r="D51345" s="2">
        <v>42335</v>
      </c>
      <c r="E51345" s="1" t="s">
        <v>74</v>
      </c>
      <c r="F51345" s="1" t="s">
        <v>78</v>
      </c>
      <c r="G51345">
        <v>899.85</v>
      </c>
      <c r="H51345">
        <v>0.1125</v>
      </c>
      <c r="I51345">
        <v>81.5</v>
      </c>
      <c r="J51345">
        <v>818.35</v>
      </c>
      <c r="K51345">
        <v>-0.29249999674999999</v>
      </c>
      <c r="L51345">
        <v>-12.31</v>
      </c>
      <c r="M51345" t="s">
        <v>6726</v>
      </c>
    </row>
    <row r="51346" spans="1:13" x14ac:dyDescent="0.25">
      <c r="A51346">
        <v>25959</v>
      </c>
      <c r="B51346">
        <v>3014</v>
      </c>
      <c r="C51346">
        <v>3128</v>
      </c>
      <c r="D51346" s="2">
        <v>42383</v>
      </c>
      <c r="E51346" s="1" t="s">
        <v>31</v>
      </c>
      <c r="F51346" s="1" t="s">
        <v>46</v>
      </c>
      <c r="G51346">
        <v>899.85</v>
      </c>
      <c r="H51346">
        <v>0.12799999840000001</v>
      </c>
      <c r="I51346">
        <v>114.79</v>
      </c>
      <c r="J51346">
        <v>785.06</v>
      </c>
      <c r="K51346">
        <v>0.125999996</v>
      </c>
      <c r="L51346">
        <v>63.47</v>
      </c>
      <c r="M51346" t="s">
        <v>6726</v>
      </c>
    </row>
    <row r="51347" spans="1:13" x14ac:dyDescent="0.25">
      <c r="A51347">
        <v>34085</v>
      </c>
      <c r="B51347">
        <v>2338</v>
      </c>
      <c r="C51347">
        <v>4229</v>
      </c>
      <c r="D51347" s="2">
        <v>42502</v>
      </c>
      <c r="E51347" s="1" t="s">
        <v>49</v>
      </c>
      <c r="F51347" s="1" t="s">
        <v>57</v>
      </c>
      <c r="G51347">
        <v>899.85</v>
      </c>
      <c r="H51347">
        <v>7.99999986666666E-2</v>
      </c>
      <c r="I51347">
        <v>51.5</v>
      </c>
      <c r="J51347">
        <v>848.36</v>
      </c>
      <c r="K51347">
        <v>5.0000002333333397E-2</v>
      </c>
      <c r="L51347">
        <v>172.28</v>
      </c>
      <c r="M51347" t="s">
        <v>6726</v>
      </c>
    </row>
    <row r="51348" spans="1:13" x14ac:dyDescent="0.25">
      <c r="A51348">
        <v>34879</v>
      </c>
      <c r="B51348">
        <v>854</v>
      </c>
      <c r="C51348">
        <v>3696</v>
      </c>
      <c r="D51348" s="2">
        <v>42514</v>
      </c>
      <c r="E51348" s="1" t="s">
        <v>74</v>
      </c>
      <c r="F51348" s="1" t="s">
        <v>78</v>
      </c>
      <c r="G51348">
        <v>899.85</v>
      </c>
      <c r="H51348">
        <v>5.9999998999999998E-2</v>
      </c>
      <c r="I51348">
        <v>27.59</v>
      </c>
      <c r="J51348">
        <v>872.26</v>
      </c>
      <c r="K51348">
        <v>8.9999999750000004E-2</v>
      </c>
      <c r="L51348">
        <v>-61.87</v>
      </c>
      <c r="M51348" t="s">
        <v>6726</v>
      </c>
    </row>
    <row r="51349" spans="1:13" x14ac:dyDescent="0.25">
      <c r="A51349">
        <v>38582</v>
      </c>
      <c r="B51349">
        <v>10</v>
      </c>
      <c r="C51349">
        <v>2879</v>
      </c>
      <c r="D51349" s="2">
        <v>42568</v>
      </c>
      <c r="E51349" s="1" t="s">
        <v>74</v>
      </c>
      <c r="F51349" s="1" t="s">
        <v>78</v>
      </c>
      <c r="G51349">
        <v>899.85</v>
      </c>
      <c r="H51349">
        <v>0.11749999949999999</v>
      </c>
      <c r="I51349">
        <v>120.39</v>
      </c>
      <c r="J51349">
        <v>779.46</v>
      </c>
      <c r="K51349">
        <v>-0.91000000400000003</v>
      </c>
      <c r="L51349">
        <v>-518.09</v>
      </c>
      <c r="M51349" t="s">
        <v>6726</v>
      </c>
    </row>
    <row r="51350" spans="1:13" x14ac:dyDescent="0.25">
      <c r="A51350">
        <v>39021</v>
      </c>
      <c r="B51350">
        <v>1836</v>
      </c>
      <c r="C51350">
        <v>5270</v>
      </c>
      <c r="D51350" s="2">
        <v>42574</v>
      </c>
      <c r="E51350" s="1" t="s">
        <v>58</v>
      </c>
      <c r="F51350" s="1" t="s">
        <v>65</v>
      </c>
      <c r="G51350">
        <v>899.85</v>
      </c>
      <c r="H51350">
        <v>0.06</v>
      </c>
      <c r="I51350">
        <v>57.5</v>
      </c>
      <c r="J51350">
        <v>842.35</v>
      </c>
      <c r="K51350">
        <v>0.30250000399999999</v>
      </c>
      <c r="L51350">
        <v>288.20999999999998</v>
      </c>
      <c r="M51350" t="s">
        <v>6726</v>
      </c>
    </row>
    <row r="51351" spans="1:13" x14ac:dyDescent="0.25">
      <c r="A51351">
        <v>40643</v>
      </c>
      <c r="B51351">
        <v>1688</v>
      </c>
      <c r="C51351">
        <v>5935</v>
      </c>
      <c r="D51351" s="2">
        <v>42598</v>
      </c>
      <c r="E51351" s="1" t="s">
        <v>49</v>
      </c>
      <c r="F51351" s="1" t="s">
        <v>97</v>
      </c>
      <c r="G51351">
        <v>899.85</v>
      </c>
      <c r="H51351">
        <v>0.176666667</v>
      </c>
      <c r="I51351">
        <v>160.97999999999999</v>
      </c>
      <c r="J51351">
        <v>738.87</v>
      </c>
      <c r="K51351">
        <v>1.66666626666667E-2</v>
      </c>
      <c r="L51351">
        <v>45.72</v>
      </c>
      <c r="M51351" t="s">
        <v>6726</v>
      </c>
    </row>
    <row r="51352" spans="1:13" x14ac:dyDescent="0.25">
      <c r="A51352">
        <v>43427</v>
      </c>
      <c r="B51352">
        <v>2102</v>
      </c>
      <c r="C51352">
        <v>7990</v>
      </c>
      <c r="D51352" s="2">
        <v>42638</v>
      </c>
      <c r="E51352" s="1" t="s">
        <v>31</v>
      </c>
      <c r="F51352" s="1" t="s">
        <v>46</v>
      </c>
      <c r="G51352">
        <v>899.85</v>
      </c>
      <c r="H51352">
        <v>3.7999999800000003E-2</v>
      </c>
      <c r="I51352">
        <v>29.25</v>
      </c>
      <c r="J51352">
        <v>870.6</v>
      </c>
      <c r="K51352">
        <v>-0.18200000220000001</v>
      </c>
      <c r="L51352">
        <v>-188.52</v>
      </c>
      <c r="M51352" t="s">
        <v>6726</v>
      </c>
    </row>
    <row r="51353" spans="1:13" x14ac:dyDescent="0.25">
      <c r="A51353">
        <v>46300</v>
      </c>
      <c r="B51353">
        <v>122</v>
      </c>
      <c r="C51353">
        <v>6241</v>
      </c>
      <c r="D51353" s="2">
        <v>42680</v>
      </c>
      <c r="E51353" s="1" t="s">
        <v>58</v>
      </c>
      <c r="F51353" s="1" t="s">
        <v>65</v>
      </c>
      <c r="G51353">
        <v>899.85</v>
      </c>
      <c r="H51353">
        <v>5.6666665333333303E-2</v>
      </c>
      <c r="I51353">
        <v>41.99</v>
      </c>
      <c r="J51353">
        <v>857.86</v>
      </c>
      <c r="K51353">
        <v>-0.176666657</v>
      </c>
      <c r="L51353">
        <v>-67.27</v>
      </c>
      <c r="M51353" t="s">
        <v>6726</v>
      </c>
    </row>
    <row r="51354" spans="1:13" x14ac:dyDescent="0.25">
      <c r="A51354">
        <v>47758</v>
      </c>
      <c r="B51354">
        <v>311</v>
      </c>
      <c r="C51354">
        <v>8293</v>
      </c>
      <c r="D51354" s="2">
        <v>42702</v>
      </c>
      <c r="E51354" s="1" t="s">
        <v>31</v>
      </c>
      <c r="F51354" s="1" t="s">
        <v>46</v>
      </c>
      <c r="G51354">
        <v>899.85</v>
      </c>
      <c r="H51354">
        <v>6.3999999200000005E-2</v>
      </c>
      <c r="I51354">
        <v>65.540000000000006</v>
      </c>
      <c r="J51354">
        <v>834.31</v>
      </c>
      <c r="K51354">
        <v>0.40999999619999999</v>
      </c>
      <c r="L51354">
        <v>343.68</v>
      </c>
      <c r="M51354" t="s">
        <v>6726</v>
      </c>
    </row>
    <row r="51355" spans="1:13" x14ac:dyDescent="0.25">
      <c r="A51355">
        <v>48285</v>
      </c>
      <c r="B51355">
        <v>139</v>
      </c>
      <c r="C51355">
        <v>7279</v>
      </c>
      <c r="D51355" s="2">
        <v>42709</v>
      </c>
      <c r="E51355" s="1" t="s">
        <v>58</v>
      </c>
      <c r="F51355" s="1" t="s">
        <v>65</v>
      </c>
      <c r="G51355">
        <v>899.85</v>
      </c>
      <c r="H51355">
        <v>0.12750000249999999</v>
      </c>
      <c r="I51355">
        <v>129.99</v>
      </c>
      <c r="J51355">
        <v>769.87</v>
      </c>
      <c r="K51355">
        <v>-0.107500004</v>
      </c>
      <c r="L51355">
        <v>-99.95</v>
      </c>
      <c r="M51355" t="s">
        <v>6726</v>
      </c>
    </row>
    <row r="51356" spans="1:13" x14ac:dyDescent="0.25">
      <c r="A51356">
        <v>49880</v>
      </c>
      <c r="B51356">
        <v>2717</v>
      </c>
      <c r="C51356">
        <v>1689</v>
      </c>
      <c r="D51356" s="2">
        <v>42733</v>
      </c>
      <c r="E51356" s="1" t="s">
        <v>31</v>
      </c>
      <c r="F51356" s="1" t="s">
        <v>46</v>
      </c>
      <c r="G51356">
        <v>899.85</v>
      </c>
      <c r="H51356">
        <v>0.10000000175</v>
      </c>
      <c r="I51356">
        <v>91.75</v>
      </c>
      <c r="J51356">
        <v>808.1</v>
      </c>
      <c r="K51356">
        <v>-9.5000006250000005E-2</v>
      </c>
      <c r="L51356">
        <v>-217.43</v>
      </c>
      <c r="M51356" t="s">
        <v>6726</v>
      </c>
    </row>
    <row r="51357" spans="1:13" x14ac:dyDescent="0.25">
      <c r="A51357">
        <v>50605</v>
      </c>
      <c r="B51357">
        <v>2868</v>
      </c>
      <c r="C51357">
        <v>5579</v>
      </c>
      <c r="D51357" s="2">
        <v>42743</v>
      </c>
      <c r="E51357" s="1" t="s">
        <v>49</v>
      </c>
      <c r="F51357" s="1" t="s">
        <v>85</v>
      </c>
      <c r="G51357">
        <v>899.85</v>
      </c>
      <c r="H51357">
        <v>6.24999995E-2</v>
      </c>
      <c r="I51357">
        <v>68.5</v>
      </c>
      <c r="J51357">
        <v>831.35</v>
      </c>
      <c r="K51357">
        <v>0.19500000025</v>
      </c>
      <c r="L51357">
        <v>210.46</v>
      </c>
      <c r="M51357" t="s">
        <v>6726</v>
      </c>
    </row>
    <row r="51358" spans="1:13" x14ac:dyDescent="0.25">
      <c r="A51358">
        <v>52283</v>
      </c>
      <c r="B51358">
        <v>1375</v>
      </c>
      <c r="C51358">
        <v>1591</v>
      </c>
      <c r="D51358" s="2">
        <v>42768</v>
      </c>
      <c r="E51358" s="1" t="s">
        <v>31</v>
      </c>
      <c r="F51358" s="1" t="s">
        <v>46</v>
      </c>
      <c r="G51358">
        <v>899.85</v>
      </c>
      <c r="H51358">
        <v>0.103333333666667</v>
      </c>
      <c r="I51358">
        <v>113</v>
      </c>
      <c r="J51358">
        <v>786.86</v>
      </c>
      <c r="K51358">
        <v>0.30000000833333301</v>
      </c>
      <c r="L51358">
        <v>229.45</v>
      </c>
      <c r="M51358" t="s">
        <v>6726</v>
      </c>
    </row>
    <row r="51359" spans="1:13" x14ac:dyDescent="0.25">
      <c r="A51359">
        <v>53764</v>
      </c>
      <c r="B51359">
        <v>1923</v>
      </c>
      <c r="C51359">
        <v>8839</v>
      </c>
      <c r="D51359" s="2">
        <v>42789</v>
      </c>
      <c r="E51359" s="1" t="s">
        <v>31</v>
      </c>
      <c r="F51359" s="1" t="s">
        <v>46</v>
      </c>
      <c r="G51359">
        <v>899.85</v>
      </c>
      <c r="H51359">
        <v>5.9999999599999999E-2</v>
      </c>
      <c r="I51359">
        <v>46.5</v>
      </c>
      <c r="J51359">
        <v>853.35</v>
      </c>
      <c r="K51359">
        <v>0.26800000660000001</v>
      </c>
      <c r="L51359">
        <v>203.09</v>
      </c>
      <c r="M51359" t="s">
        <v>6726</v>
      </c>
    </row>
    <row r="51360" spans="1:13" x14ac:dyDescent="0.25">
      <c r="A51360">
        <v>54006</v>
      </c>
      <c r="B51360">
        <v>1201</v>
      </c>
      <c r="C51360">
        <v>6547</v>
      </c>
      <c r="D51360" s="2">
        <v>42793</v>
      </c>
      <c r="E51360" s="1" t="s">
        <v>74</v>
      </c>
      <c r="F51360" s="1" t="s">
        <v>78</v>
      </c>
      <c r="G51360">
        <v>899.85</v>
      </c>
      <c r="H51360">
        <v>7.250000275E-2</v>
      </c>
      <c r="I51360">
        <v>95.49</v>
      </c>
      <c r="J51360">
        <v>804.36</v>
      </c>
      <c r="K51360">
        <v>0.27500000024999999</v>
      </c>
      <c r="L51360">
        <v>229.07</v>
      </c>
      <c r="M51360" t="s">
        <v>6726</v>
      </c>
    </row>
    <row r="51361" spans="1:13" x14ac:dyDescent="0.25">
      <c r="A51361">
        <v>57211</v>
      </c>
      <c r="B51361">
        <v>55</v>
      </c>
      <c r="C51361">
        <v>9972</v>
      </c>
      <c r="D51361" s="2">
        <v>42840</v>
      </c>
      <c r="E51361" s="1" t="s">
        <v>31</v>
      </c>
      <c r="F51361" s="1" t="s">
        <v>46</v>
      </c>
      <c r="G51361">
        <v>899.85</v>
      </c>
      <c r="H51361">
        <v>8.2499998500000005E-2</v>
      </c>
      <c r="I51361">
        <v>69.3</v>
      </c>
      <c r="J51361">
        <v>830.55</v>
      </c>
      <c r="K51361">
        <v>0.38750000299999998</v>
      </c>
      <c r="L51361">
        <v>347.43</v>
      </c>
      <c r="M51361" t="s">
        <v>6726</v>
      </c>
    </row>
    <row r="51362" spans="1:13" x14ac:dyDescent="0.25">
      <c r="A51362">
        <v>63233</v>
      </c>
      <c r="B51362">
        <v>2154</v>
      </c>
      <c r="C51362">
        <v>5870</v>
      </c>
      <c r="D51362" s="2">
        <v>42928</v>
      </c>
      <c r="E51362" s="1" t="s">
        <v>49</v>
      </c>
      <c r="F51362" s="1" t="s">
        <v>57</v>
      </c>
      <c r="G51362">
        <v>899.85</v>
      </c>
      <c r="H51362">
        <v>7.0000001199999995E-2</v>
      </c>
      <c r="I51362">
        <v>62.54</v>
      </c>
      <c r="J51362">
        <v>837.31</v>
      </c>
      <c r="K51362">
        <v>0.2120000028</v>
      </c>
      <c r="L51362">
        <v>182.55</v>
      </c>
      <c r="M51362" t="s">
        <v>6726</v>
      </c>
    </row>
    <row r="51363" spans="1:13" x14ac:dyDescent="0.25">
      <c r="A51363">
        <v>63531</v>
      </c>
      <c r="B51363">
        <v>1722</v>
      </c>
      <c r="C51363">
        <v>1045</v>
      </c>
      <c r="D51363" s="2">
        <v>42932</v>
      </c>
      <c r="E51363" s="1" t="s">
        <v>31</v>
      </c>
      <c r="F51363" s="1" t="s">
        <v>46</v>
      </c>
      <c r="G51363">
        <v>899.85</v>
      </c>
      <c r="H51363">
        <v>5.7999999400000002E-2</v>
      </c>
      <c r="I51363">
        <v>53.4</v>
      </c>
      <c r="J51363">
        <v>846.45</v>
      </c>
      <c r="K51363">
        <v>-6.9999998800000005E-2</v>
      </c>
      <c r="L51363">
        <v>-19.29</v>
      </c>
      <c r="M51363" t="s">
        <v>6726</v>
      </c>
    </row>
    <row r="51364" spans="1:13" x14ac:dyDescent="0.25">
      <c r="A51364">
        <v>65649</v>
      </c>
      <c r="B51364">
        <v>608</v>
      </c>
      <c r="C51364">
        <v>6088</v>
      </c>
      <c r="D51364" s="2">
        <v>42963</v>
      </c>
      <c r="E51364" s="1" t="s">
        <v>31</v>
      </c>
      <c r="F51364" s="1" t="s">
        <v>46</v>
      </c>
      <c r="G51364">
        <v>899.85</v>
      </c>
      <c r="H51364">
        <v>9.2000001799999995E-2</v>
      </c>
      <c r="I51364">
        <v>110.48</v>
      </c>
      <c r="J51364">
        <v>789.37</v>
      </c>
      <c r="K51364">
        <v>0.1020000024</v>
      </c>
      <c r="L51364">
        <v>143.4</v>
      </c>
      <c r="M51364" t="s">
        <v>6726</v>
      </c>
    </row>
    <row r="51365" spans="1:13" x14ac:dyDescent="0.25">
      <c r="A51365">
        <v>65956</v>
      </c>
      <c r="B51365">
        <v>2739</v>
      </c>
      <c r="C51365">
        <v>998</v>
      </c>
      <c r="D51365" s="2">
        <v>42967</v>
      </c>
      <c r="E51365" s="1" t="s">
        <v>31</v>
      </c>
      <c r="F51365" s="1" t="s">
        <v>46</v>
      </c>
      <c r="G51365">
        <v>899.85</v>
      </c>
      <c r="H51365">
        <v>0.10750000075</v>
      </c>
      <c r="I51365">
        <v>94.29</v>
      </c>
      <c r="J51365">
        <v>805.57</v>
      </c>
      <c r="K51365">
        <v>0.15000000350000001</v>
      </c>
      <c r="L51365">
        <v>147.62</v>
      </c>
      <c r="M51365" t="s">
        <v>6726</v>
      </c>
    </row>
    <row r="51366" spans="1:13" x14ac:dyDescent="0.25">
      <c r="A51366">
        <v>3342</v>
      </c>
      <c r="B51366">
        <v>55</v>
      </c>
      <c r="C51366">
        <v>6412</v>
      </c>
      <c r="D51366" s="2">
        <v>42053</v>
      </c>
      <c r="E51366" s="1" t="s">
        <v>49</v>
      </c>
      <c r="F51366" s="1" t="s">
        <v>108</v>
      </c>
      <c r="G51366">
        <v>899.86</v>
      </c>
      <c r="H51366">
        <v>0.1159999986</v>
      </c>
      <c r="I51366">
        <v>97.48</v>
      </c>
      <c r="J51366">
        <v>802.38</v>
      </c>
      <c r="K51366">
        <v>0.34800000139999998</v>
      </c>
      <c r="L51366">
        <v>306.14999999999998</v>
      </c>
      <c r="M51366" t="s">
        <v>6726</v>
      </c>
    </row>
    <row r="51367" spans="1:13" x14ac:dyDescent="0.25">
      <c r="A51367">
        <v>8835</v>
      </c>
      <c r="B51367">
        <v>53</v>
      </c>
      <c r="C51367">
        <v>10448</v>
      </c>
      <c r="D51367" s="2">
        <v>42133</v>
      </c>
      <c r="E51367" s="1" t="s">
        <v>49</v>
      </c>
      <c r="F51367" s="1" t="s">
        <v>97</v>
      </c>
      <c r="G51367">
        <v>899.86</v>
      </c>
      <c r="H51367">
        <v>5.2500000749999998E-2</v>
      </c>
      <c r="I51367">
        <v>100.49</v>
      </c>
      <c r="J51367">
        <v>799.37</v>
      </c>
      <c r="K51367">
        <v>0.30999999475000001</v>
      </c>
      <c r="L51367">
        <v>260.32</v>
      </c>
      <c r="M51367" t="s">
        <v>6726</v>
      </c>
    </row>
    <row r="51368" spans="1:13" x14ac:dyDescent="0.25">
      <c r="A51368">
        <v>13295</v>
      </c>
      <c r="B51368">
        <v>388</v>
      </c>
      <c r="C51368">
        <v>11792</v>
      </c>
      <c r="D51368" s="2">
        <v>42199</v>
      </c>
      <c r="E51368" s="1" t="s">
        <v>31</v>
      </c>
      <c r="F51368" s="1" t="s">
        <v>46</v>
      </c>
      <c r="G51368">
        <v>899.86</v>
      </c>
      <c r="H51368">
        <v>9.0000001400000001E-2</v>
      </c>
      <c r="I51368">
        <v>94</v>
      </c>
      <c r="J51368">
        <v>805.87</v>
      </c>
      <c r="K51368">
        <v>0.30199999799999999</v>
      </c>
      <c r="L51368">
        <v>254.96</v>
      </c>
      <c r="M51368" t="s">
        <v>6726</v>
      </c>
    </row>
    <row r="51369" spans="1:13" x14ac:dyDescent="0.25">
      <c r="A51369">
        <v>16927</v>
      </c>
      <c r="B51369">
        <v>473</v>
      </c>
      <c r="C51369">
        <v>598</v>
      </c>
      <c r="D51369" s="2">
        <v>42252</v>
      </c>
      <c r="E51369" s="1" t="s">
        <v>49</v>
      </c>
      <c r="F51369" s="1" t="s">
        <v>57</v>
      </c>
      <c r="G51369">
        <v>899.86</v>
      </c>
      <c r="H51369">
        <v>0.126</v>
      </c>
      <c r="I51369">
        <v>125.49</v>
      </c>
      <c r="J51369">
        <v>774.38</v>
      </c>
      <c r="K51369">
        <v>0.30999999480000001</v>
      </c>
      <c r="L51369">
        <v>218.77</v>
      </c>
      <c r="M51369" t="s">
        <v>6726</v>
      </c>
    </row>
    <row r="51370" spans="1:13" x14ac:dyDescent="0.25">
      <c r="A51370">
        <v>20044</v>
      </c>
      <c r="B51370">
        <v>900</v>
      </c>
      <c r="C51370">
        <v>12321</v>
      </c>
      <c r="D51370" s="2">
        <v>42297</v>
      </c>
      <c r="E51370" s="1" t="s">
        <v>74</v>
      </c>
      <c r="F51370" s="1" t="s">
        <v>78</v>
      </c>
      <c r="G51370">
        <v>899.86</v>
      </c>
      <c r="H51370">
        <v>7.7500000499999999E-2</v>
      </c>
      <c r="I51370">
        <v>30.98</v>
      </c>
      <c r="J51370">
        <v>868.88</v>
      </c>
      <c r="K51370">
        <v>0.27749999800000003</v>
      </c>
      <c r="L51370">
        <v>274.86</v>
      </c>
      <c r="M51370" t="s">
        <v>6726</v>
      </c>
    </row>
    <row r="51371" spans="1:13" x14ac:dyDescent="0.25">
      <c r="A51371">
        <v>23436</v>
      </c>
      <c r="B51371">
        <v>454</v>
      </c>
      <c r="C51371">
        <v>11245</v>
      </c>
      <c r="D51371" s="2">
        <v>42347</v>
      </c>
      <c r="E51371" s="1" t="s">
        <v>58</v>
      </c>
      <c r="F51371" s="1" t="s">
        <v>65</v>
      </c>
      <c r="G51371">
        <v>899.86</v>
      </c>
      <c r="H51371">
        <v>8.7999997799999993E-2</v>
      </c>
      <c r="I51371">
        <v>74.69</v>
      </c>
      <c r="J51371">
        <v>825.17</v>
      </c>
      <c r="K51371">
        <v>0.2279999976</v>
      </c>
      <c r="L51371">
        <v>213.61</v>
      </c>
      <c r="M51371" t="s">
        <v>6726</v>
      </c>
    </row>
    <row r="51372" spans="1:13" x14ac:dyDescent="0.25">
      <c r="A51372">
        <v>35627</v>
      </c>
      <c r="B51372">
        <v>2081</v>
      </c>
      <c r="C51372">
        <v>8927</v>
      </c>
      <c r="D51372" s="2">
        <v>42525</v>
      </c>
      <c r="E51372" s="1" t="s">
        <v>74</v>
      </c>
      <c r="F51372" s="1" t="s">
        <v>78</v>
      </c>
      <c r="G51372">
        <v>899.86</v>
      </c>
      <c r="H51372">
        <v>0.122500001</v>
      </c>
      <c r="I51372">
        <v>96.5</v>
      </c>
      <c r="J51372">
        <v>803.36</v>
      </c>
      <c r="K51372">
        <v>1.7500005499999999E-2</v>
      </c>
      <c r="L51372">
        <v>68.459999999999994</v>
      </c>
      <c r="M51372" t="s">
        <v>6726</v>
      </c>
    </row>
    <row r="51373" spans="1:13" x14ac:dyDescent="0.25">
      <c r="A51373">
        <v>38931</v>
      </c>
      <c r="B51373">
        <v>984</v>
      </c>
      <c r="C51373">
        <v>3620</v>
      </c>
      <c r="D51373" s="2">
        <v>42573</v>
      </c>
      <c r="E51373" s="1" t="s">
        <v>31</v>
      </c>
      <c r="F51373" s="1" t="s">
        <v>46</v>
      </c>
      <c r="G51373">
        <v>899.86</v>
      </c>
      <c r="H51373">
        <v>0.1279999996</v>
      </c>
      <c r="I51373">
        <v>104.49</v>
      </c>
      <c r="J51373">
        <v>795.38</v>
      </c>
      <c r="K51373">
        <v>0.313999998</v>
      </c>
      <c r="L51373">
        <v>256.89999999999998</v>
      </c>
      <c r="M51373" t="s">
        <v>6726</v>
      </c>
    </row>
    <row r="51374" spans="1:13" x14ac:dyDescent="0.25">
      <c r="A51374">
        <v>42088</v>
      </c>
      <c r="B51374">
        <v>502</v>
      </c>
      <c r="C51374">
        <v>9754</v>
      </c>
      <c r="D51374" s="2">
        <v>42619</v>
      </c>
      <c r="E51374" s="1" t="s">
        <v>49</v>
      </c>
      <c r="F51374" s="1" t="s">
        <v>57</v>
      </c>
      <c r="G51374">
        <v>899.86</v>
      </c>
      <c r="H51374">
        <v>4.3999999800000002E-2</v>
      </c>
      <c r="I51374">
        <v>41</v>
      </c>
      <c r="J51374">
        <v>858.86</v>
      </c>
      <c r="K51374">
        <v>0.2440000048</v>
      </c>
      <c r="L51374">
        <v>257.02</v>
      </c>
      <c r="M51374" t="s">
        <v>6726</v>
      </c>
    </row>
    <row r="51375" spans="1:13" x14ac:dyDescent="0.25">
      <c r="A51375">
        <v>43869</v>
      </c>
      <c r="B51375">
        <v>1049</v>
      </c>
      <c r="C51375">
        <v>6995</v>
      </c>
      <c r="D51375" s="2">
        <v>42645</v>
      </c>
      <c r="E51375" s="1" t="s">
        <v>49</v>
      </c>
      <c r="F51375" s="1" t="s">
        <v>97</v>
      </c>
      <c r="G51375">
        <v>899.86</v>
      </c>
      <c r="H51375">
        <v>0.109999998</v>
      </c>
      <c r="I51375">
        <v>102.98</v>
      </c>
      <c r="J51375">
        <v>796.88</v>
      </c>
      <c r="K51375">
        <v>0.12666666900000001</v>
      </c>
      <c r="L51375">
        <v>108.74</v>
      </c>
      <c r="M51375" t="s">
        <v>6726</v>
      </c>
    </row>
    <row r="51376" spans="1:13" x14ac:dyDescent="0.25">
      <c r="A51376">
        <v>52549</v>
      </c>
      <c r="B51376">
        <v>237</v>
      </c>
      <c r="C51376">
        <v>123</v>
      </c>
      <c r="D51376" s="2">
        <v>42772</v>
      </c>
      <c r="E51376" s="1" t="s">
        <v>49</v>
      </c>
      <c r="F51376" s="1" t="s">
        <v>97</v>
      </c>
      <c r="G51376">
        <v>899.86</v>
      </c>
      <c r="H51376">
        <v>0.1120000008</v>
      </c>
      <c r="I51376">
        <v>86.5</v>
      </c>
      <c r="J51376">
        <v>813.37</v>
      </c>
      <c r="K51376">
        <v>0.2600000012</v>
      </c>
      <c r="L51376">
        <v>218.24</v>
      </c>
      <c r="M51376" t="s">
        <v>6726</v>
      </c>
    </row>
    <row r="51377" spans="1:13" x14ac:dyDescent="0.25">
      <c r="A51377">
        <v>55409</v>
      </c>
      <c r="B51377">
        <v>63</v>
      </c>
      <c r="C51377">
        <v>1853</v>
      </c>
      <c r="D51377" s="2">
        <v>42813</v>
      </c>
      <c r="E51377" s="1" t="s">
        <v>49</v>
      </c>
      <c r="F51377" s="1" t="s">
        <v>97</v>
      </c>
      <c r="G51377">
        <v>899.86</v>
      </c>
      <c r="H51377">
        <v>0.12500000175000001</v>
      </c>
      <c r="I51377">
        <v>81.99</v>
      </c>
      <c r="J51377">
        <v>817.87</v>
      </c>
      <c r="K51377">
        <v>-0.13500000525</v>
      </c>
      <c r="L51377">
        <v>-31.29</v>
      </c>
      <c r="M51377" t="s">
        <v>6726</v>
      </c>
    </row>
    <row r="51378" spans="1:13" x14ac:dyDescent="0.25">
      <c r="A51378">
        <v>65647</v>
      </c>
      <c r="B51378">
        <v>1285</v>
      </c>
      <c r="C51378">
        <v>9091</v>
      </c>
      <c r="D51378" s="2">
        <v>42963</v>
      </c>
      <c r="E51378" s="1" t="s">
        <v>49</v>
      </c>
      <c r="F51378" s="1" t="s">
        <v>57</v>
      </c>
      <c r="G51378">
        <v>899.86</v>
      </c>
      <c r="H51378">
        <v>0.1099999988</v>
      </c>
      <c r="I51378">
        <v>116.98</v>
      </c>
      <c r="J51378">
        <v>782.88</v>
      </c>
      <c r="K51378">
        <v>0.4459999918</v>
      </c>
      <c r="L51378">
        <v>354.98</v>
      </c>
      <c r="M51378" t="s">
        <v>6726</v>
      </c>
    </row>
    <row r="51379" spans="1:13" x14ac:dyDescent="0.25">
      <c r="A51379">
        <v>66921</v>
      </c>
      <c r="B51379">
        <v>1558</v>
      </c>
      <c r="C51379">
        <v>2308</v>
      </c>
      <c r="D51379" s="2">
        <v>42981</v>
      </c>
      <c r="E51379" s="1" t="s">
        <v>31</v>
      </c>
      <c r="F51379" s="1" t="s">
        <v>46</v>
      </c>
      <c r="G51379">
        <v>899.86</v>
      </c>
      <c r="H51379">
        <v>0.11249999975</v>
      </c>
      <c r="I51379">
        <v>84.98</v>
      </c>
      <c r="J51379">
        <v>814.88</v>
      </c>
      <c r="K51379">
        <v>0.11750000350000001</v>
      </c>
      <c r="L51379">
        <v>104.02</v>
      </c>
      <c r="M51379" t="s">
        <v>6726</v>
      </c>
    </row>
    <row r="51380" spans="1:13" x14ac:dyDescent="0.25">
      <c r="A51380">
        <v>68027</v>
      </c>
      <c r="B51380">
        <v>2247</v>
      </c>
      <c r="C51380">
        <v>4639</v>
      </c>
      <c r="D51380" s="2">
        <v>42998</v>
      </c>
      <c r="E51380" s="1" t="s">
        <v>31</v>
      </c>
      <c r="F51380" s="1" t="s">
        <v>46</v>
      </c>
      <c r="G51380">
        <v>899.86</v>
      </c>
      <c r="H51380">
        <v>9.2499999499999999E-2</v>
      </c>
      <c r="I51380">
        <v>105.99</v>
      </c>
      <c r="J51380">
        <v>793.87</v>
      </c>
      <c r="K51380">
        <v>0.19749999025000001</v>
      </c>
      <c r="L51380">
        <v>185.65</v>
      </c>
      <c r="M51380" t="s">
        <v>6726</v>
      </c>
    </row>
    <row r="51381" spans="1:13" x14ac:dyDescent="0.25">
      <c r="A51381">
        <v>587</v>
      </c>
      <c r="B51381">
        <v>55</v>
      </c>
      <c r="C51381">
        <v>6008</v>
      </c>
      <c r="D51381" s="2">
        <v>42013</v>
      </c>
      <c r="E51381" s="1" t="s">
        <v>49</v>
      </c>
      <c r="F51381" s="1" t="s">
        <v>108</v>
      </c>
      <c r="G51381">
        <v>899.87</v>
      </c>
      <c r="H51381">
        <v>6.7500001249999997E-2</v>
      </c>
      <c r="I51381">
        <v>64.989999999999995</v>
      </c>
      <c r="J51381">
        <v>834.89</v>
      </c>
      <c r="K51381">
        <v>0.2899999955</v>
      </c>
      <c r="L51381">
        <v>241.21</v>
      </c>
      <c r="M51381" t="s">
        <v>6726</v>
      </c>
    </row>
    <row r="51382" spans="1:13" x14ac:dyDescent="0.25">
      <c r="A51382">
        <v>4545</v>
      </c>
      <c r="B51382">
        <v>40</v>
      </c>
      <c r="C51382">
        <v>7416</v>
      </c>
      <c r="D51382" s="2">
        <v>42071</v>
      </c>
      <c r="E51382" s="1" t="s">
        <v>58</v>
      </c>
      <c r="F51382" s="1" t="s">
        <v>65</v>
      </c>
      <c r="G51382">
        <v>899.87</v>
      </c>
      <c r="H51382">
        <v>7.2500000750000002E-2</v>
      </c>
      <c r="I51382">
        <v>61</v>
      </c>
      <c r="J51382">
        <v>838.87</v>
      </c>
      <c r="K51382">
        <v>0.25500000275000001</v>
      </c>
      <c r="L51382">
        <v>222.58</v>
      </c>
      <c r="M51382" t="s">
        <v>6726</v>
      </c>
    </row>
    <row r="51383" spans="1:13" x14ac:dyDescent="0.25">
      <c r="A51383">
        <v>17779</v>
      </c>
      <c r="B51383">
        <v>2901</v>
      </c>
      <c r="C51383">
        <v>3423</v>
      </c>
      <c r="D51383" s="2">
        <v>42264</v>
      </c>
      <c r="E51383" s="1" t="s">
        <v>31</v>
      </c>
      <c r="F51383" s="1" t="s">
        <v>181</v>
      </c>
      <c r="G51383">
        <v>899.87</v>
      </c>
      <c r="H51383">
        <v>0.10000000075</v>
      </c>
      <c r="I51383">
        <v>125</v>
      </c>
      <c r="J51383">
        <v>774.89</v>
      </c>
      <c r="K51383">
        <v>-4.9999995000000004E-3</v>
      </c>
      <c r="L51383">
        <v>-40.43</v>
      </c>
      <c r="M51383" t="s">
        <v>6726</v>
      </c>
    </row>
    <row r="51384" spans="1:13" x14ac:dyDescent="0.25">
      <c r="A51384">
        <v>18073</v>
      </c>
      <c r="B51384">
        <v>2983</v>
      </c>
      <c r="C51384">
        <v>2196</v>
      </c>
      <c r="D51384" s="2">
        <v>42268</v>
      </c>
      <c r="E51384" s="1" t="s">
        <v>49</v>
      </c>
      <c r="F51384" s="1" t="s">
        <v>57</v>
      </c>
      <c r="G51384">
        <v>899.87</v>
      </c>
      <c r="H51384">
        <v>8.6666665666666698E-2</v>
      </c>
      <c r="I51384">
        <v>82</v>
      </c>
      <c r="J51384">
        <v>817.88</v>
      </c>
      <c r="K51384">
        <v>-0.12666666766666701</v>
      </c>
      <c r="L51384">
        <v>-43.72</v>
      </c>
      <c r="M51384" t="s">
        <v>6726</v>
      </c>
    </row>
    <row r="51385" spans="1:13" x14ac:dyDescent="0.25">
      <c r="A51385">
        <v>18867</v>
      </c>
      <c r="B51385">
        <v>1589</v>
      </c>
      <c r="C51385">
        <v>7309</v>
      </c>
      <c r="D51385" s="2">
        <v>42280</v>
      </c>
      <c r="E51385" s="1" t="s">
        <v>31</v>
      </c>
      <c r="F51385" s="1" t="s">
        <v>46</v>
      </c>
      <c r="G51385">
        <v>899.87</v>
      </c>
      <c r="H51385">
        <v>9.0000001400000001E-2</v>
      </c>
      <c r="I51385">
        <v>65.5</v>
      </c>
      <c r="J51385">
        <v>834.37</v>
      </c>
      <c r="K51385">
        <v>0.18400000320000001</v>
      </c>
      <c r="L51385">
        <v>158.28</v>
      </c>
      <c r="M51385" t="s">
        <v>6726</v>
      </c>
    </row>
    <row r="51386" spans="1:13" x14ac:dyDescent="0.25">
      <c r="A51386">
        <v>19166</v>
      </c>
      <c r="B51386">
        <v>112</v>
      </c>
      <c r="C51386">
        <v>9831</v>
      </c>
      <c r="D51386" s="2">
        <v>42284</v>
      </c>
      <c r="E51386" s="1" t="s">
        <v>31</v>
      </c>
      <c r="F51386" s="1" t="s">
        <v>46</v>
      </c>
      <c r="G51386">
        <v>899.87</v>
      </c>
      <c r="H51386">
        <v>0.1140000026</v>
      </c>
      <c r="I51386">
        <v>85.79</v>
      </c>
      <c r="J51386">
        <v>814.08</v>
      </c>
      <c r="K51386">
        <v>0.25000000280000001</v>
      </c>
      <c r="L51386">
        <v>181.71</v>
      </c>
      <c r="M51386" t="s">
        <v>6726</v>
      </c>
    </row>
    <row r="51387" spans="1:13" x14ac:dyDescent="0.25">
      <c r="A51387">
        <v>26852</v>
      </c>
      <c r="B51387">
        <v>174</v>
      </c>
      <c r="C51387">
        <v>9496</v>
      </c>
      <c r="D51387" s="2">
        <v>42396</v>
      </c>
      <c r="E51387" s="1" t="s">
        <v>31</v>
      </c>
      <c r="F51387" s="1" t="s">
        <v>46</v>
      </c>
      <c r="G51387">
        <v>899.87</v>
      </c>
      <c r="H51387">
        <v>0.1039999994</v>
      </c>
      <c r="I51387">
        <v>114.09</v>
      </c>
      <c r="J51387">
        <v>785.78</v>
      </c>
      <c r="K51387">
        <v>0.1439999958</v>
      </c>
      <c r="L51387">
        <v>147.80000000000001</v>
      </c>
      <c r="M51387" t="s">
        <v>6726</v>
      </c>
    </row>
    <row r="51388" spans="1:13" x14ac:dyDescent="0.25">
      <c r="A51388">
        <v>36253</v>
      </c>
      <c r="B51388">
        <v>1834</v>
      </c>
      <c r="C51388">
        <v>8662</v>
      </c>
      <c r="D51388" s="2">
        <v>42534</v>
      </c>
      <c r="E51388" s="1" t="s">
        <v>49</v>
      </c>
      <c r="F51388" s="1" t="s">
        <v>85</v>
      </c>
      <c r="G51388">
        <v>899.87</v>
      </c>
      <c r="H51388">
        <v>3.0000000249999999E-2</v>
      </c>
      <c r="I51388">
        <v>38</v>
      </c>
      <c r="J51388">
        <v>861.87</v>
      </c>
      <c r="K51388">
        <v>-0.33750001349999997</v>
      </c>
      <c r="L51388">
        <v>-307.98</v>
      </c>
      <c r="M51388" t="s">
        <v>6726</v>
      </c>
    </row>
    <row r="51389" spans="1:13" x14ac:dyDescent="0.25">
      <c r="A51389">
        <v>37515</v>
      </c>
      <c r="B51389">
        <v>1842</v>
      </c>
      <c r="C51389">
        <v>11210</v>
      </c>
      <c r="D51389" s="2">
        <v>42552</v>
      </c>
      <c r="E51389" s="1" t="s">
        <v>74</v>
      </c>
      <c r="F51389" s="1" t="s">
        <v>1368</v>
      </c>
      <c r="G51389">
        <v>899.87</v>
      </c>
      <c r="H51389">
        <v>9.2500000250000006E-2</v>
      </c>
      <c r="I51389">
        <v>55.59</v>
      </c>
      <c r="J51389">
        <v>844.28</v>
      </c>
      <c r="K51389">
        <v>0.25000000150000001</v>
      </c>
      <c r="L51389">
        <v>189.61</v>
      </c>
      <c r="M51389" t="s">
        <v>6726</v>
      </c>
    </row>
    <row r="51390" spans="1:13" x14ac:dyDescent="0.25">
      <c r="A51390">
        <v>43097</v>
      </c>
      <c r="B51390">
        <v>139</v>
      </c>
      <c r="C51390">
        <v>8504</v>
      </c>
      <c r="D51390" s="2">
        <v>42634</v>
      </c>
      <c r="E51390" s="1" t="s">
        <v>31</v>
      </c>
      <c r="F51390" s="1" t="s">
        <v>46</v>
      </c>
      <c r="G51390">
        <v>899.87</v>
      </c>
      <c r="H51390">
        <v>0.108000002</v>
      </c>
      <c r="I51390">
        <v>94.98</v>
      </c>
      <c r="J51390">
        <v>804.89</v>
      </c>
      <c r="K51390">
        <v>1.99999976E-2</v>
      </c>
      <c r="L51390">
        <v>52.62</v>
      </c>
      <c r="M51390" t="s">
        <v>6726</v>
      </c>
    </row>
    <row r="51391" spans="1:13" x14ac:dyDescent="0.25">
      <c r="A51391">
        <v>43463</v>
      </c>
      <c r="B51391">
        <v>1369</v>
      </c>
      <c r="C51391">
        <v>6472</v>
      </c>
      <c r="D51391" s="2">
        <v>42639</v>
      </c>
      <c r="E51391" s="1" t="s">
        <v>31</v>
      </c>
      <c r="F51391" s="1" t="s">
        <v>181</v>
      </c>
      <c r="G51391">
        <v>899.87</v>
      </c>
      <c r="H51391">
        <v>7.66666663333333E-2</v>
      </c>
      <c r="I51391">
        <v>64.989999999999995</v>
      </c>
      <c r="J51391">
        <v>834.88</v>
      </c>
      <c r="K51391">
        <v>0.33333333333333298</v>
      </c>
      <c r="L51391">
        <v>266.62</v>
      </c>
      <c r="M51391" t="s">
        <v>6726</v>
      </c>
    </row>
    <row r="51392" spans="1:13" x14ac:dyDescent="0.25">
      <c r="A51392">
        <v>47163</v>
      </c>
      <c r="B51392">
        <v>153</v>
      </c>
      <c r="C51392">
        <v>8005</v>
      </c>
      <c r="D51392" s="2">
        <v>42693</v>
      </c>
      <c r="E51392" s="1" t="s">
        <v>31</v>
      </c>
      <c r="F51392" s="1" t="s">
        <v>181</v>
      </c>
      <c r="G51392">
        <v>899.87</v>
      </c>
      <c r="H51392">
        <v>0.15400000019999999</v>
      </c>
      <c r="I51392">
        <v>167</v>
      </c>
      <c r="J51392">
        <v>732.88</v>
      </c>
      <c r="K51392">
        <v>7.2000002800000004E-2</v>
      </c>
      <c r="L51392">
        <v>120.73</v>
      </c>
      <c r="M51392" t="s">
        <v>6726</v>
      </c>
    </row>
    <row r="51393" spans="1:13" x14ac:dyDescent="0.25">
      <c r="A51393">
        <v>49736</v>
      </c>
      <c r="B51393">
        <v>1627</v>
      </c>
      <c r="C51393">
        <v>8753</v>
      </c>
      <c r="D51393" s="2">
        <v>42731</v>
      </c>
      <c r="E51393" s="1" t="s">
        <v>58</v>
      </c>
      <c r="F51393" s="1" t="s">
        <v>65</v>
      </c>
      <c r="G51393">
        <v>899.87</v>
      </c>
      <c r="H51393">
        <v>7.3333333666666695E-2</v>
      </c>
      <c r="I51393">
        <v>51.99</v>
      </c>
      <c r="J51393">
        <v>847.88</v>
      </c>
      <c r="K51393">
        <v>5.3333331999999997E-2</v>
      </c>
      <c r="L51393">
        <v>-74.08</v>
      </c>
      <c r="M51393" t="s">
        <v>6726</v>
      </c>
    </row>
    <row r="51394" spans="1:13" x14ac:dyDescent="0.25">
      <c r="A51394">
        <v>52708</v>
      </c>
      <c r="B51394">
        <v>337</v>
      </c>
      <c r="C51394">
        <v>8803</v>
      </c>
      <c r="D51394" s="2">
        <v>42774</v>
      </c>
      <c r="E51394" s="1" t="s">
        <v>58</v>
      </c>
      <c r="F51394" s="1" t="s">
        <v>65</v>
      </c>
      <c r="G51394">
        <v>899.87</v>
      </c>
      <c r="H51394">
        <v>4.0000000500000001E-2</v>
      </c>
      <c r="I51394">
        <v>41.5</v>
      </c>
      <c r="J51394">
        <v>858.37</v>
      </c>
      <c r="K51394">
        <v>3.9999991500000102E-2</v>
      </c>
      <c r="L51394">
        <v>-48.56</v>
      </c>
      <c r="M51394" t="s">
        <v>6726</v>
      </c>
    </row>
    <row r="51395" spans="1:13" x14ac:dyDescent="0.25">
      <c r="A51395">
        <v>53584</v>
      </c>
      <c r="B51395">
        <v>715</v>
      </c>
      <c r="C51395">
        <v>1207</v>
      </c>
      <c r="D51395" s="2">
        <v>42787</v>
      </c>
      <c r="E51395" s="1" t="s">
        <v>31</v>
      </c>
      <c r="F51395" s="1" t="s">
        <v>46</v>
      </c>
      <c r="G51395">
        <v>899.87</v>
      </c>
      <c r="H51395">
        <v>0.119999999</v>
      </c>
      <c r="I51395">
        <v>119.98</v>
      </c>
      <c r="J51395">
        <v>779.89</v>
      </c>
      <c r="K51395">
        <v>0.17500000075</v>
      </c>
      <c r="L51395">
        <v>205.4</v>
      </c>
      <c r="M51395" t="s">
        <v>6726</v>
      </c>
    </row>
    <row r="51396" spans="1:13" x14ac:dyDescent="0.25">
      <c r="A51396">
        <v>55268</v>
      </c>
      <c r="B51396">
        <v>330</v>
      </c>
      <c r="C51396">
        <v>9236</v>
      </c>
      <c r="D51396" s="2">
        <v>42811</v>
      </c>
      <c r="E51396" s="1" t="s">
        <v>49</v>
      </c>
      <c r="F51396" s="1" t="s">
        <v>97</v>
      </c>
      <c r="G51396">
        <v>899.87</v>
      </c>
      <c r="H51396">
        <v>9.99999996E-2</v>
      </c>
      <c r="I51396">
        <v>74.39</v>
      </c>
      <c r="J51396">
        <v>825.48</v>
      </c>
      <c r="K51396">
        <v>0.25999999940000001</v>
      </c>
      <c r="L51396">
        <v>209.55</v>
      </c>
      <c r="M51396" t="s">
        <v>6726</v>
      </c>
    </row>
    <row r="51397" spans="1:13" x14ac:dyDescent="0.25">
      <c r="A51397">
        <v>58082</v>
      </c>
      <c r="B51397">
        <v>66</v>
      </c>
      <c r="C51397">
        <v>5622</v>
      </c>
      <c r="D51397" s="2">
        <v>42852</v>
      </c>
      <c r="E51397" s="1" t="s">
        <v>49</v>
      </c>
      <c r="F51397" s="1" t="s">
        <v>97</v>
      </c>
      <c r="G51397">
        <v>899.87</v>
      </c>
      <c r="H51397">
        <v>0.1100000002</v>
      </c>
      <c r="I51397">
        <v>81.99</v>
      </c>
      <c r="J51397">
        <v>817.88</v>
      </c>
      <c r="K51397">
        <v>0.1640000046</v>
      </c>
      <c r="L51397">
        <v>216.76</v>
      </c>
      <c r="M51397" t="s">
        <v>6726</v>
      </c>
    </row>
    <row r="51398" spans="1:13" x14ac:dyDescent="0.25">
      <c r="A51398">
        <v>63775</v>
      </c>
      <c r="B51398">
        <v>1780</v>
      </c>
      <c r="C51398">
        <v>9992</v>
      </c>
      <c r="D51398" s="2">
        <v>42935</v>
      </c>
      <c r="E51398" s="1" t="s">
        <v>74</v>
      </c>
      <c r="F51398" s="1" t="s">
        <v>78</v>
      </c>
      <c r="G51398">
        <v>899.87</v>
      </c>
      <c r="H51398">
        <v>9.0000000750000003E-2</v>
      </c>
      <c r="I51398">
        <v>83</v>
      </c>
      <c r="J51398">
        <v>816.87</v>
      </c>
      <c r="K51398">
        <v>0.31000000249999998</v>
      </c>
      <c r="L51398">
        <v>262.99</v>
      </c>
      <c r="M51398" t="s">
        <v>6726</v>
      </c>
    </row>
    <row r="51399" spans="1:13" x14ac:dyDescent="0.25">
      <c r="A51399">
        <v>67123</v>
      </c>
      <c r="B51399">
        <v>2314</v>
      </c>
      <c r="C51399">
        <v>3789</v>
      </c>
      <c r="D51399" s="2">
        <v>42984</v>
      </c>
      <c r="E51399" s="1" t="s">
        <v>58</v>
      </c>
      <c r="F51399" s="1" t="s">
        <v>65</v>
      </c>
      <c r="G51399">
        <v>899.87</v>
      </c>
      <c r="H51399">
        <v>9.9999999500000006E-2</v>
      </c>
      <c r="I51399">
        <v>73.8</v>
      </c>
      <c r="J51399">
        <v>826.07</v>
      </c>
      <c r="K51399">
        <v>0.25499999525</v>
      </c>
      <c r="L51399">
        <v>227.71</v>
      </c>
      <c r="M51399" t="s">
        <v>6726</v>
      </c>
    </row>
    <row r="51400" spans="1:13" x14ac:dyDescent="0.25">
      <c r="A51400">
        <v>67441</v>
      </c>
      <c r="B51400">
        <v>1911</v>
      </c>
      <c r="C51400">
        <v>6655</v>
      </c>
      <c r="D51400" s="2">
        <v>42989</v>
      </c>
      <c r="E51400" s="1" t="s">
        <v>74</v>
      </c>
      <c r="F51400" s="1" t="s">
        <v>78</v>
      </c>
      <c r="G51400">
        <v>899.87</v>
      </c>
      <c r="H51400">
        <v>0.16250000249999999</v>
      </c>
      <c r="I51400">
        <v>141.97999999999999</v>
      </c>
      <c r="J51400">
        <v>757.9</v>
      </c>
      <c r="K51400">
        <v>0.18749999525</v>
      </c>
      <c r="L51400">
        <v>144.43</v>
      </c>
      <c r="M51400" t="s">
        <v>6726</v>
      </c>
    </row>
    <row r="51401" spans="1:13" x14ac:dyDescent="0.25">
      <c r="A51401">
        <v>67881</v>
      </c>
      <c r="B51401">
        <v>662</v>
      </c>
      <c r="C51401">
        <v>7554</v>
      </c>
      <c r="D51401" s="2">
        <v>42995</v>
      </c>
      <c r="E51401" s="1" t="s">
        <v>31</v>
      </c>
      <c r="F51401" s="1" t="s">
        <v>46</v>
      </c>
      <c r="G51401">
        <v>899.87</v>
      </c>
      <c r="H51401">
        <v>0.1200000004</v>
      </c>
      <c r="I51401">
        <v>128.24</v>
      </c>
      <c r="J51401">
        <v>771.64</v>
      </c>
      <c r="K51401">
        <v>-0.38000000960000002</v>
      </c>
      <c r="L51401">
        <v>-302.67</v>
      </c>
      <c r="M51401" t="s">
        <v>6726</v>
      </c>
    </row>
    <row r="51402" spans="1:13" x14ac:dyDescent="0.25">
      <c r="A51402">
        <v>67936</v>
      </c>
      <c r="B51402">
        <v>1013</v>
      </c>
      <c r="C51402">
        <v>4012</v>
      </c>
      <c r="D51402" s="2">
        <v>42996</v>
      </c>
      <c r="E51402" s="1" t="s">
        <v>49</v>
      </c>
      <c r="F51402" s="1" t="s">
        <v>108</v>
      </c>
      <c r="G51402">
        <v>899.87</v>
      </c>
      <c r="H51402">
        <v>8.3999999199999995E-2</v>
      </c>
      <c r="I51402">
        <v>51.3</v>
      </c>
      <c r="J51402">
        <v>848.57</v>
      </c>
      <c r="K51402">
        <v>0.32199999699999998</v>
      </c>
      <c r="L51402">
        <v>233.6</v>
      </c>
      <c r="M51402" t="s">
        <v>6726</v>
      </c>
    </row>
    <row r="51403" spans="1:13" x14ac:dyDescent="0.25">
      <c r="A51403">
        <v>4306</v>
      </c>
      <c r="B51403">
        <v>329</v>
      </c>
      <c r="C51403">
        <v>5491</v>
      </c>
      <c r="D51403" s="2">
        <v>42067</v>
      </c>
      <c r="E51403" s="1" t="s">
        <v>58</v>
      </c>
      <c r="F51403" s="1" t="s">
        <v>65</v>
      </c>
      <c r="G51403">
        <v>899.88</v>
      </c>
      <c r="H51403">
        <v>3.6666666666666702E-2</v>
      </c>
      <c r="I51403">
        <v>26.5</v>
      </c>
      <c r="J51403">
        <v>873.38</v>
      </c>
      <c r="K51403">
        <v>0.473333328666667</v>
      </c>
      <c r="L51403">
        <v>415.43</v>
      </c>
      <c r="M51403" t="s">
        <v>6726</v>
      </c>
    </row>
    <row r="51404" spans="1:13" x14ac:dyDescent="0.25">
      <c r="A51404">
        <v>6493</v>
      </c>
      <c r="B51404">
        <v>29</v>
      </c>
      <c r="C51404">
        <v>6709</v>
      </c>
      <c r="D51404" s="2">
        <v>42099</v>
      </c>
      <c r="E51404" s="1" t="s">
        <v>31</v>
      </c>
      <c r="F51404" s="1" t="s">
        <v>46</v>
      </c>
      <c r="G51404">
        <v>899.88</v>
      </c>
      <c r="H51404">
        <v>6.5000000500000002E-2</v>
      </c>
      <c r="I51404">
        <v>57.79</v>
      </c>
      <c r="J51404">
        <v>842.09</v>
      </c>
      <c r="K51404">
        <v>0.20000000425</v>
      </c>
      <c r="L51404">
        <v>137.41</v>
      </c>
      <c r="M51404" t="s">
        <v>6726</v>
      </c>
    </row>
    <row r="51405" spans="1:13" x14ac:dyDescent="0.25">
      <c r="A51405">
        <v>7433</v>
      </c>
      <c r="B51405">
        <v>1174</v>
      </c>
      <c r="C51405">
        <v>8231</v>
      </c>
      <c r="D51405" s="2">
        <v>42113</v>
      </c>
      <c r="E51405" s="1" t="s">
        <v>31</v>
      </c>
      <c r="F51405" s="1" t="s">
        <v>181</v>
      </c>
      <c r="G51405">
        <v>899.88</v>
      </c>
      <c r="H51405">
        <v>0.116666666</v>
      </c>
      <c r="I51405">
        <v>111.48</v>
      </c>
      <c r="J51405">
        <v>788.4</v>
      </c>
      <c r="K51405">
        <v>0.486666669666667</v>
      </c>
      <c r="L51405">
        <v>382.95</v>
      </c>
      <c r="M51405" t="s">
        <v>6726</v>
      </c>
    </row>
    <row r="51406" spans="1:13" x14ac:dyDescent="0.25">
      <c r="A51406">
        <v>8415</v>
      </c>
      <c r="B51406">
        <v>1032</v>
      </c>
      <c r="C51406">
        <v>9039</v>
      </c>
      <c r="D51406" s="2">
        <v>42127</v>
      </c>
      <c r="E51406" s="1" t="s">
        <v>31</v>
      </c>
      <c r="F51406" s="1" t="s">
        <v>46</v>
      </c>
      <c r="G51406">
        <v>899.88</v>
      </c>
      <c r="H51406">
        <v>7.8000001999999999E-2</v>
      </c>
      <c r="I51406">
        <v>81.2</v>
      </c>
      <c r="J51406">
        <v>818.68</v>
      </c>
      <c r="K51406">
        <v>0.32999999520000001</v>
      </c>
      <c r="L51406">
        <v>305.26</v>
      </c>
      <c r="M51406" t="s">
        <v>6726</v>
      </c>
    </row>
    <row r="51407" spans="1:13" x14ac:dyDescent="0.25">
      <c r="A51407">
        <v>9297</v>
      </c>
      <c r="B51407">
        <v>29</v>
      </c>
      <c r="C51407">
        <v>5676</v>
      </c>
      <c r="D51407" s="2">
        <v>42140</v>
      </c>
      <c r="E51407" s="1" t="s">
        <v>31</v>
      </c>
      <c r="F51407" s="1" t="s">
        <v>181</v>
      </c>
      <c r="G51407">
        <v>899.88</v>
      </c>
      <c r="H51407">
        <v>0.22666666899999999</v>
      </c>
      <c r="I51407">
        <v>196.98</v>
      </c>
      <c r="J51407">
        <v>702.9</v>
      </c>
      <c r="K51407">
        <v>-0.369999994666667</v>
      </c>
      <c r="L51407">
        <v>-445.94</v>
      </c>
      <c r="M51407" t="s">
        <v>6726</v>
      </c>
    </row>
    <row r="51408" spans="1:13" x14ac:dyDescent="0.25">
      <c r="A51408">
        <v>12506</v>
      </c>
      <c r="B51408">
        <v>317</v>
      </c>
      <c r="C51408">
        <v>10861</v>
      </c>
      <c r="D51408" s="2">
        <v>42187</v>
      </c>
      <c r="E51408" s="1" t="s">
        <v>49</v>
      </c>
      <c r="F51408" s="1" t="s">
        <v>97</v>
      </c>
      <c r="G51408">
        <v>899.88</v>
      </c>
      <c r="H51408">
        <v>0.160000002</v>
      </c>
      <c r="I51408">
        <v>134.97999999999999</v>
      </c>
      <c r="J51408">
        <v>764.9</v>
      </c>
      <c r="K51408">
        <v>0.39249999800000002</v>
      </c>
      <c r="L51408">
        <v>291.36</v>
      </c>
      <c r="M51408" t="s">
        <v>6726</v>
      </c>
    </row>
    <row r="51409" spans="1:13" x14ac:dyDescent="0.25">
      <c r="A51409">
        <v>12636</v>
      </c>
      <c r="B51409">
        <v>400</v>
      </c>
      <c r="C51409">
        <v>8684</v>
      </c>
      <c r="D51409" s="2">
        <v>42189</v>
      </c>
      <c r="E51409" s="1" t="s">
        <v>31</v>
      </c>
      <c r="F51409" s="1" t="s">
        <v>46</v>
      </c>
      <c r="G51409">
        <v>899.88</v>
      </c>
      <c r="H51409">
        <v>0.14333333566666701</v>
      </c>
      <c r="I51409">
        <v>121.98</v>
      </c>
      <c r="J51409">
        <v>777.9</v>
      </c>
      <c r="K51409">
        <v>0.37666666500000001</v>
      </c>
      <c r="L51409">
        <v>303.76</v>
      </c>
      <c r="M51409" t="s">
        <v>6726</v>
      </c>
    </row>
    <row r="51410" spans="1:13" x14ac:dyDescent="0.25">
      <c r="A51410">
        <v>14687</v>
      </c>
      <c r="B51410">
        <v>2234</v>
      </c>
      <c r="C51410">
        <v>10487</v>
      </c>
      <c r="D51410" s="2">
        <v>42219</v>
      </c>
      <c r="E51410" s="1" t="s">
        <v>74</v>
      </c>
      <c r="F51410" s="1" t="s">
        <v>78</v>
      </c>
      <c r="G51410">
        <v>899.88</v>
      </c>
      <c r="H51410">
        <v>5.6666667666666698E-2</v>
      </c>
      <c r="I51410">
        <v>49.49</v>
      </c>
      <c r="J51410">
        <v>850.39</v>
      </c>
      <c r="K51410">
        <v>0.396666666</v>
      </c>
      <c r="L51410">
        <v>319.01</v>
      </c>
      <c r="M51410" t="s">
        <v>6726</v>
      </c>
    </row>
    <row r="51411" spans="1:13" x14ac:dyDescent="0.25">
      <c r="A51411">
        <v>15166</v>
      </c>
      <c r="B51411">
        <v>471</v>
      </c>
      <c r="C51411">
        <v>4995</v>
      </c>
      <c r="D51411" s="2">
        <v>42226</v>
      </c>
      <c r="E51411" s="1" t="s">
        <v>58</v>
      </c>
      <c r="F51411" s="1" t="s">
        <v>65</v>
      </c>
      <c r="G51411">
        <v>899.88</v>
      </c>
      <c r="H51411">
        <v>0.149999998333333</v>
      </c>
      <c r="I51411">
        <v>130.47999999999999</v>
      </c>
      <c r="J51411">
        <v>769.4</v>
      </c>
      <c r="K51411">
        <v>0.30666666199999998</v>
      </c>
      <c r="L51411">
        <v>228.36</v>
      </c>
      <c r="M51411" t="s">
        <v>6726</v>
      </c>
    </row>
    <row r="51412" spans="1:13" x14ac:dyDescent="0.25">
      <c r="A51412">
        <v>15236</v>
      </c>
      <c r="B51412">
        <v>2756</v>
      </c>
      <c r="C51412">
        <v>5812</v>
      </c>
      <c r="D51412" s="2">
        <v>42227</v>
      </c>
      <c r="E51412" s="1" t="s">
        <v>31</v>
      </c>
      <c r="F51412" s="1" t="s">
        <v>46</v>
      </c>
      <c r="G51412">
        <v>899.88</v>
      </c>
      <c r="H51412">
        <v>8.2500002500000003E-2</v>
      </c>
      <c r="I51412">
        <v>77.989999999999995</v>
      </c>
      <c r="J51412">
        <v>821.9</v>
      </c>
      <c r="K51412">
        <v>0.26750000200000001</v>
      </c>
      <c r="L51412">
        <v>222.57</v>
      </c>
      <c r="M51412" t="s">
        <v>6726</v>
      </c>
    </row>
    <row r="51413" spans="1:13" x14ac:dyDescent="0.25">
      <c r="A51413">
        <v>15491</v>
      </c>
      <c r="B51413">
        <v>638</v>
      </c>
      <c r="C51413">
        <v>10635</v>
      </c>
      <c r="D51413" s="2">
        <v>42231</v>
      </c>
      <c r="E51413" s="1" t="s">
        <v>31</v>
      </c>
      <c r="F51413" s="1" t="s">
        <v>181</v>
      </c>
      <c r="G51413">
        <v>899.88</v>
      </c>
      <c r="H51413">
        <v>6.3333334000000005E-2</v>
      </c>
      <c r="I51413">
        <v>57</v>
      </c>
      <c r="J51413">
        <v>842.88</v>
      </c>
      <c r="K51413">
        <v>0.38999999566666699</v>
      </c>
      <c r="L51413">
        <v>311.97000000000003</v>
      </c>
      <c r="M51413" t="s">
        <v>6726</v>
      </c>
    </row>
    <row r="51414" spans="1:13" x14ac:dyDescent="0.25">
      <c r="A51414">
        <v>15917</v>
      </c>
      <c r="B51414">
        <v>2366</v>
      </c>
      <c r="C51414">
        <v>7997</v>
      </c>
      <c r="D51414" s="2">
        <v>42237</v>
      </c>
      <c r="E51414" s="1" t="s">
        <v>49</v>
      </c>
      <c r="F51414" s="1" t="s">
        <v>97</v>
      </c>
      <c r="G51414">
        <v>899.88</v>
      </c>
      <c r="H51414">
        <v>0.10000000175</v>
      </c>
      <c r="I51414">
        <v>85.5</v>
      </c>
      <c r="J51414">
        <v>814.38</v>
      </c>
      <c r="K51414">
        <v>-8.2499999749999997E-2</v>
      </c>
      <c r="L51414">
        <v>29.7</v>
      </c>
      <c r="M51414" t="s">
        <v>6726</v>
      </c>
    </row>
    <row r="51415" spans="1:13" x14ac:dyDescent="0.25">
      <c r="A51415">
        <v>16816</v>
      </c>
      <c r="B51415">
        <v>3036</v>
      </c>
      <c r="C51415">
        <v>8405</v>
      </c>
      <c r="D51415" s="2">
        <v>42250</v>
      </c>
      <c r="E51415" s="1" t="s">
        <v>49</v>
      </c>
      <c r="F51415" s="1" t="s">
        <v>85</v>
      </c>
      <c r="G51415">
        <v>899.88</v>
      </c>
      <c r="H51415">
        <v>8.9999999799999994E-2</v>
      </c>
      <c r="I51415">
        <v>67.900000000000006</v>
      </c>
      <c r="J51415">
        <v>831.98</v>
      </c>
      <c r="K51415">
        <v>0.1979999952</v>
      </c>
      <c r="L51415">
        <v>180.7</v>
      </c>
      <c r="M51415" t="s">
        <v>6726</v>
      </c>
    </row>
    <row r="51416" spans="1:13" x14ac:dyDescent="0.25">
      <c r="A51416">
        <v>21148</v>
      </c>
      <c r="B51416">
        <v>547</v>
      </c>
      <c r="C51416">
        <v>2810</v>
      </c>
      <c r="D51416" s="2">
        <v>42313</v>
      </c>
      <c r="E51416" s="1" t="s">
        <v>74</v>
      </c>
      <c r="F51416" s="1" t="s">
        <v>78</v>
      </c>
      <c r="G51416">
        <v>899.88</v>
      </c>
      <c r="H51416">
        <v>0.1575</v>
      </c>
      <c r="I51416">
        <v>135.99</v>
      </c>
      <c r="J51416">
        <v>763.91</v>
      </c>
      <c r="K51416">
        <v>9.7500000000000003E-2</v>
      </c>
      <c r="L51416">
        <v>4.8600000000000003</v>
      </c>
      <c r="M51416" t="s">
        <v>6726</v>
      </c>
    </row>
    <row r="51417" spans="1:13" x14ac:dyDescent="0.25">
      <c r="A51417">
        <v>22384</v>
      </c>
      <c r="B51417">
        <v>152</v>
      </c>
      <c r="C51417">
        <v>1443</v>
      </c>
      <c r="D51417" s="2">
        <v>42331</v>
      </c>
      <c r="E51417" s="1" t="s">
        <v>58</v>
      </c>
      <c r="F51417" s="1" t="s">
        <v>65</v>
      </c>
      <c r="G51417">
        <v>899.88</v>
      </c>
      <c r="H51417">
        <v>5.5000001E-2</v>
      </c>
      <c r="I51417">
        <v>43.99</v>
      </c>
      <c r="J51417">
        <v>855.89</v>
      </c>
      <c r="K51417">
        <v>4.2499996749999998E-2</v>
      </c>
      <c r="L51417">
        <v>-49.81</v>
      </c>
      <c r="M51417" t="s">
        <v>6726</v>
      </c>
    </row>
    <row r="51418" spans="1:13" x14ac:dyDescent="0.25">
      <c r="A51418">
        <v>22486</v>
      </c>
      <c r="B51418">
        <v>3193</v>
      </c>
      <c r="C51418">
        <v>11422</v>
      </c>
      <c r="D51418" s="2">
        <v>42333</v>
      </c>
      <c r="E51418" s="1" t="s">
        <v>31</v>
      </c>
      <c r="F51418" s="1" t="s">
        <v>46</v>
      </c>
      <c r="G51418">
        <v>899.88</v>
      </c>
      <c r="H51418">
        <v>9.4999999749999994E-2</v>
      </c>
      <c r="I51418">
        <v>77.5</v>
      </c>
      <c r="J51418">
        <v>822.38</v>
      </c>
      <c r="K51418">
        <v>0.33500000099999999</v>
      </c>
      <c r="L51418">
        <v>261.92</v>
      </c>
      <c r="M51418" t="s">
        <v>6726</v>
      </c>
    </row>
    <row r="51419" spans="1:13" x14ac:dyDescent="0.25">
      <c r="A51419">
        <v>23851</v>
      </c>
      <c r="B51419">
        <v>1298</v>
      </c>
      <c r="C51419">
        <v>3855</v>
      </c>
      <c r="D51419" s="2">
        <v>42353</v>
      </c>
      <c r="E51419" s="1" t="s">
        <v>58</v>
      </c>
      <c r="F51419" s="1" t="s">
        <v>65</v>
      </c>
      <c r="G51419">
        <v>899.88</v>
      </c>
      <c r="H51419">
        <v>0.13200000240000001</v>
      </c>
      <c r="I51419">
        <v>97.98</v>
      </c>
      <c r="J51419">
        <v>801.9</v>
      </c>
      <c r="K51419">
        <v>-0.3999999984</v>
      </c>
      <c r="L51419">
        <v>-149.16</v>
      </c>
      <c r="M51419" t="s">
        <v>6726</v>
      </c>
    </row>
    <row r="51420" spans="1:13" x14ac:dyDescent="0.25">
      <c r="A51420">
        <v>25984</v>
      </c>
      <c r="B51420">
        <v>244</v>
      </c>
      <c r="C51420">
        <v>5961</v>
      </c>
      <c r="D51420" s="2">
        <v>42384</v>
      </c>
      <c r="E51420" s="1" t="s">
        <v>31</v>
      </c>
      <c r="F51420" s="1" t="s">
        <v>46</v>
      </c>
      <c r="G51420">
        <v>899.88</v>
      </c>
      <c r="H51420">
        <v>0.133333336666667</v>
      </c>
      <c r="I51420">
        <v>119.98</v>
      </c>
      <c r="J51420">
        <v>779.9</v>
      </c>
      <c r="K51420">
        <v>0.193333330333333</v>
      </c>
      <c r="L51420">
        <v>144.76</v>
      </c>
      <c r="M51420" t="s">
        <v>6726</v>
      </c>
    </row>
    <row r="51421" spans="1:13" x14ac:dyDescent="0.25">
      <c r="A51421">
        <v>28319</v>
      </c>
      <c r="B51421">
        <v>1610</v>
      </c>
      <c r="C51421">
        <v>3709</v>
      </c>
      <c r="D51421" s="2">
        <v>42418</v>
      </c>
      <c r="E51421" s="1" t="s">
        <v>49</v>
      </c>
      <c r="F51421" s="1" t="s">
        <v>97</v>
      </c>
      <c r="G51421">
        <v>899.88</v>
      </c>
      <c r="H51421">
        <v>6.8000001199999993E-2</v>
      </c>
      <c r="I51421">
        <v>57.19</v>
      </c>
      <c r="J51421">
        <v>842.69</v>
      </c>
      <c r="K51421">
        <v>-0.4020000178</v>
      </c>
      <c r="L51421">
        <v>-299.5</v>
      </c>
      <c r="M51421" t="s">
        <v>6726</v>
      </c>
    </row>
    <row r="51422" spans="1:13" x14ac:dyDescent="0.25">
      <c r="A51422">
        <v>29337</v>
      </c>
      <c r="B51422">
        <v>2905</v>
      </c>
      <c r="C51422">
        <v>4754</v>
      </c>
      <c r="D51422" s="2">
        <v>42433</v>
      </c>
      <c r="E51422" s="1" t="s">
        <v>58</v>
      </c>
      <c r="F51422" s="1" t="s">
        <v>65</v>
      </c>
      <c r="G51422">
        <v>899.88</v>
      </c>
      <c r="H51422">
        <v>6.2000001399999997E-2</v>
      </c>
      <c r="I51422">
        <v>40.49</v>
      </c>
      <c r="J51422">
        <v>859.39</v>
      </c>
      <c r="K51422">
        <v>0.36999999880000001</v>
      </c>
      <c r="L51422">
        <v>337.59</v>
      </c>
      <c r="M51422" t="s">
        <v>6726</v>
      </c>
    </row>
    <row r="51423" spans="1:13" x14ac:dyDescent="0.25">
      <c r="A51423">
        <v>30182</v>
      </c>
      <c r="B51423">
        <v>561</v>
      </c>
      <c r="C51423">
        <v>4973</v>
      </c>
      <c r="D51423" s="2">
        <v>42445</v>
      </c>
      <c r="E51423" s="1" t="s">
        <v>49</v>
      </c>
      <c r="F51423" s="1" t="s">
        <v>85</v>
      </c>
      <c r="G51423">
        <v>899.88</v>
      </c>
      <c r="H51423">
        <v>0.14000000139999999</v>
      </c>
      <c r="I51423">
        <v>109.99</v>
      </c>
      <c r="J51423">
        <v>789.9</v>
      </c>
      <c r="K51423">
        <v>0.12800000019999999</v>
      </c>
      <c r="L51423">
        <v>176.19</v>
      </c>
      <c r="M51423" t="s">
        <v>6726</v>
      </c>
    </row>
    <row r="51424" spans="1:13" x14ac:dyDescent="0.25">
      <c r="A51424">
        <v>32023</v>
      </c>
      <c r="B51424">
        <v>1708</v>
      </c>
      <c r="C51424">
        <v>4808</v>
      </c>
      <c r="D51424" s="2">
        <v>42472</v>
      </c>
      <c r="E51424" s="1" t="s">
        <v>49</v>
      </c>
      <c r="F51424" s="1" t="s">
        <v>57</v>
      </c>
      <c r="G51424">
        <v>899.88</v>
      </c>
      <c r="H51424">
        <v>2.6666667000000002E-2</v>
      </c>
      <c r="I51424">
        <v>24</v>
      </c>
      <c r="J51424">
        <v>875.88</v>
      </c>
      <c r="K51424">
        <v>1.3333330333333299E-2</v>
      </c>
      <c r="L51424">
        <v>14.32</v>
      </c>
      <c r="M51424" t="s">
        <v>6726</v>
      </c>
    </row>
    <row r="51425" spans="1:13" x14ac:dyDescent="0.25">
      <c r="A51425">
        <v>34538</v>
      </c>
      <c r="B51425">
        <v>839</v>
      </c>
      <c r="C51425">
        <v>7645</v>
      </c>
      <c r="D51425" s="2">
        <v>42509</v>
      </c>
      <c r="E51425" s="1" t="s">
        <v>49</v>
      </c>
      <c r="F51425" s="1" t="s">
        <v>97</v>
      </c>
      <c r="G51425">
        <v>899.88</v>
      </c>
      <c r="H51425">
        <v>0.11800000300000001</v>
      </c>
      <c r="I51425">
        <v>96</v>
      </c>
      <c r="J51425">
        <v>803.88</v>
      </c>
      <c r="K51425">
        <v>0.13400000100000001</v>
      </c>
      <c r="L51425">
        <v>59.99</v>
      </c>
      <c r="M51425" t="s">
        <v>6726</v>
      </c>
    </row>
    <row r="51426" spans="1:13" x14ac:dyDescent="0.25">
      <c r="A51426">
        <v>35764</v>
      </c>
      <c r="B51426">
        <v>251</v>
      </c>
      <c r="C51426">
        <v>10304</v>
      </c>
      <c r="D51426" s="2">
        <v>42527</v>
      </c>
      <c r="E51426" s="1" t="s">
        <v>49</v>
      </c>
      <c r="F51426" s="1" t="s">
        <v>108</v>
      </c>
      <c r="G51426">
        <v>899.88</v>
      </c>
      <c r="H51426">
        <v>0.11333333700000001</v>
      </c>
      <c r="I51426">
        <v>111.99</v>
      </c>
      <c r="J51426">
        <v>787.89</v>
      </c>
      <c r="K51426">
        <v>0.37666666500000001</v>
      </c>
      <c r="L51426">
        <v>307.02999999999997</v>
      </c>
      <c r="M51426" t="s">
        <v>6726</v>
      </c>
    </row>
    <row r="51427" spans="1:13" x14ac:dyDescent="0.25">
      <c r="A51427">
        <v>37423</v>
      </c>
      <c r="B51427">
        <v>9</v>
      </c>
      <c r="C51427">
        <v>12013</v>
      </c>
      <c r="D51427" s="2">
        <v>42551</v>
      </c>
      <c r="E51427" s="1" t="s">
        <v>31</v>
      </c>
      <c r="F51427" s="1" t="s">
        <v>46</v>
      </c>
      <c r="G51427">
        <v>899.88</v>
      </c>
      <c r="H51427">
        <v>4.7999999000000002E-2</v>
      </c>
      <c r="I51427">
        <v>31.8</v>
      </c>
      <c r="J51427">
        <v>868.08</v>
      </c>
      <c r="K51427">
        <v>4.3999987800000001E-2</v>
      </c>
      <c r="L51427">
        <v>39.6</v>
      </c>
      <c r="M51427" t="s">
        <v>6726</v>
      </c>
    </row>
    <row r="51428" spans="1:13" x14ac:dyDescent="0.25">
      <c r="A51428">
        <v>38752</v>
      </c>
      <c r="B51428">
        <v>855</v>
      </c>
      <c r="C51428">
        <v>3345</v>
      </c>
      <c r="D51428" s="2">
        <v>42570</v>
      </c>
      <c r="E51428" s="1" t="s">
        <v>31</v>
      </c>
      <c r="F51428" s="1" t="s">
        <v>46</v>
      </c>
      <c r="G51428">
        <v>899.88</v>
      </c>
      <c r="H51428">
        <v>0.106666670666667</v>
      </c>
      <c r="I51428">
        <v>95.99</v>
      </c>
      <c r="J51428">
        <v>803.89</v>
      </c>
      <c r="K51428">
        <v>0.30666666233333301</v>
      </c>
      <c r="L51428">
        <v>232.86</v>
      </c>
      <c r="M51428" t="s">
        <v>6726</v>
      </c>
    </row>
    <row r="51429" spans="1:13" x14ac:dyDescent="0.25">
      <c r="A51429">
        <v>42126</v>
      </c>
      <c r="B51429">
        <v>1457</v>
      </c>
      <c r="C51429">
        <v>7273</v>
      </c>
      <c r="D51429" s="2">
        <v>42619</v>
      </c>
      <c r="E51429" s="1" t="s">
        <v>58</v>
      </c>
      <c r="F51429" s="1" t="s">
        <v>65</v>
      </c>
      <c r="G51429">
        <v>899.88</v>
      </c>
      <c r="H51429">
        <v>0.160000000666667</v>
      </c>
      <c r="I51429">
        <v>150</v>
      </c>
      <c r="J51429">
        <v>749.88</v>
      </c>
      <c r="K51429">
        <v>0.25000000500000003</v>
      </c>
      <c r="L51429">
        <v>201.58</v>
      </c>
      <c r="M51429" t="s">
        <v>6726</v>
      </c>
    </row>
    <row r="51430" spans="1:13" x14ac:dyDescent="0.25">
      <c r="A51430">
        <v>43596</v>
      </c>
      <c r="B51430">
        <v>137</v>
      </c>
      <c r="C51430">
        <v>66</v>
      </c>
      <c r="D51430" s="2">
        <v>42641</v>
      </c>
      <c r="E51430" s="1" t="s">
        <v>31</v>
      </c>
      <c r="F51430" s="1" t="s">
        <v>46</v>
      </c>
      <c r="G51430">
        <v>899.88</v>
      </c>
      <c r="H51430">
        <v>7.9999998000000003E-2</v>
      </c>
      <c r="I51430">
        <v>93.6</v>
      </c>
      <c r="J51430">
        <v>806.28</v>
      </c>
      <c r="K51430">
        <v>-0.1880000094</v>
      </c>
      <c r="L51430">
        <v>-40.75</v>
      </c>
      <c r="M51430" t="s">
        <v>6726</v>
      </c>
    </row>
    <row r="51431" spans="1:13" x14ac:dyDescent="0.25">
      <c r="A51431">
        <v>46074</v>
      </c>
      <c r="B51431">
        <v>542</v>
      </c>
      <c r="C51431">
        <v>4544</v>
      </c>
      <c r="D51431" s="2">
        <v>42677</v>
      </c>
      <c r="E51431" s="1" t="s">
        <v>58</v>
      </c>
      <c r="F51431" s="1" t="s">
        <v>65</v>
      </c>
      <c r="G51431">
        <v>899.88</v>
      </c>
      <c r="H51431">
        <v>0.12666666766666701</v>
      </c>
      <c r="I51431">
        <v>97.99</v>
      </c>
      <c r="J51431">
        <v>801.89</v>
      </c>
      <c r="K51431">
        <v>-0.87000001466666599</v>
      </c>
      <c r="L51431">
        <v>-407.75</v>
      </c>
      <c r="M51431" t="s">
        <v>6726</v>
      </c>
    </row>
    <row r="51432" spans="1:13" x14ac:dyDescent="0.25">
      <c r="A51432">
        <v>50839</v>
      </c>
      <c r="B51432">
        <v>1473</v>
      </c>
      <c r="C51432">
        <v>11864</v>
      </c>
      <c r="D51432" s="2">
        <v>42747</v>
      </c>
      <c r="E51432" s="1" t="s">
        <v>31</v>
      </c>
      <c r="F51432" s="1" t="s">
        <v>46</v>
      </c>
      <c r="G51432">
        <v>899.88</v>
      </c>
      <c r="H51432">
        <v>9.0000003666666703E-2</v>
      </c>
      <c r="I51432">
        <v>90</v>
      </c>
      <c r="J51432">
        <v>809.88</v>
      </c>
      <c r="K51432">
        <v>3.3333333666666701E-2</v>
      </c>
      <c r="L51432">
        <v>81.56</v>
      </c>
      <c r="M51432" t="s">
        <v>6726</v>
      </c>
    </row>
    <row r="51433" spans="1:13" x14ac:dyDescent="0.25">
      <c r="A51433">
        <v>50940</v>
      </c>
      <c r="B51433">
        <v>193</v>
      </c>
      <c r="C51433">
        <v>1350</v>
      </c>
      <c r="D51433" s="2">
        <v>42748</v>
      </c>
      <c r="E51433" s="1" t="s">
        <v>49</v>
      </c>
      <c r="F51433" s="1" t="s">
        <v>97</v>
      </c>
      <c r="G51433">
        <v>899.88</v>
      </c>
      <c r="H51433">
        <v>0.103333334</v>
      </c>
      <c r="I51433">
        <v>77.989999999999995</v>
      </c>
      <c r="J51433">
        <v>821.89</v>
      </c>
      <c r="K51433">
        <v>0.44333332800000003</v>
      </c>
      <c r="L51433">
        <v>372.69</v>
      </c>
      <c r="M51433" t="s">
        <v>6726</v>
      </c>
    </row>
    <row r="51434" spans="1:13" x14ac:dyDescent="0.25">
      <c r="A51434">
        <v>51450</v>
      </c>
      <c r="B51434">
        <v>791</v>
      </c>
      <c r="C51434">
        <v>7733</v>
      </c>
      <c r="D51434" s="2">
        <v>42756</v>
      </c>
      <c r="E51434" s="1" t="s">
        <v>74</v>
      </c>
      <c r="F51434" s="1" t="s">
        <v>78</v>
      </c>
      <c r="G51434">
        <v>899.88</v>
      </c>
      <c r="H51434">
        <v>0.11800000099999999</v>
      </c>
      <c r="I51434">
        <v>113.95</v>
      </c>
      <c r="J51434">
        <v>785.93</v>
      </c>
      <c r="K51434">
        <v>-3.1999999199999997E-2</v>
      </c>
      <c r="L51434">
        <v>-62.66</v>
      </c>
      <c r="M51434" t="s">
        <v>6726</v>
      </c>
    </row>
    <row r="51435" spans="1:13" x14ac:dyDescent="0.25">
      <c r="A51435">
        <v>52990</v>
      </c>
      <c r="B51435">
        <v>327</v>
      </c>
      <c r="C51435">
        <v>1723</v>
      </c>
      <c r="D51435" s="2">
        <v>42778</v>
      </c>
      <c r="E51435" s="1" t="s">
        <v>49</v>
      </c>
      <c r="F51435" s="1" t="s">
        <v>108</v>
      </c>
      <c r="G51435">
        <v>899.88</v>
      </c>
      <c r="H51435">
        <v>0.103333333333333</v>
      </c>
      <c r="I51435">
        <v>94.99</v>
      </c>
      <c r="J51435">
        <v>804.89</v>
      </c>
      <c r="K51435">
        <v>0.16333333833333299</v>
      </c>
      <c r="L51435">
        <v>154.5</v>
      </c>
      <c r="M51435" t="s">
        <v>6726</v>
      </c>
    </row>
    <row r="51436" spans="1:13" x14ac:dyDescent="0.25">
      <c r="A51436">
        <v>54293</v>
      </c>
      <c r="B51436">
        <v>1424</v>
      </c>
      <c r="C51436">
        <v>5383</v>
      </c>
      <c r="D51436" s="2">
        <v>42797</v>
      </c>
      <c r="E51436" s="1" t="s">
        <v>49</v>
      </c>
      <c r="F51436" s="1" t="s">
        <v>57</v>
      </c>
      <c r="G51436">
        <v>899.88</v>
      </c>
      <c r="H51436">
        <v>0.160000003</v>
      </c>
      <c r="I51436">
        <v>163.74</v>
      </c>
      <c r="J51436">
        <v>736.15</v>
      </c>
      <c r="K51436">
        <v>-0.97750001399999997</v>
      </c>
      <c r="L51436">
        <v>-769.38</v>
      </c>
      <c r="M51436" t="s">
        <v>6726</v>
      </c>
    </row>
    <row r="51437" spans="1:13" x14ac:dyDescent="0.25">
      <c r="A51437">
        <v>54720</v>
      </c>
      <c r="B51437">
        <v>33</v>
      </c>
      <c r="C51437">
        <v>7739</v>
      </c>
      <c r="D51437" s="2">
        <v>42803</v>
      </c>
      <c r="E51437" s="1" t="s">
        <v>58</v>
      </c>
      <c r="F51437" s="1" t="s">
        <v>65</v>
      </c>
      <c r="G51437">
        <v>899.88</v>
      </c>
      <c r="H51437">
        <v>0.10749999975000001</v>
      </c>
      <c r="I51437">
        <v>130.5</v>
      </c>
      <c r="J51437">
        <v>769.39</v>
      </c>
      <c r="K51437">
        <v>-0.282500011</v>
      </c>
      <c r="L51437">
        <v>-436.9</v>
      </c>
      <c r="M51437" t="s">
        <v>6726</v>
      </c>
    </row>
    <row r="51438" spans="1:13" x14ac:dyDescent="0.25">
      <c r="A51438">
        <v>57270</v>
      </c>
      <c r="B51438">
        <v>33</v>
      </c>
      <c r="C51438">
        <v>7460</v>
      </c>
      <c r="D51438" s="2">
        <v>42840</v>
      </c>
      <c r="E51438" s="1" t="s">
        <v>74</v>
      </c>
      <c r="F51438" s="1" t="s">
        <v>78</v>
      </c>
      <c r="G51438">
        <v>899.88</v>
      </c>
      <c r="H51438">
        <v>4.3333333666666703E-2</v>
      </c>
      <c r="I51438">
        <v>39</v>
      </c>
      <c r="J51438">
        <v>860.88</v>
      </c>
      <c r="K51438">
        <v>0.21666666100000001</v>
      </c>
      <c r="L51438">
        <v>210.53</v>
      </c>
      <c r="M51438" t="s">
        <v>6726</v>
      </c>
    </row>
    <row r="51439" spans="1:13" x14ac:dyDescent="0.25">
      <c r="A51439">
        <v>57671</v>
      </c>
      <c r="B51439">
        <v>1130</v>
      </c>
      <c r="C51439">
        <v>9920</v>
      </c>
      <c r="D51439" s="2">
        <v>42846</v>
      </c>
      <c r="E51439" s="1" t="s">
        <v>74</v>
      </c>
      <c r="F51439" s="1" t="s">
        <v>78</v>
      </c>
      <c r="G51439">
        <v>899.88</v>
      </c>
      <c r="H51439">
        <v>1.9999999666666698E-2</v>
      </c>
      <c r="I51439">
        <v>15</v>
      </c>
      <c r="J51439">
        <v>884.88</v>
      </c>
      <c r="K51439">
        <v>-9.3333323999999898E-2</v>
      </c>
      <c r="L51439">
        <v>29.89</v>
      </c>
      <c r="M51439" t="s">
        <v>6726</v>
      </c>
    </row>
    <row r="51440" spans="1:13" x14ac:dyDescent="0.25">
      <c r="A51440">
        <v>60166</v>
      </c>
      <c r="B51440">
        <v>33</v>
      </c>
      <c r="C51440">
        <v>527</v>
      </c>
      <c r="D51440" s="2">
        <v>42883</v>
      </c>
      <c r="E51440" s="1" t="s">
        <v>31</v>
      </c>
      <c r="F51440" s="1" t="s">
        <v>46</v>
      </c>
      <c r="G51440">
        <v>899.88</v>
      </c>
      <c r="H51440">
        <v>8.6666668666666696E-2</v>
      </c>
      <c r="I51440">
        <v>90.5</v>
      </c>
      <c r="J51440">
        <v>809.38</v>
      </c>
      <c r="K51440">
        <v>0.28666666633333299</v>
      </c>
      <c r="L51440">
        <v>214.41</v>
      </c>
      <c r="M51440" t="s">
        <v>6726</v>
      </c>
    </row>
    <row r="51441" spans="1:13" x14ac:dyDescent="0.25">
      <c r="A51441">
        <v>60321</v>
      </c>
      <c r="B51441">
        <v>1134</v>
      </c>
      <c r="C51441">
        <v>6953</v>
      </c>
      <c r="D51441" s="2">
        <v>42885</v>
      </c>
      <c r="E51441" s="1" t="s">
        <v>49</v>
      </c>
      <c r="F51441" s="1" t="s">
        <v>85</v>
      </c>
      <c r="G51441">
        <v>899.88</v>
      </c>
      <c r="H51441">
        <v>9.80000028E-2</v>
      </c>
      <c r="I51441">
        <v>91.49</v>
      </c>
      <c r="J51441">
        <v>808.39</v>
      </c>
      <c r="K51441">
        <v>0.10600000480000001</v>
      </c>
      <c r="L51441">
        <v>96.71</v>
      </c>
      <c r="M51441" t="s">
        <v>6726</v>
      </c>
    </row>
    <row r="51442" spans="1:13" x14ac:dyDescent="0.25">
      <c r="A51442">
        <v>60806</v>
      </c>
      <c r="B51442">
        <v>29</v>
      </c>
      <c r="C51442">
        <v>4334</v>
      </c>
      <c r="D51442" s="2">
        <v>42892</v>
      </c>
      <c r="E51442" s="1" t="s">
        <v>74</v>
      </c>
      <c r="F51442" s="1" t="s">
        <v>78</v>
      </c>
      <c r="G51442">
        <v>899.88</v>
      </c>
      <c r="H51442">
        <v>0.10666666399999999</v>
      </c>
      <c r="I51442">
        <v>99.99</v>
      </c>
      <c r="J51442">
        <v>799.89</v>
      </c>
      <c r="K51442">
        <v>9.0000003666666606E-2</v>
      </c>
      <c r="L51442">
        <v>59.33</v>
      </c>
      <c r="M51442" t="s">
        <v>6726</v>
      </c>
    </row>
    <row r="51443" spans="1:13" x14ac:dyDescent="0.25">
      <c r="A51443">
        <v>61288</v>
      </c>
      <c r="B51443">
        <v>341</v>
      </c>
      <c r="C51443">
        <v>8836</v>
      </c>
      <c r="D51443" s="2">
        <v>42899</v>
      </c>
      <c r="E51443" s="1" t="s">
        <v>31</v>
      </c>
      <c r="F51443" s="1" t="s">
        <v>181</v>
      </c>
      <c r="G51443">
        <v>899.88</v>
      </c>
      <c r="H51443">
        <v>7.6666666666666702E-2</v>
      </c>
      <c r="I51443">
        <v>64.489999999999995</v>
      </c>
      <c r="J51443">
        <v>835.39</v>
      </c>
      <c r="K51443">
        <v>-1.3333335666666699E-2</v>
      </c>
      <c r="L51443">
        <v>3.59</v>
      </c>
      <c r="M51443" t="s">
        <v>6726</v>
      </c>
    </row>
    <row r="51444" spans="1:13" x14ac:dyDescent="0.25">
      <c r="A51444">
        <v>66945</v>
      </c>
      <c r="B51444">
        <v>307</v>
      </c>
      <c r="C51444">
        <v>465</v>
      </c>
      <c r="D51444" s="2">
        <v>42982</v>
      </c>
      <c r="E51444" s="1" t="s">
        <v>31</v>
      </c>
      <c r="F51444" s="1" t="s">
        <v>46</v>
      </c>
      <c r="G51444">
        <v>899.88</v>
      </c>
      <c r="H51444">
        <v>0.11333333466666699</v>
      </c>
      <c r="I51444">
        <v>92.99</v>
      </c>
      <c r="J51444">
        <v>806.9</v>
      </c>
      <c r="K51444">
        <v>0.429999997333333</v>
      </c>
      <c r="L51444">
        <v>353.04</v>
      </c>
      <c r="M51444" t="s">
        <v>6726</v>
      </c>
    </row>
    <row r="51445" spans="1:13" x14ac:dyDescent="0.25">
      <c r="A51445">
        <v>68557</v>
      </c>
      <c r="B51445">
        <v>876</v>
      </c>
      <c r="C51445">
        <v>10109</v>
      </c>
      <c r="D51445" s="2">
        <v>43005</v>
      </c>
      <c r="E51445" s="1" t="s">
        <v>49</v>
      </c>
      <c r="F51445" s="1" t="s">
        <v>85</v>
      </c>
      <c r="G51445">
        <v>899.88</v>
      </c>
      <c r="H51445">
        <v>7.5999999600000007E-2</v>
      </c>
      <c r="I51445">
        <v>49.4</v>
      </c>
      <c r="J51445">
        <v>850.48</v>
      </c>
      <c r="K51445">
        <v>0.36800000659999998</v>
      </c>
      <c r="L51445">
        <v>324.27999999999997</v>
      </c>
      <c r="M51445" t="s">
        <v>6726</v>
      </c>
    </row>
    <row r="51446" spans="1:13" x14ac:dyDescent="0.25">
      <c r="A51446">
        <v>749</v>
      </c>
      <c r="B51446">
        <v>35</v>
      </c>
      <c r="C51446">
        <v>9270</v>
      </c>
      <c r="D51446" s="2">
        <v>42015</v>
      </c>
      <c r="E51446" s="1" t="s">
        <v>74</v>
      </c>
      <c r="F51446" s="1" t="s">
        <v>78</v>
      </c>
      <c r="G51446">
        <v>899.89</v>
      </c>
      <c r="H51446">
        <v>8.0000002000000001E-2</v>
      </c>
      <c r="I51446">
        <v>66.989999999999995</v>
      </c>
      <c r="J51446">
        <v>832.9</v>
      </c>
      <c r="K51446">
        <v>0.31500000500000003</v>
      </c>
      <c r="L51446">
        <v>273.10000000000002</v>
      </c>
      <c r="M51446" t="s">
        <v>6726</v>
      </c>
    </row>
    <row r="51447" spans="1:13" x14ac:dyDescent="0.25">
      <c r="A51447">
        <v>1735</v>
      </c>
      <c r="B51447">
        <v>1431</v>
      </c>
      <c r="C51447">
        <v>11656</v>
      </c>
      <c r="D51447" s="2">
        <v>42030</v>
      </c>
      <c r="E51447" s="1" t="s">
        <v>74</v>
      </c>
      <c r="F51447" s="1" t="s">
        <v>1368</v>
      </c>
      <c r="G51447">
        <v>899.89</v>
      </c>
      <c r="H51447">
        <v>0.1400000005</v>
      </c>
      <c r="I51447">
        <v>120.99</v>
      </c>
      <c r="J51447">
        <v>778.9</v>
      </c>
      <c r="K51447">
        <v>0.34000000375</v>
      </c>
      <c r="L51447">
        <v>278.24</v>
      </c>
      <c r="M51447" t="s">
        <v>6726</v>
      </c>
    </row>
    <row r="51448" spans="1:13" x14ac:dyDescent="0.25">
      <c r="A51448">
        <v>2070</v>
      </c>
      <c r="B51448">
        <v>66</v>
      </c>
      <c r="C51448">
        <v>1959</v>
      </c>
      <c r="D51448" s="2">
        <v>42035</v>
      </c>
      <c r="E51448" s="1" t="s">
        <v>31</v>
      </c>
      <c r="F51448" s="1" t="s">
        <v>46</v>
      </c>
      <c r="G51448">
        <v>899.89</v>
      </c>
      <c r="H51448">
        <v>8.9999999666666594E-2</v>
      </c>
      <c r="I51448">
        <v>88</v>
      </c>
      <c r="J51448">
        <v>811.89</v>
      </c>
      <c r="K51448">
        <v>0.32666666300000002</v>
      </c>
      <c r="L51448">
        <v>281.27</v>
      </c>
      <c r="M51448" t="s">
        <v>6726</v>
      </c>
    </row>
    <row r="51449" spans="1:13" x14ac:dyDescent="0.25">
      <c r="A51449">
        <v>7167</v>
      </c>
      <c r="B51449">
        <v>29</v>
      </c>
      <c r="C51449">
        <v>11948</v>
      </c>
      <c r="D51449" s="2">
        <v>42109</v>
      </c>
      <c r="E51449" s="1" t="s">
        <v>49</v>
      </c>
      <c r="F51449" s="1" t="s">
        <v>97</v>
      </c>
      <c r="G51449">
        <v>899.89</v>
      </c>
      <c r="H51449">
        <v>0.10500000075</v>
      </c>
      <c r="I51449">
        <v>92</v>
      </c>
      <c r="J51449">
        <v>807.9</v>
      </c>
      <c r="K51449">
        <v>0.27250000024999999</v>
      </c>
      <c r="L51449">
        <v>198.57</v>
      </c>
      <c r="M51449" t="s">
        <v>6726</v>
      </c>
    </row>
    <row r="51450" spans="1:13" x14ac:dyDescent="0.25">
      <c r="A51450">
        <v>18359</v>
      </c>
      <c r="B51450">
        <v>2321</v>
      </c>
      <c r="C51450">
        <v>10164</v>
      </c>
      <c r="D51450" s="2">
        <v>42272</v>
      </c>
      <c r="E51450" s="1" t="s">
        <v>31</v>
      </c>
      <c r="F51450" s="1" t="s">
        <v>46</v>
      </c>
      <c r="G51450">
        <v>899.89</v>
      </c>
      <c r="H51450">
        <v>0.1224999985</v>
      </c>
      <c r="I51450">
        <v>105.98</v>
      </c>
      <c r="J51450">
        <v>793.91</v>
      </c>
      <c r="K51450">
        <v>0.11250000125</v>
      </c>
      <c r="L51450">
        <v>88.1</v>
      </c>
      <c r="M51450" t="s">
        <v>6726</v>
      </c>
    </row>
    <row r="51451" spans="1:13" x14ac:dyDescent="0.25">
      <c r="A51451">
        <v>20380</v>
      </c>
      <c r="B51451">
        <v>151</v>
      </c>
      <c r="C51451">
        <v>6950</v>
      </c>
      <c r="D51451" s="2">
        <v>42302</v>
      </c>
      <c r="E51451" s="1" t="s">
        <v>31</v>
      </c>
      <c r="F51451" s="1" t="s">
        <v>46</v>
      </c>
      <c r="G51451">
        <v>899.89</v>
      </c>
      <c r="H51451">
        <v>7.000000025E-2</v>
      </c>
      <c r="I51451">
        <v>65</v>
      </c>
      <c r="J51451">
        <v>834.89</v>
      </c>
      <c r="K51451">
        <v>0.27749999850000001</v>
      </c>
      <c r="L51451">
        <v>235.41</v>
      </c>
      <c r="M51451" t="s">
        <v>6726</v>
      </c>
    </row>
    <row r="51452" spans="1:13" x14ac:dyDescent="0.25">
      <c r="A51452">
        <v>22448</v>
      </c>
      <c r="B51452">
        <v>147</v>
      </c>
      <c r="C51452">
        <v>3438</v>
      </c>
      <c r="D51452" s="2">
        <v>42332</v>
      </c>
      <c r="E51452" s="1" t="s">
        <v>58</v>
      </c>
      <c r="F51452" s="1" t="s">
        <v>65</v>
      </c>
      <c r="G51452">
        <v>899.89</v>
      </c>
      <c r="H51452">
        <v>0.10666666700000001</v>
      </c>
      <c r="I51452">
        <v>55.99</v>
      </c>
      <c r="J51452">
        <v>843.9</v>
      </c>
      <c r="K51452">
        <v>0.39333333566666701</v>
      </c>
      <c r="L51452">
        <v>294.74</v>
      </c>
      <c r="M51452" t="s">
        <v>6726</v>
      </c>
    </row>
    <row r="51453" spans="1:13" x14ac:dyDescent="0.25">
      <c r="A51453">
        <v>24526</v>
      </c>
      <c r="B51453">
        <v>1518</v>
      </c>
      <c r="C51453">
        <v>12075</v>
      </c>
      <c r="D51453" s="2">
        <v>42363</v>
      </c>
      <c r="E51453" s="1" t="s">
        <v>31</v>
      </c>
      <c r="F51453" s="1" t="s">
        <v>181</v>
      </c>
      <c r="G51453">
        <v>899.89</v>
      </c>
      <c r="H51453">
        <v>8.7500001999999993E-2</v>
      </c>
      <c r="I51453">
        <v>84.49</v>
      </c>
      <c r="J51453">
        <v>815.4</v>
      </c>
      <c r="K51453">
        <v>-0.282500011</v>
      </c>
      <c r="L51453">
        <v>-204.75</v>
      </c>
      <c r="M51453" t="s">
        <v>6726</v>
      </c>
    </row>
    <row r="51454" spans="1:13" x14ac:dyDescent="0.25">
      <c r="A51454">
        <v>27107</v>
      </c>
      <c r="B51454">
        <v>1553</v>
      </c>
      <c r="C51454">
        <v>5366</v>
      </c>
      <c r="D51454" s="2">
        <v>42400</v>
      </c>
      <c r="E51454" s="1" t="s">
        <v>31</v>
      </c>
      <c r="F51454" s="1" t="s">
        <v>181</v>
      </c>
      <c r="G51454">
        <v>899.89</v>
      </c>
      <c r="H51454">
        <v>0.119999999</v>
      </c>
      <c r="I51454">
        <v>108.99</v>
      </c>
      <c r="J51454">
        <v>790.9</v>
      </c>
      <c r="K51454">
        <v>0.40749999874999998</v>
      </c>
      <c r="L51454">
        <v>328.19</v>
      </c>
      <c r="M51454" t="s">
        <v>6726</v>
      </c>
    </row>
    <row r="51455" spans="1:13" x14ac:dyDescent="0.25">
      <c r="A51455">
        <v>31367</v>
      </c>
      <c r="B51455">
        <v>251</v>
      </c>
      <c r="C51455">
        <v>6371</v>
      </c>
      <c r="D51455" s="2">
        <v>42462</v>
      </c>
      <c r="E51455" s="1" t="s">
        <v>31</v>
      </c>
      <c r="F51455" s="1" t="s">
        <v>46</v>
      </c>
      <c r="G51455">
        <v>899.89</v>
      </c>
      <c r="H51455">
        <v>6.7499998500000005E-2</v>
      </c>
      <c r="I51455">
        <v>57.49</v>
      </c>
      <c r="J51455">
        <v>842.4</v>
      </c>
      <c r="K51455">
        <v>0.37999999499999998</v>
      </c>
      <c r="L51455">
        <v>288.11</v>
      </c>
      <c r="M51455" t="s">
        <v>6726</v>
      </c>
    </row>
    <row r="51456" spans="1:13" x14ac:dyDescent="0.25">
      <c r="A51456">
        <v>31824</v>
      </c>
      <c r="B51456">
        <v>980</v>
      </c>
      <c r="C51456">
        <v>4230</v>
      </c>
      <c r="D51456" s="2">
        <v>42469</v>
      </c>
      <c r="E51456" s="1" t="s">
        <v>74</v>
      </c>
      <c r="F51456" s="1" t="s">
        <v>78</v>
      </c>
      <c r="G51456">
        <v>899.89</v>
      </c>
      <c r="H51456">
        <v>6.0000001333333303E-2</v>
      </c>
      <c r="I51456">
        <v>56</v>
      </c>
      <c r="J51456">
        <v>843.89</v>
      </c>
      <c r="K51456">
        <v>0.109999999333333</v>
      </c>
      <c r="L51456">
        <v>89.69</v>
      </c>
      <c r="M51456" t="s">
        <v>6726</v>
      </c>
    </row>
    <row r="51457" spans="1:13" x14ac:dyDescent="0.25">
      <c r="A51457">
        <v>45010</v>
      </c>
      <c r="B51457">
        <v>155</v>
      </c>
      <c r="C51457">
        <v>5998</v>
      </c>
      <c r="D51457" s="2">
        <v>42662</v>
      </c>
      <c r="E51457" s="1" t="s">
        <v>74</v>
      </c>
      <c r="F51457" s="1" t="s">
        <v>78</v>
      </c>
      <c r="G51457">
        <v>899.89</v>
      </c>
      <c r="H51457">
        <v>0.13250000325</v>
      </c>
      <c r="I51457">
        <v>102.99</v>
      </c>
      <c r="J51457">
        <v>796.9</v>
      </c>
      <c r="K51457">
        <v>0.38999999299999999</v>
      </c>
      <c r="L51457">
        <v>339.54</v>
      </c>
      <c r="M51457" t="s">
        <v>6726</v>
      </c>
    </row>
    <row r="51458" spans="1:13" x14ac:dyDescent="0.25">
      <c r="A51458">
        <v>46306</v>
      </c>
      <c r="B51458">
        <v>479</v>
      </c>
      <c r="C51458">
        <v>11011</v>
      </c>
      <c r="D51458" s="2">
        <v>42680</v>
      </c>
      <c r="E51458" s="1" t="s">
        <v>49</v>
      </c>
      <c r="F51458" s="1" t="s">
        <v>97</v>
      </c>
      <c r="G51458">
        <v>899.89</v>
      </c>
      <c r="H51458">
        <v>6.999999925E-2</v>
      </c>
      <c r="I51458">
        <v>55.99</v>
      </c>
      <c r="J51458">
        <v>843.9</v>
      </c>
      <c r="K51458">
        <v>0.10250000149999999</v>
      </c>
      <c r="L51458">
        <v>115.3</v>
      </c>
      <c r="M51458" t="s">
        <v>6726</v>
      </c>
    </row>
    <row r="51459" spans="1:13" x14ac:dyDescent="0.25">
      <c r="A51459">
        <v>48260</v>
      </c>
      <c r="B51459">
        <v>1537</v>
      </c>
      <c r="C51459">
        <v>7179</v>
      </c>
      <c r="D51459" s="2">
        <v>42709</v>
      </c>
      <c r="E51459" s="1" t="s">
        <v>74</v>
      </c>
      <c r="F51459" s="1" t="s">
        <v>78</v>
      </c>
      <c r="G51459">
        <v>899.89</v>
      </c>
      <c r="H51459">
        <v>0.1100000012</v>
      </c>
      <c r="I51459">
        <v>101.98</v>
      </c>
      <c r="J51459">
        <v>797.91</v>
      </c>
      <c r="K51459">
        <v>-0.21800000380000001</v>
      </c>
      <c r="L51459">
        <v>-155.24</v>
      </c>
      <c r="M51459" t="s">
        <v>6726</v>
      </c>
    </row>
    <row r="51460" spans="1:13" x14ac:dyDescent="0.25">
      <c r="A51460">
        <v>48412</v>
      </c>
      <c r="B51460">
        <v>2468</v>
      </c>
      <c r="C51460">
        <v>5183</v>
      </c>
      <c r="D51460" s="2">
        <v>42711</v>
      </c>
      <c r="E51460" s="1" t="s">
        <v>58</v>
      </c>
      <c r="F51460" s="1" t="s">
        <v>65</v>
      </c>
      <c r="G51460">
        <v>899.89</v>
      </c>
      <c r="H51460">
        <v>0.10800000160000001</v>
      </c>
      <c r="I51460">
        <v>130.37</v>
      </c>
      <c r="J51460">
        <v>769.53</v>
      </c>
      <c r="K51460">
        <v>0.12999999100000001</v>
      </c>
      <c r="L51460">
        <v>111.95</v>
      </c>
      <c r="M51460" t="s">
        <v>6726</v>
      </c>
    </row>
    <row r="51461" spans="1:13" x14ac:dyDescent="0.25">
      <c r="A51461">
        <v>48880</v>
      </c>
      <c r="B51461">
        <v>1452</v>
      </c>
      <c r="C51461">
        <v>3714</v>
      </c>
      <c r="D51461" s="2">
        <v>42718</v>
      </c>
      <c r="E51461" s="1" t="s">
        <v>49</v>
      </c>
      <c r="F51461" s="1" t="s">
        <v>97</v>
      </c>
      <c r="G51461">
        <v>899.89</v>
      </c>
      <c r="H51461">
        <v>9.8000000399999995E-2</v>
      </c>
      <c r="I51461">
        <v>90.1</v>
      </c>
      <c r="J51461">
        <v>809.79</v>
      </c>
      <c r="K51461">
        <v>0.34799999879999999</v>
      </c>
      <c r="L51461">
        <v>275.52999999999997</v>
      </c>
      <c r="M51461" t="s">
        <v>6726</v>
      </c>
    </row>
    <row r="51462" spans="1:13" x14ac:dyDescent="0.25">
      <c r="A51462">
        <v>52808</v>
      </c>
      <c r="B51462">
        <v>263</v>
      </c>
      <c r="C51462">
        <v>8657</v>
      </c>
      <c r="D51462" s="2">
        <v>42775</v>
      </c>
      <c r="E51462" s="1" t="s">
        <v>74</v>
      </c>
      <c r="F51462" s="1" t="s">
        <v>1368</v>
      </c>
      <c r="G51462">
        <v>899.89</v>
      </c>
      <c r="H51462">
        <v>0.13500000249999999</v>
      </c>
      <c r="I51462">
        <v>120.49</v>
      </c>
      <c r="J51462">
        <v>779.4</v>
      </c>
      <c r="K51462">
        <v>0.19750000325</v>
      </c>
      <c r="L51462">
        <v>167.94</v>
      </c>
      <c r="M51462" t="s">
        <v>6726</v>
      </c>
    </row>
    <row r="51463" spans="1:13" x14ac:dyDescent="0.25">
      <c r="A51463">
        <v>54654</v>
      </c>
      <c r="B51463">
        <v>331</v>
      </c>
      <c r="C51463">
        <v>7713</v>
      </c>
      <c r="D51463" s="2">
        <v>42802</v>
      </c>
      <c r="E51463" s="1" t="s">
        <v>49</v>
      </c>
      <c r="F51463" s="1" t="s">
        <v>97</v>
      </c>
      <c r="G51463">
        <v>899.89</v>
      </c>
      <c r="H51463">
        <v>7.7500001250000006E-2</v>
      </c>
      <c r="I51463">
        <v>65</v>
      </c>
      <c r="J51463">
        <v>834.89</v>
      </c>
      <c r="K51463">
        <v>-0.25000000350000001</v>
      </c>
      <c r="L51463">
        <v>-233.94</v>
      </c>
      <c r="M51463" t="s">
        <v>6726</v>
      </c>
    </row>
    <row r="51464" spans="1:13" x14ac:dyDescent="0.25">
      <c r="A51464">
        <v>55252</v>
      </c>
      <c r="B51464">
        <v>35</v>
      </c>
      <c r="C51464">
        <v>1405</v>
      </c>
      <c r="D51464" s="2">
        <v>42811</v>
      </c>
      <c r="E51464" s="1" t="s">
        <v>31</v>
      </c>
      <c r="F51464" s="1" t="s">
        <v>181</v>
      </c>
      <c r="G51464">
        <v>899.89</v>
      </c>
      <c r="H51464">
        <v>9.2000000200000001E-2</v>
      </c>
      <c r="I51464">
        <v>84.5</v>
      </c>
      <c r="J51464">
        <v>815.39</v>
      </c>
      <c r="K51464">
        <v>0.23199999600000001</v>
      </c>
      <c r="L51464">
        <v>188.83</v>
      </c>
      <c r="M51464" t="s">
        <v>6726</v>
      </c>
    </row>
    <row r="51465" spans="1:13" x14ac:dyDescent="0.25">
      <c r="A51465">
        <v>55681</v>
      </c>
      <c r="B51465">
        <v>33</v>
      </c>
      <c r="C51465">
        <v>8746</v>
      </c>
      <c r="D51465" s="2">
        <v>42817</v>
      </c>
      <c r="E51465" s="1" t="s">
        <v>31</v>
      </c>
      <c r="F51465" s="1" t="s">
        <v>181</v>
      </c>
      <c r="G51465">
        <v>899.89</v>
      </c>
      <c r="H51465">
        <v>0.123333334</v>
      </c>
      <c r="I51465">
        <v>114.48</v>
      </c>
      <c r="J51465">
        <v>785.41</v>
      </c>
      <c r="K51465">
        <v>0.17000000200000001</v>
      </c>
      <c r="L51465">
        <v>94.16</v>
      </c>
      <c r="M51465" t="s">
        <v>6726</v>
      </c>
    </row>
    <row r="51466" spans="1:13" x14ac:dyDescent="0.25">
      <c r="A51466">
        <v>59587</v>
      </c>
      <c r="B51466">
        <v>58</v>
      </c>
      <c r="C51466">
        <v>3019</v>
      </c>
      <c r="D51466" s="2">
        <v>42874</v>
      </c>
      <c r="E51466" s="1" t="s">
        <v>31</v>
      </c>
      <c r="F51466" s="1" t="s">
        <v>46</v>
      </c>
      <c r="G51466">
        <v>899.89</v>
      </c>
      <c r="H51466">
        <v>9.2000001200000001E-2</v>
      </c>
      <c r="I51466">
        <v>68.989999999999995</v>
      </c>
      <c r="J51466">
        <v>830.9</v>
      </c>
      <c r="K51466">
        <v>9.8000000399999995E-2</v>
      </c>
      <c r="L51466">
        <v>102.79</v>
      </c>
      <c r="M51466" t="s">
        <v>6726</v>
      </c>
    </row>
    <row r="51467" spans="1:13" x14ac:dyDescent="0.25">
      <c r="A51467">
        <v>60328</v>
      </c>
      <c r="B51467">
        <v>51</v>
      </c>
      <c r="C51467">
        <v>1408</v>
      </c>
      <c r="D51467" s="2">
        <v>42885</v>
      </c>
      <c r="E51467" s="1" t="s">
        <v>74</v>
      </c>
      <c r="F51467" s="1" t="s">
        <v>1368</v>
      </c>
      <c r="G51467">
        <v>899.89</v>
      </c>
      <c r="H51467">
        <v>0.1000000016</v>
      </c>
      <c r="I51467">
        <v>102.19</v>
      </c>
      <c r="J51467">
        <v>797.7</v>
      </c>
      <c r="K51467">
        <v>-0.1959999986</v>
      </c>
      <c r="L51467">
        <v>-276.73</v>
      </c>
      <c r="M51467" t="s">
        <v>6726</v>
      </c>
    </row>
    <row r="51468" spans="1:13" x14ac:dyDescent="0.25">
      <c r="A51468">
        <v>60350</v>
      </c>
      <c r="B51468">
        <v>330</v>
      </c>
      <c r="C51468">
        <v>1524</v>
      </c>
      <c r="D51468" s="2">
        <v>42885</v>
      </c>
      <c r="E51468" s="1" t="s">
        <v>31</v>
      </c>
      <c r="F51468" s="1" t="s">
        <v>46</v>
      </c>
      <c r="G51468">
        <v>899.89</v>
      </c>
      <c r="H51468">
        <v>0.1279999996</v>
      </c>
      <c r="I51468">
        <v>113.69</v>
      </c>
      <c r="J51468">
        <v>786.2</v>
      </c>
      <c r="K51468">
        <v>-0.13000001259999999</v>
      </c>
      <c r="L51468">
        <v>-277.24</v>
      </c>
      <c r="M51468" t="s">
        <v>6726</v>
      </c>
    </row>
    <row r="51469" spans="1:13" x14ac:dyDescent="0.25">
      <c r="A51469">
        <v>67620</v>
      </c>
      <c r="B51469">
        <v>2460</v>
      </c>
      <c r="C51469">
        <v>8437</v>
      </c>
      <c r="D51469" s="2">
        <v>42992</v>
      </c>
      <c r="E51469" s="1" t="s">
        <v>49</v>
      </c>
      <c r="F51469" s="1" t="s">
        <v>57</v>
      </c>
      <c r="G51469">
        <v>899.89</v>
      </c>
      <c r="H51469">
        <v>0.13999999974999999</v>
      </c>
      <c r="I51469">
        <v>120.75</v>
      </c>
      <c r="J51469">
        <v>779.15</v>
      </c>
      <c r="K51469">
        <v>-1.250000075E-2</v>
      </c>
      <c r="L51469">
        <v>-39.049999999999997</v>
      </c>
      <c r="M51469" t="s">
        <v>6726</v>
      </c>
    </row>
    <row r="51470" spans="1:13" x14ac:dyDescent="0.25">
      <c r="A51470">
        <v>67976</v>
      </c>
      <c r="B51470">
        <v>427</v>
      </c>
      <c r="C51470">
        <v>7972</v>
      </c>
      <c r="D51470" s="2">
        <v>42997</v>
      </c>
      <c r="E51470" s="1" t="s">
        <v>74</v>
      </c>
      <c r="F51470" s="1" t="s">
        <v>78</v>
      </c>
      <c r="G51470">
        <v>899.89</v>
      </c>
      <c r="H51470">
        <v>0.1000000025</v>
      </c>
      <c r="I51470">
        <v>95.99</v>
      </c>
      <c r="J51470">
        <v>803.9</v>
      </c>
      <c r="K51470">
        <v>0.36500000199999999</v>
      </c>
      <c r="L51470">
        <v>279.85000000000002</v>
      </c>
      <c r="M51470" t="s">
        <v>6726</v>
      </c>
    </row>
    <row r="51471" spans="1:13" x14ac:dyDescent="0.25">
      <c r="A51471">
        <v>1772</v>
      </c>
      <c r="B51471">
        <v>400</v>
      </c>
      <c r="C51471">
        <v>5024</v>
      </c>
      <c r="D51471" s="2">
        <v>42030</v>
      </c>
      <c r="E51471" s="1" t="s">
        <v>49</v>
      </c>
      <c r="F51471" s="1" t="s">
        <v>97</v>
      </c>
      <c r="G51471">
        <v>899.9</v>
      </c>
      <c r="H51471">
        <v>6.25E-2</v>
      </c>
      <c r="I51471">
        <v>38.99</v>
      </c>
      <c r="J51471">
        <v>860.91</v>
      </c>
      <c r="K51471">
        <v>0.17999999975</v>
      </c>
      <c r="L51471">
        <v>70.599999999999994</v>
      </c>
      <c r="M51471" t="s">
        <v>6726</v>
      </c>
    </row>
    <row r="51472" spans="1:13" x14ac:dyDescent="0.25">
      <c r="A51472">
        <v>7536</v>
      </c>
      <c r="B51472">
        <v>60</v>
      </c>
      <c r="C51472">
        <v>9754</v>
      </c>
      <c r="D51472" s="2">
        <v>42114</v>
      </c>
      <c r="E51472" s="1" t="s">
        <v>49</v>
      </c>
      <c r="F51472" s="1" t="s">
        <v>97</v>
      </c>
      <c r="G51472">
        <v>899.9</v>
      </c>
      <c r="H51472">
        <v>6.0000000999999997E-2</v>
      </c>
      <c r="I51472">
        <v>48.6</v>
      </c>
      <c r="J51472">
        <v>851.3</v>
      </c>
      <c r="K51472">
        <v>0.26999999925000001</v>
      </c>
      <c r="L51472">
        <v>245.99</v>
      </c>
      <c r="M51472" t="s">
        <v>6726</v>
      </c>
    </row>
    <row r="51473" spans="1:13" x14ac:dyDescent="0.25">
      <c r="A51473">
        <v>9053</v>
      </c>
      <c r="B51473">
        <v>232</v>
      </c>
      <c r="C51473">
        <v>6314</v>
      </c>
      <c r="D51473" s="2">
        <v>42137</v>
      </c>
      <c r="E51473" s="1" t="s">
        <v>58</v>
      </c>
      <c r="F51473" s="1" t="s">
        <v>65</v>
      </c>
      <c r="G51473">
        <v>899.9</v>
      </c>
      <c r="H51473">
        <v>0.04</v>
      </c>
      <c r="I51473">
        <v>29.9</v>
      </c>
      <c r="J51473">
        <v>870</v>
      </c>
      <c r="K51473">
        <v>-2.80000018E-2</v>
      </c>
      <c r="L51473">
        <v>-33.6</v>
      </c>
      <c r="M51473" t="s">
        <v>6726</v>
      </c>
    </row>
    <row r="51474" spans="1:13" x14ac:dyDescent="0.25">
      <c r="A51474">
        <v>9604</v>
      </c>
      <c r="B51474">
        <v>2508</v>
      </c>
      <c r="C51474">
        <v>1024</v>
      </c>
      <c r="D51474" s="2">
        <v>42145</v>
      </c>
      <c r="E51474" s="1" t="s">
        <v>74</v>
      </c>
      <c r="F51474" s="1" t="s">
        <v>78</v>
      </c>
      <c r="G51474">
        <v>899.9</v>
      </c>
      <c r="H51474">
        <v>0.12666666666666701</v>
      </c>
      <c r="I51474">
        <v>76.989999999999995</v>
      </c>
      <c r="J51474">
        <v>822.91</v>
      </c>
      <c r="K51474">
        <v>0.306666672333333</v>
      </c>
      <c r="L51474">
        <v>252.97</v>
      </c>
      <c r="M51474" t="s">
        <v>6726</v>
      </c>
    </row>
    <row r="51475" spans="1:13" x14ac:dyDescent="0.25">
      <c r="A51475">
        <v>10040</v>
      </c>
      <c r="B51475">
        <v>1257</v>
      </c>
      <c r="C51475">
        <v>11268</v>
      </c>
      <c r="D51475" s="2">
        <v>42151</v>
      </c>
      <c r="E51475" s="1" t="s">
        <v>49</v>
      </c>
      <c r="F51475" s="1" t="s">
        <v>57</v>
      </c>
      <c r="G51475">
        <v>899.9</v>
      </c>
      <c r="H51475">
        <v>0.13499999774999999</v>
      </c>
      <c r="I51475">
        <v>115.99</v>
      </c>
      <c r="J51475">
        <v>783.91</v>
      </c>
      <c r="K51475">
        <v>0.19750000074999999</v>
      </c>
      <c r="L51475">
        <v>163.44</v>
      </c>
      <c r="M51475" t="s">
        <v>6726</v>
      </c>
    </row>
    <row r="51476" spans="1:13" x14ac:dyDescent="0.25">
      <c r="A51476">
        <v>11032</v>
      </c>
      <c r="B51476">
        <v>916</v>
      </c>
      <c r="C51476">
        <v>2510</v>
      </c>
      <c r="D51476" s="2">
        <v>42166</v>
      </c>
      <c r="E51476" s="1" t="s">
        <v>74</v>
      </c>
      <c r="F51476" s="1" t="s">
        <v>78</v>
      </c>
      <c r="G51476">
        <v>899.9</v>
      </c>
      <c r="H51476">
        <v>4.8000000600000002E-2</v>
      </c>
      <c r="I51476">
        <v>29.25</v>
      </c>
      <c r="J51476">
        <v>870.65</v>
      </c>
      <c r="K51476">
        <v>6.3999997000000003E-2</v>
      </c>
      <c r="L51476">
        <v>6.12</v>
      </c>
      <c r="M51476" t="s">
        <v>6726</v>
      </c>
    </row>
    <row r="51477" spans="1:13" x14ac:dyDescent="0.25">
      <c r="A51477">
        <v>13974</v>
      </c>
      <c r="B51477">
        <v>275</v>
      </c>
      <c r="C51477">
        <v>2324</v>
      </c>
      <c r="D51477" s="2">
        <v>42208</v>
      </c>
      <c r="E51477" s="1" t="s">
        <v>74</v>
      </c>
      <c r="F51477" s="1" t="s">
        <v>78</v>
      </c>
      <c r="G51477">
        <v>899.9</v>
      </c>
      <c r="H51477">
        <v>7.9999998500000002E-2</v>
      </c>
      <c r="I51477">
        <v>80.7</v>
      </c>
      <c r="J51477">
        <v>819.2</v>
      </c>
      <c r="K51477">
        <v>-0.25999998675000002</v>
      </c>
      <c r="L51477">
        <v>-137.75</v>
      </c>
      <c r="M51477" t="s">
        <v>6726</v>
      </c>
    </row>
    <row r="51478" spans="1:13" x14ac:dyDescent="0.25">
      <c r="A51478">
        <v>14626</v>
      </c>
      <c r="B51478">
        <v>508</v>
      </c>
      <c r="C51478">
        <v>12063</v>
      </c>
      <c r="D51478" s="2">
        <v>42218</v>
      </c>
      <c r="E51478" s="1" t="s">
        <v>58</v>
      </c>
      <c r="F51478" s="1" t="s">
        <v>65</v>
      </c>
      <c r="G51478">
        <v>899.9</v>
      </c>
      <c r="H51478">
        <v>0.123333334</v>
      </c>
      <c r="I51478">
        <v>99.98</v>
      </c>
      <c r="J51478">
        <v>799.92</v>
      </c>
      <c r="K51478">
        <v>6.0000001666666698E-2</v>
      </c>
      <c r="L51478">
        <v>47.52</v>
      </c>
      <c r="M51478" t="s">
        <v>6726</v>
      </c>
    </row>
    <row r="51479" spans="1:13" x14ac:dyDescent="0.25">
      <c r="A51479">
        <v>15610</v>
      </c>
      <c r="B51479">
        <v>91</v>
      </c>
      <c r="C51479">
        <v>10884</v>
      </c>
      <c r="D51479" s="2">
        <v>42232</v>
      </c>
      <c r="E51479" s="1" t="s">
        <v>74</v>
      </c>
      <c r="F51479" s="1" t="s">
        <v>78</v>
      </c>
      <c r="G51479">
        <v>899.9</v>
      </c>
      <c r="H51479">
        <v>0.12666666733333301</v>
      </c>
      <c r="I51479">
        <v>105.99</v>
      </c>
      <c r="J51479">
        <v>793.91</v>
      </c>
      <c r="K51479">
        <v>0.24000000366666699</v>
      </c>
      <c r="L51479">
        <v>235.12</v>
      </c>
      <c r="M51479" t="s">
        <v>6726</v>
      </c>
    </row>
    <row r="51480" spans="1:13" x14ac:dyDescent="0.25">
      <c r="A51480">
        <v>17077</v>
      </c>
      <c r="B51480">
        <v>85</v>
      </c>
      <c r="C51480">
        <v>7508</v>
      </c>
      <c r="D51480" s="2">
        <v>42254</v>
      </c>
      <c r="E51480" s="1" t="s">
        <v>49</v>
      </c>
      <c r="F51480" s="1" t="s">
        <v>97</v>
      </c>
      <c r="G51480">
        <v>899.9</v>
      </c>
      <c r="H51480">
        <v>0.1119999988</v>
      </c>
      <c r="I51480">
        <v>95</v>
      </c>
      <c r="J51480">
        <v>804.9</v>
      </c>
      <c r="K51480">
        <v>0.16800000200000001</v>
      </c>
      <c r="L51480">
        <v>168.4</v>
      </c>
      <c r="M51480" t="s">
        <v>6726</v>
      </c>
    </row>
    <row r="51481" spans="1:13" x14ac:dyDescent="0.25">
      <c r="A51481">
        <v>17493</v>
      </c>
      <c r="B51481">
        <v>1475</v>
      </c>
      <c r="C51481">
        <v>10182</v>
      </c>
      <c r="D51481" s="2">
        <v>42260</v>
      </c>
      <c r="E51481" s="1" t="s">
        <v>74</v>
      </c>
      <c r="F51481" s="1" t="s">
        <v>78</v>
      </c>
      <c r="G51481">
        <v>899.9</v>
      </c>
      <c r="H51481">
        <v>3.9999999750000001E-2</v>
      </c>
      <c r="I51481">
        <v>38</v>
      </c>
      <c r="J51481">
        <v>861.9</v>
      </c>
      <c r="K51481">
        <v>0.10250000275</v>
      </c>
      <c r="L51481">
        <v>126.13</v>
      </c>
      <c r="M51481" t="s">
        <v>6726</v>
      </c>
    </row>
    <row r="51482" spans="1:13" x14ac:dyDescent="0.25">
      <c r="A51482">
        <v>19036</v>
      </c>
      <c r="B51482">
        <v>113</v>
      </c>
      <c r="C51482">
        <v>9063</v>
      </c>
      <c r="D51482" s="2">
        <v>42282</v>
      </c>
      <c r="E51482" s="1" t="s">
        <v>31</v>
      </c>
      <c r="F51482" s="1" t="s">
        <v>46</v>
      </c>
      <c r="G51482">
        <v>899.9</v>
      </c>
      <c r="H51482">
        <v>0.15666666866666701</v>
      </c>
      <c r="I51482">
        <v>140.97999999999999</v>
      </c>
      <c r="J51482">
        <v>758.92</v>
      </c>
      <c r="K51482">
        <v>0.323333343</v>
      </c>
      <c r="L51482">
        <v>244.71</v>
      </c>
      <c r="M51482" t="s">
        <v>6726</v>
      </c>
    </row>
    <row r="51483" spans="1:13" x14ac:dyDescent="0.25">
      <c r="A51483">
        <v>20234</v>
      </c>
      <c r="B51483">
        <v>113</v>
      </c>
      <c r="C51483">
        <v>7132</v>
      </c>
      <c r="D51483" s="2">
        <v>42300</v>
      </c>
      <c r="E51483" s="1" t="s">
        <v>31</v>
      </c>
      <c r="F51483" s="1" t="s">
        <v>46</v>
      </c>
      <c r="G51483">
        <v>899.9</v>
      </c>
      <c r="H51483">
        <v>0.1080000018</v>
      </c>
      <c r="I51483">
        <v>102.5</v>
      </c>
      <c r="J51483">
        <v>797.4</v>
      </c>
      <c r="K51483">
        <v>0.1959999992</v>
      </c>
      <c r="L51483">
        <v>46.22</v>
      </c>
      <c r="M51483" t="s">
        <v>6726</v>
      </c>
    </row>
    <row r="51484" spans="1:13" x14ac:dyDescent="0.25">
      <c r="A51484">
        <v>21163</v>
      </c>
      <c r="B51484">
        <v>806</v>
      </c>
      <c r="C51484">
        <v>2538</v>
      </c>
      <c r="D51484" s="2">
        <v>42313</v>
      </c>
      <c r="E51484" s="1" t="s">
        <v>31</v>
      </c>
      <c r="F51484" s="1" t="s">
        <v>46</v>
      </c>
      <c r="G51484">
        <v>899.9</v>
      </c>
      <c r="H51484">
        <v>8.499999875E-2</v>
      </c>
      <c r="I51484">
        <v>64.5</v>
      </c>
      <c r="J51484">
        <v>835.4</v>
      </c>
      <c r="K51484">
        <v>-4.4999992750000002E-2</v>
      </c>
      <c r="L51484">
        <v>-30.97</v>
      </c>
      <c r="M51484" t="s">
        <v>6726</v>
      </c>
    </row>
    <row r="51485" spans="1:13" x14ac:dyDescent="0.25">
      <c r="A51485">
        <v>24510</v>
      </c>
      <c r="B51485">
        <v>368</v>
      </c>
      <c r="C51485">
        <v>8385</v>
      </c>
      <c r="D51485" s="2">
        <v>42362</v>
      </c>
      <c r="E51485" s="1" t="s">
        <v>74</v>
      </c>
      <c r="F51485" s="1" t="s">
        <v>78</v>
      </c>
      <c r="G51485">
        <v>899.9</v>
      </c>
      <c r="H51485">
        <v>7.0000001000000006E-2</v>
      </c>
      <c r="I51485">
        <v>55.99</v>
      </c>
      <c r="J51485">
        <v>843.91</v>
      </c>
      <c r="K51485">
        <v>0.20000000100000001</v>
      </c>
      <c r="L51485">
        <v>174.37</v>
      </c>
      <c r="M51485" t="s">
        <v>6726</v>
      </c>
    </row>
    <row r="51486" spans="1:13" x14ac:dyDescent="0.25">
      <c r="A51486">
        <v>25728</v>
      </c>
      <c r="B51486">
        <v>587</v>
      </c>
      <c r="C51486">
        <v>5803</v>
      </c>
      <c r="D51486" s="2">
        <v>42380</v>
      </c>
      <c r="E51486" s="1" t="s">
        <v>31</v>
      </c>
      <c r="F51486" s="1" t="s">
        <v>46</v>
      </c>
      <c r="G51486">
        <v>899.9</v>
      </c>
      <c r="H51486">
        <v>0.18000000199999999</v>
      </c>
      <c r="I51486">
        <v>157.97999999999999</v>
      </c>
      <c r="J51486">
        <v>741.92</v>
      </c>
      <c r="K51486">
        <v>-0.42000000199999998</v>
      </c>
      <c r="L51486">
        <v>-238.08</v>
      </c>
      <c r="M51486" t="s">
        <v>6726</v>
      </c>
    </row>
    <row r="51487" spans="1:13" x14ac:dyDescent="0.25">
      <c r="A51487">
        <v>26227</v>
      </c>
      <c r="B51487">
        <v>244</v>
      </c>
      <c r="C51487">
        <v>9510</v>
      </c>
      <c r="D51487" s="2">
        <v>42387</v>
      </c>
      <c r="E51487" s="1" t="s">
        <v>31</v>
      </c>
      <c r="F51487" s="1" t="s">
        <v>181</v>
      </c>
      <c r="G51487">
        <v>899.9</v>
      </c>
      <c r="H51487">
        <v>9.3333335000000003E-2</v>
      </c>
      <c r="I51487">
        <v>82.49</v>
      </c>
      <c r="J51487">
        <v>817.41</v>
      </c>
      <c r="K51487">
        <v>0.12333333</v>
      </c>
      <c r="L51487">
        <v>105.02</v>
      </c>
      <c r="M51487" t="s">
        <v>6726</v>
      </c>
    </row>
    <row r="51488" spans="1:13" x14ac:dyDescent="0.25">
      <c r="A51488">
        <v>26689</v>
      </c>
      <c r="B51488">
        <v>930</v>
      </c>
      <c r="C51488">
        <v>4334</v>
      </c>
      <c r="D51488" s="2">
        <v>42394</v>
      </c>
      <c r="E51488" s="1" t="s">
        <v>74</v>
      </c>
      <c r="F51488" s="1" t="s">
        <v>78</v>
      </c>
      <c r="G51488">
        <v>899.9</v>
      </c>
      <c r="H51488">
        <v>0.11500000025</v>
      </c>
      <c r="I51488">
        <v>105.98</v>
      </c>
      <c r="J51488">
        <v>793.92</v>
      </c>
      <c r="K51488">
        <v>-7.7500000750000006E-2</v>
      </c>
      <c r="L51488">
        <v>25.1</v>
      </c>
      <c r="M51488" t="s">
        <v>6726</v>
      </c>
    </row>
    <row r="51489" spans="1:13" x14ac:dyDescent="0.25">
      <c r="A51489">
        <v>26824</v>
      </c>
      <c r="B51489">
        <v>442</v>
      </c>
      <c r="C51489">
        <v>9614</v>
      </c>
      <c r="D51489" s="2">
        <v>42396</v>
      </c>
      <c r="E51489" s="1" t="s">
        <v>31</v>
      </c>
      <c r="F51489" s="1" t="s">
        <v>46</v>
      </c>
      <c r="G51489">
        <v>899.9</v>
      </c>
      <c r="H51489">
        <v>0.11500000025</v>
      </c>
      <c r="I51489">
        <v>91.99</v>
      </c>
      <c r="J51489">
        <v>807.91</v>
      </c>
      <c r="K51489">
        <v>0.30000000449999997</v>
      </c>
      <c r="L51489">
        <v>241.48</v>
      </c>
      <c r="M51489" t="s">
        <v>6726</v>
      </c>
    </row>
    <row r="51490" spans="1:13" x14ac:dyDescent="0.25">
      <c r="A51490">
        <v>27392</v>
      </c>
      <c r="B51490">
        <v>942</v>
      </c>
      <c r="C51490">
        <v>1635</v>
      </c>
      <c r="D51490" s="2">
        <v>42404</v>
      </c>
      <c r="E51490" s="1" t="s">
        <v>31</v>
      </c>
      <c r="F51490" s="1" t="s">
        <v>46</v>
      </c>
      <c r="G51490">
        <v>899.9</v>
      </c>
      <c r="H51490">
        <v>0.15500000124999999</v>
      </c>
      <c r="I51490">
        <v>145.18</v>
      </c>
      <c r="J51490">
        <v>754.72</v>
      </c>
      <c r="K51490">
        <v>-0.85500000625000006</v>
      </c>
      <c r="L51490">
        <v>-570.79</v>
      </c>
      <c r="M51490" t="s">
        <v>6726</v>
      </c>
    </row>
    <row r="51491" spans="1:13" x14ac:dyDescent="0.25">
      <c r="A51491">
        <v>28546</v>
      </c>
      <c r="B51491">
        <v>1349</v>
      </c>
      <c r="C51491">
        <v>5985</v>
      </c>
      <c r="D51491" s="2">
        <v>42421</v>
      </c>
      <c r="E51491" s="1" t="s">
        <v>31</v>
      </c>
      <c r="F51491" s="1" t="s">
        <v>181</v>
      </c>
      <c r="G51491">
        <v>899.9</v>
      </c>
      <c r="H51491">
        <v>0.13500000100000001</v>
      </c>
      <c r="I51491">
        <v>121</v>
      </c>
      <c r="J51491">
        <v>778.9</v>
      </c>
      <c r="K51491">
        <v>0.13499999925</v>
      </c>
      <c r="L51491">
        <v>86.39</v>
      </c>
      <c r="M51491" t="s">
        <v>6726</v>
      </c>
    </row>
    <row r="51492" spans="1:13" x14ac:dyDescent="0.25">
      <c r="A51492">
        <v>30938</v>
      </c>
      <c r="B51492">
        <v>939</v>
      </c>
      <c r="C51492">
        <v>11024</v>
      </c>
      <c r="D51492" s="2">
        <v>42456</v>
      </c>
      <c r="E51492" s="1" t="s">
        <v>58</v>
      </c>
      <c r="F51492" s="1" t="s">
        <v>65</v>
      </c>
      <c r="G51492">
        <v>899.9</v>
      </c>
      <c r="H51492">
        <v>0.13750000100000001</v>
      </c>
      <c r="I51492">
        <v>135.19</v>
      </c>
      <c r="J51492">
        <v>764.71</v>
      </c>
      <c r="K51492">
        <v>0.24500000224999999</v>
      </c>
      <c r="L51492">
        <v>194.64</v>
      </c>
      <c r="M51492" t="s">
        <v>6726</v>
      </c>
    </row>
    <row r="51493" spans="1:13" x14ac:dyDescent="0.25">
      <c r="A51493">
        <v>33071</v>
      </c>
      <c r="B51493">
        <v>851</v>
      </c>
      <c r="C51493">
        <v>5289</v>
      </c>
      <c r="D51493" s="2">
        <v>42487</v>
      </c>
      <c r="E51493" s="1" t="s">
        <v>58</v>
      </c>
      <c r="F51493" s="1" t="s">
        <v>65</v>
      </c>
      <c r="G51493">
        <v>899.9</v>
      </c>
      <c r="H51493">
        <v>9.3333335333333406E-2</v>
      </c>
      <c r="I51493">
        <v>76</v>
      </c>
      <c r="J51493">
        <v>823.9</v>
      </c>
      <c r="K51493">
        <v>0.31333333266666702</v>
      </c>
      <c r="L51493">
        <v>254.61</v>
      </c>
      <c r="M51493" t="s">
        <v>6726</v>
      </c>
    </row>
    <row r="51494" spans="1:13" x14ac:dyDescent="0.25">
      <c r="A51494">
        <v>34789</v>
      </c>
      <c r="B51494">
        <v>3393</v>
      </c>
      <c r="C51494">
        <v>8512</v>
      </c>
      <c r="D51494" s="2">
        <v>42512</v>
      </c>
      <c r="E51494" s="1" t="s">
        <v>31</v>
      </c>
      <c r="F51494" s="1" t="s">
        <v>46</v>
      </c>
      <c r="G51494">
        <v>899.9</v>
      </c>
      <c r="H51494">
        <v>8.4000000000000005E-2</v>
      </c>
      <c r="I51494">
        <v>93.75</v>
      </c>
      <c r="J51494">
        <v>806.15</v>
      </c>
      <c r="K51494">
        <v>0.13999999160000001</v>
      </c>
      <c r="L51494">
        <v>141.57</v>
      </c>
      <c r="M51494" t="s">
        <v>6726</v>
      </c>
    </row>
    <row r="51495" spans="1:13" x14ac:dyDescent="0.25">
      <c r="A51495">
        <v>34948</v>
      </c>
      <c r="B51495">
        <v>842</v>
      </c>
      <c r="C51495">
        <v>4900</v>
      </c>
      <c r="D51495" s="2">
        <v>42515</v>
      </c>
      <c r="E51495" s="1" t="s">
        <v>31</v>
      </c>
      <c r="F51495" s="1" t="s">
        <v>46</v>
      </c>
      <c r="G51495">
        <v>899.9</v>
      </c>
      <c r="H51495">
        <v>0.12000000199999999</v>
      </c>
      <c r="I51495">
        <v>84.99</v>
      </c>
      <c r="J51495">
        <v>814.91</v>
      </c>
      <c r="K51495">
        <v>0.1649999975</v>
      </c>
      <c r="L51495">
        <v>45.53</v>
      </c>
      <c r="M51495" t="s">
        <v>6726</v>
      </c>
    </row>
    <row r="51496" spans="1:13" x14ac:dyDescent="0.25">
      <c r="A51496">
        <v>35665</v>
      </c>
      <c r="B51496">
        <v>855</v>
      </c>
      <c r="C51496">
        <v>9690</v>
      </c>
      <c r="D51496" s="2">
        <v>42525</v>
      </c>
      <c r="E51496" s="1" t="s">
        <v>31</v>
      </c>
      <c r="F51496" s="1" t="s">
        <v>46</v>
      </c>
      <c r="G51496">
        <v>899.9</v>
      </c>
      <c r="H51496">
        <v>0.1000000018</v>
      </c>
      <c r="I51496">
        <v>75.400000000000006</v>
      </c>
      <c r="J51496">
        <v>824.5</v>
      </c>
      <c r="K51496">
        <v>-9.3999993800000001E-2</v>
      </c>
      <c r="L51496">
        <v>-60.95</v>
      </c>
      <c r="M51496" t="s">
        <v>6726</v>
      </c>
    </row>
    <row r="51497" spans="1:13" x14ac:dyDescent="0.25">
      <c r="A51497">
        <v>37549</v>
      </c>
      <c r="B51497">
        <v>1544</v>
      </c>
      <c r="C51497">
        <v>5781</v>
      </c>
      <c r="D51497" s="2">
        <v>42553</v>
      </c>
      <c r="E51497" s="1" t="s">
        <v>49</v>
      </c>
      <c r="F51497" s="1" t="s">
        <v>97</v>
      </c>
      <c r="G51497">
        <v>899.9</v>
      </c>
      <c r="H51497">
        <v>0.10749999825000001</v>
      </c>
      <c r="I51497">
        <v>114.59</v>
      </c>
      <c r="J51497">
        <v>785.31</v>
      </c>
      <c r="K51497">
        <v>0.18749999775000001</v>
      </c>
      <c r="L51497">
        <v>132.65</v>
      </c>
      <c r="M51497" t="s">
        <v>6726</v>
      </c>
    </row>
    <row r="51498" spans="1:13" x14ac:dyDescent="0.25">
      <c r="A51498">
        <v>38429</v>
      </c>
      <c r="B51498">
        <v>979</v>
      </c>
      <c r="C51498">
        <v>11031</v>
      </c>
      <c r="D51498" s="2">
        <v>42565</v>
      </c>
      <c r="E51498" s="1" t="s">
        <v>74</v>
      </c>
      <c r="F51498" s="1" t="s">
        <v>78</v>
      </c>
      <c r="G51498">
        <v>899.9</v>
      </c>
      <c r="H51498">
        <v>5.6666667666666698E-2</v>
      </c>
      <c r="I51498">
        <v>60</v>
      </c>
      <c r="J51498">
        <v>839.9</v>
      </c>
      <c r="K51498">
        <v>0.32666667266666699</v>
      </c>
      <c r="L51498">
        <v>265.95999999999998</v>
      </c>
      <c r="M51498" t="s">
        <v>6726</v>
      </c>
    </row>
    <row r="51499" spans="1:13" x14ac:dyDescent="0.25">
      <c r="A51499">
        <v>42229</v>
      </c>
      <c r="B51499">
        <v>704</v>
      </c>
      <c r="C51499">
        <v>8787</v>
      </c>
      <c r="D51499" s="2">
        <v>42621</v>
      </c>
      <c r="E51499" s="1" t="s">
        <v>31</v>
      </c>
      <c r="F51499" s="1" t="s">
        <v>46</v>
      </c>
      <c r="G51499">
        <v>899.9</v>
      </c>
      <c r="H51499">
        <v>0.133333335</v>
      </c>
      <c r="I51499">
        <v>129.99</v>
      </c>
      <c r="J51499">
        <v>769.91</v>
      </c>
      <c r="K51499">
        <v>-0.36000001466666698</v>
      </c>
      <c r="L51499">
        <v>55.85</v>
      </c>
      <c r="M51499" t="s">
        <v>6726</v>
      </c>
    </row>
    <row r="51500" spans="1:13" x14ac:dyDescent="0.25">
      <c r="A51500">
        <v>43844</v>
      </c>
      <c r="B51500">
        <v>598</v>
      </c>
      <c r="C51500">
        <v>11878</v>
      </c>
      <c r="D51500" s="2">
        <v>42645</v>
      </c>
      <c r="E51500" s="1" t="s">
        <v>58</v>
      </c>
      <c r="F51500" s="1" t="s">
        <v>65</v>
      </c>
      <c r="G51500">
        <v>899.9</v>
      </c>
      <c r="H51500">
        <v>0.15666666766666701</v>
      </c>
      <c r="I51500">
        <v>180.98</v>
      </c>
      <c r="J51500">
        <v>718.92</v>
      </c>
      <c r="K51500">
        <v>0.263333335666667</v>
      </c>
      <c r="L51500">
        <v>186.62</v>
      </c>
      <c r="M51500" t="s">
        <v>6726</v>
      </c>
    </row>
    <row r="51501" spans="1:13" x14ac:dyDescent="0.25">
      <c r="A51501">
        <v>48844</v>
      </c>
      <c r="B51501">
        <v>523</v>
      </c>
      <c r="C51501">
        <v>5316</v>
      </c>
      <c r="D51501" s="2">
        <v>42717</v>
      </c>
      <c r="E51501" s="1" t="s">
        <v>49</v>
      </c>
      <c r="F51501" s="1" t="s">
        <v>97</v>
      </c>
      <c r="G51501">
        <v>899.9</v>
      </c>
      <c r="H51501">
        <v>8.9999999499999997E-2</v>
      </c>
      <c r="I51501">
        <v>70.5</v>
      </c>
      <c r="J51501">
        <v>829.4</v>
      </c>
      <c r="K51501">
        <v>-0.18750000175000001</v>
      </c>
      <c r="L51501">
        <v>-46.22</v>
      </c>
      <c r="M51501" t="s">
        <v>6726</v>
      </c>
    </row>
    <row r="51502" spans="1:13" x14ac:dyDescent="0.25">
      <c r="A51502">
        <v>50556</v>
      </c>
      <c r="B51502">
        <v>486</v>
      </c>
      <c r="C51502">
        <v>6516</v>
      </c>
      <c r="D51502" s="2">
        <v>42742</v>
      </c>
      <c r="E51502" s="1" t="s">
        <v>58</v>
      </c>
      <c r="F51502" s="1" t="s">
        <v>65</v>
      </c>
      <c r="G51502">
        <v>899.9</v>
      </c>
      <c r="H51502">
        <v>4.4999999249999999E-2</v>
      </c>
      <c r="I51502">
        <v>36</v>
      </c>
      <c r="J51502">
        <v>863.9</v>
      </c>
      <c r="K51502">
        <v>0.20750000800000001</v>
      </c>
      <c r="L51502">
        <v>157.82</v>
      </c>
      <c r="M51502" t="s">
        <v>6726</v>
      </c>
    </row>
    <row r="51503" spans="1:13" x14ac:dyDescent="0.25">
      <c r="A51503">
        <v>50874</v>
      </c>
      <c r="B51503">
        <v>132</v>
      </c>
      <c r="C51503">
        <v>2628</v>
      </c>
      <c r="D51503" s="2">
        <v>42747</v>
      </c>
      <c r="E51503" s="1" t="s">
        <v>49</v>
      </c>
      <c r="F51503" s="1" t="s">
        <v>57</v>
      </c>
      <c r="G51503">
        <v>899.9</v>
      </c>
      <c r="H51503">
        <v>6.999999925E-2</v>
      </c>
      <c r="I51503">
        <v>39.6</v>
      </c>
      <c r="J51503">
        <v>860.3</v>
      </c>
      <c r="K51503">
        <v>0.34000000549999998</v>
      </c>
      <c r="L51503">
        <v>325.77999999999997</v>
      </c>
      <c r="M51503" t="s">
        <v>6726</v>
      </c>
    </row>
    <row r="51504" spans="1:13" x14ac:dyDescent="0.25">
      <c r="A51504">
        <v>53143</v>
      </c>
      <c r="B51504">
        <v>68</v>
      </c>
      <c r="C51504">
        <v>4922</v>
      </c>
      <c r="D51504" s="2">
        <v>42780</v>
      </c>
      <c r="E51504" s="1" t="s">
        <v>49</v>
      </c>
      <c r="F51504" s="1" t="s">
        <v>97</v>
      </c>
      <c r="G51504">
        <v>899.9</v>
      </c>
      <c r="H51504">
        <v>6.9999998999999993E-2</v>
      </c>
      <c r="I51504">
        <v>78.989999999999995</v>
      </c>
      <c r="J51504">
        <v>820.91</v>
      </c>
      <c r="K51504">
        <v>0.35666666400000002</v>
      </c>
      <c r="L51504">
        <v>279.08</v>
      </c>
      <c r="M51504" t="s">
        <v>6726</v>
      </c>
    </row>
    <row r="51505" spans="1:13" x14ac:dyDescent="0.25">
      <c r="A51505">
        <v>58872</v>
      </c>
      <c r="B51505">
        <v>1575</v>
      </c>
      <c r="C51505">
        <v>8548</v>
      </c>
      <c r="D51505" s="2">
        <v>42864</v>
      </c>
      <c r="E51505" s="1" t="s">
        <v>58</v>
      </c>
      <c r="F51505" s="1" t="s">
        <v>65</v>
      </c>
      <c r="G51505">
        <v>899.9</v>
      </c>
      <c r="H51505">
        <v>3.00000006E-2</v>
      </c>
      <c r="I51505">
        <v>23</v>
      </c>
      <c r="J51505">
        <v>876.9</v>
      </c>
      <c r="K51505">
        <v>0.30399999420000001</v>
      </c>
      <c r="L51505">
        <v>200.57</v>
      </c>
      <c r="M51505" t="s">
        <v>6726</v>
      </c>
    </row>
    <row r="51506" spans="1:13" x14ac:dyDescent="0.25">
      <c r="A51506">
        <v>59487</v>
      </c>
      <c r="B51506">
        <v>26</v>
      </c>
      <c r="C51506">
        <v>9540</v>
      </c>
      <c r="D51506" s="2">
        <v>42873</v>
      </c>
      <c r="E51506" s="1" t="s">
        <v>74</v>
      </c>
      <c r="F51506" s="1" t="s">
        <v>78</v>
      </c>
      <c r="G51506">
        <v>899.9</v>
      </c>
      <c r="H51506">
        <v>9.4999997749999995E-2</v>
      </c>
      <c r="I51506">
        <v>81.2</v>
      </c>
      <c r="J51506">
        <v>818.7</v>
      </c>
      <c r="K51506">
        <v>0.342500001</v>
      </c>
      <c r="L51506">
        <v>250.43</v>
      </c>
      <c r="M51506" t="s">
        <v>6726</v>
      </c>
    </row>
    <row r="51507" spans="1:13" x14ac:dyDescent="0.25">
      <c r="A51507">
        <v>62580</v>
      </c>
      <c r="B51507">
        <v>650</v>
      </c>
      <c r="C51507">
        <v>8523</v>
      </c>
      <c r="D51507" s="2">
        <v>42918</v>
      </c>
      <c r="E51507" s="1" t="s">
        <v>49</v>
      </c>
      <c r="F51507" s="1" t="s">
        <v>97</v>
      </c>
      <c r="G51507">
        <v>899.9</v>
      </c>
      <c r="H51507">
        <v>0.1480000008</v>
      </c>
      <c r="I51507">
        <v>124.2</v>
      </c>
      <c r="J51507">
        <v>775.7</v>
      </c>
      <c r="K51507">
        <v>-1.19999918E-2</v>
      </c>
      <c r="L51507">
        <v>-99.69</v>
      </c>
      <c r="M51507" t="s">
        <v>6726</v>
      </c>
    </row>
    <row r="51508" spans="1:13" x14ac:dyDescent="0.25">
      <c r="A51508">
        <v>62656</v>
      </c>
      <c r="B51508">
        <v>488</v>
      </c>
      <c r="C51508">
        <v>8312</v>
      </c>
      <c r="D51508" s="2">
        <v>42919</v>
      </c>
      <c r="E51508" s="1" t="s">
        <v>49</v>
      </c>
      <c r="F51508" s="1" t="s">
        <v>57</v>
      </c>
      <c r="G51508">
        <v>899.9</v>
      </c>
      <c r="H51508">
        <v>0.11799999999999999</v>
      </c>
      <c r="I51508">
        <v>96.68</v>
      </c>
      <c r="J51508">
        <v>803.22</v>
      </c>
      <c r="K51508">
        <v>-0.31599999839999998</v>
      </c>
      <c r="L51508">
        <v>-98.3</v>
      </c>
      <c r="M51508" t="s">
        <v>6726</v>
      </c>
    </row>
    <row r="51509" spans="1:13" x14ac:dyDescent="0.25">
      <c r="A51509">
        <v>64431</v>
      </c>
      <c r="B51509">
        <v>113</v>
      </c>
      <c r="C51509">
        <v>638</v>
      </c>
      <c r="D51509" s="2">
        <v>42945</v>
      </c>
      <c r="E51509" s="1" t="s">
        <v>49</v>
      </c>
      <c r="F51509" s="1" t="s">
        <v>57</v>
      </c>
      <c r="G51509">
        <v>899.9</v>
      </c>
      <c r="H51509">
        <v>6.999999925E-2</v>
      </c>
      <c r="I51509">
        <v>67</v>
      </c>
      <c r="J51509">
        <v>832.9</v>
      </c>
      <c r="K51509">
        <v>0.40499999375000001</v>
      </c>
      <c r="L51509">
        <v>349.77</v>
      </c>
      <c r="M51509" t="s">
        <v>6726</v>
      </c>
    </row>
    <row r="51510" spans="1:13" x14ac:dyDescent="0.25">
      <c r="A51510">
        <v>66483</v>
      </c>
      <c r="B51510">
        <v>255</v>
      </c>
      <c r="C51510">
        <v>6375</v>
      </c>
      <c r="D51510" s="2">
        <v>42975</v>
      </c>
      <c r="E51510" s="1" t="s">
        <v>31</v>
      </c>
      <c r="F51510" s="1" t="s">
        <v>181</v>
      </c>
      <c r="G51510">
        <v>899.9</v>
      </c>
      <c r="H51510">
        <v>0.1240000018</v>
      </c>
      <c r="I51510">
        <v>114.59</v>
      </c>
      <c r="J51510">
        <v>785.31</v>
      </c>
      <c r="K51510">
        <v>-0.3939999998</v>
      </c>
      <c r="L51510">
        <v>-345.9</v>
      </c>
      <c r="M51510" t="s">
        <v>6726</v>
      </c>
    </row>
    <row r="51511" spans="1:13" x14ac:dyDescent="0.25">
      <c r="A51511">
        <v>68203</v>
      </c>
      <c r="B51511">
        <v>1148</v>
      </c>
      <c r="C51511">
        <v>4521</v>
      </c>
      <c r="D51511" s="2">
        <v>43000</v>
      </c>
      <c r="E51511" s="1" t="s">
        <v>74</v>
      </c>
      <c r="F51511" s="1" t="s">
        <v>78</v>
      </c>
      <c r="G51511">
        <v>899.9</v>
      </c>
      <c r="H51511">
        <v>0.11250000174999999</v>
      </c>
      <c r="I51511">
        <v>74.7</v>
      </c>
      <c r="J51511">
        <v>825.2</v>
      </c>
      <c r="K51511">
        <v>5.7499999750000003E-2</v>
      </c>
      <c r="L51511">
        <v>-8.41</v>
      </c>
      <c r="M51511" t="s">
        <v>6726</v>
      </c>
    </row>
    <row r="51512" spans="1:13" x14ac:dyDescent="0.25">
      <c r="A51512">
        <v>430</v>
      </c>
      <c r="B51512">
        <v>1231</v>
      </c>
      <c r="C51512">
        <v>10779</v>
      </c>
      <c r="D51512" s="2">
        <v>42011</v>
      </c>
      <c r="E51512" s="1" t="s">
        <v>74</v>
      </c>
      <c r="F51512" s="1" t="s">
        <v>78</v>
      </c>
      <c r="G51512">
        <v>899.91</v>
      </c>
      <c r="H51512">
        <v>9.8000000000000004E-2</v>
      </c>
      <c r="I51512">
        <v>115.7</v>
      </c>
      <c r="J51512">
        <v>784.21</v>
      </c>
      <c r="K51512">
        <v>0.19800000200000001</v>
      </c>
      <c r="L51512">
        <v>155.72</v>
      </c>
      <c r="M51512" t="s">
        <v>6726</v>
      </c>
    </row>
    <row r="51513" spans="1:13" x14ac:dyDescent="0.25">
      <c r="A51513">
        <v>707</v>
      </c>
      <c r="B51513">
        <v>263</v>
      </c>
      <c r="C51513">
        <v>5889</v>
      </c>
      <c r="D51513" s="2">
        <v>42015</v>
      </c>
      <c r="E51513" s="1" t="s">
        <v>49</v>
      </c>
      <c r="F51513" s="1" t="s">
        <v>57</v>
      </c>
      <c r="G51513">
        <v>899.91</v>
      </c>
      <c r="H51513">
        <v>0.119999997</v>
      </c>
      <c r="I51513">
        <v>104.99</v>
      </c>
      <c r="J51513">
        <v>794.92</v>
      </c>
      <c r="K51513">
        <v>0.25999999800000001</v>
      </c>
      <c r="L51513">
        <v>232.98</v>
      </c>
      <c r="M51513" t="s">
        <v>6726</v>
      </c>
    </row>
    <row r="51514" spans="1:13" x14ac:dyDescent="0.25">
      <c r="A51514">
        <v>2550</v>
      </c>
      <c r="B51514">
        <v>342</v>
      </c>
      <c r="C51514">
        <v>10312</v>
      </c>
      <c r="D51514" s="2">
        <v>42042</v>
      </c>
      <c r="E51514" s="1" t="s">
        <v>49</v>
      </c>
      <c r="F51514" s="1" t="s">
        <v>108</v>
      </c>
      <c r="G51514">
        <v>899.91</v>
      </c>
      <c r="H51514">
        <v>9.5999998599999997E-2</v>
      </c>
      <c r="I51514">
        <v>94.5</v>
      </c>
      <c r="J51514">
        <v>805.41</v>
      </c>
      <c r="K51514">
        <v>0.23600000099999999</v>
      </c>
      <c r="L51514">
        <v>183.51</v>
      </c>
      <c r="M51514" t="s">
        <v>6726</v>
      </c>
    </row>
    <row r="51515" spans="1:13" x14ac:dyDescent="0.25">
      <c r="A51515">
        <v>2979</v>
      </c>
      <c r="B51515">
        <v>55</v>
      </c>
      <c r="C51515">
        <v>10882</v>
      </c>
      <c r="D51515" s="2">
        <v>42048</v>
      </c>
      <c r="E51515" s="1" t="s">
        <v>31</v>
      </c>
      <c r="F51515" s="1" t="s">
        <v>46</v>
      </c>
      <c r="G51515">
        <v>899.91</v>
      </c>
      <c r="H51515">
        <v>0.15000000099999999</v>
      </c>
      <c r="I51515">
        <v>134.99</v>
      </c>
      <c r="J51515">
        <v>764.93</v>
      </c>
      <c r="K51515">
        <v>0.39999999600000002</v>
      </c>
      <c r="L51515">
        <v>301.47000000000003</v>
      </c>
      <c r="M51515" t="s">
        <v>6726</v>
      </c>
    </row>
    <row r="51516" spans="1:13" x14ac:dyDescent="0.25">
      <c r="A51516">
        <v>4088</v>
      </c>
      <c r="B51516">
        <v>715</v>
      </c>
      <c r="C51516">
        <v>509</v>
      </c>
      <c r="D51516" s="2">
        <v>42064</v>
      </c>
      <c r="E51516" s="1" t="s">
        <v>74</v>
      </c>
      <c r="F51516" s="1" t="s">
        <v>78</v>
      </c>
      <c r="G51516">
        <v>899.91</v>
      </c>
      <c r="H51516">
        <v>0.12199999979999999</v>
      </c>
      <c r="I51516">
        <v>120.59</v>
      </c>
      <c r="J51516">
        <v>779.32</v>
      </c>
      <c r="K51516">
        <v>7.4000005399999999E-2</v>
      </c>
      <c r="L51516">
        <v>-4.1500000000000004</v>
      </c>
      <c r="M51516" t="s">
        <v>6726</v>
      </c>
    </row>
    <row r="51517" spans="1:13" x14ac:dyDescent="0.25">
      <c r="A51517">
        <v>5032</v>
      </c>
      <c r="B51517">
        <v>329</v>
      </c>
      <c r="C51517">
        <v>11372</v>
      </c>
      <c r="D51517" s="2">
        <v>42078</v>
      </c>
      <c r="E51517" s="1" t="s">
        <v>74</v>
      </c>
      <c r="F51517" s="1" t="s">
        <v>78</v>
      </c>
      <c r="G51517">
        <v>899.91</v>
      </c>
      <c r="H51517">
        <v>9.7500003000000002E-2</v>
      </c>
      <c r="I51517">
        <v>81.599999999999994</v>
      </c>
      <c r="J51517">
        <v>818.31</v>
      </c>
      <c r="K51517">
        <v>7.2499998250000003E-2</v>
      </c>
      <c r="L51517">
        <v>63.12</v>
      </c>
      <c r="M51517" t="s">
        <v>6726</v>
      </c>
    </row>
    <row r="51518" spans="1:13" x14ac:dyDescent="0.25">
      <c r="A51518">
        <v>5154</v>
      </c>
      <c r="B51518">
        <v>33</v>
      </c>
      <c r="C51518">
        <v>12310</v>
      </c>
      <c r="D51518" s="2">
        <v>42080</v>
      </c>
      <c r="E51518" s="1" t="s">
        <v>49</v>
      </c>
      <c r="F51518" s="1" t="s">
        <v>97</v>
      </c>
      <c r="G51518">
        <v>899.91</v>
      </c>
      <c r="H51518">
        <v>0.16500000100000001</v>
      </c>
      <c r="I51518">
        <v>140.97999999999999</v>
      </c>
      <c r="J51518">
        <v>758.93</v>
      </c>
      <c r="K51518">
        <v>0.34249999375000001</v>
      </c>
      <c r="L51518">
        <v>284.68</v>
      </c>
      <c r="M51518" t="s">
        <v>6726</v>
      </c>
    </row>
    <row r="51519" spans="1:13" x14ac:dyDescent="0.25">
      <c r="A51519">
        <v>5498</v>
      </c>
      <c r="B51519">
        <v>1136</v>
      </c>
      <c r="C51519">
        <v>3639</v>
      </c>
      <c r="D51519" s="2">
        <v>42085</v>
      </c>
      <c r="E51519" s="1" t="s">
        <v>49</v>
      </c>
      <c r="F51519" s="1" t="s">
        <v>57</v>
      </c>
      <c r="G51519">
        <v>899.91</v>
      </c>
      <c r="H51519">
        <v>0.14600000160000001</v>
      </c>
      <c r="I51519">
        <v>139.6</v>
      </c>
      <c r="J51519">
        <v>760.31</v>
      </c>
      <c r="K51519">
        <v>0.30400000799999999</v>
      </c>
      <c r="L51519">
        <v>233.44</v>
      </c>
      <c r="M51519" t="s">
        <v>6726</v>
      </c>
    </row>
    <row r="51520" spans="1:13" x14ac:dyDescent="0.25">
      <c r="A51520">
        <v>8030</v>
      </c>
      <c r="B51520">
        <v>1119</v>
      </c>
      <c r="C51520">
        <v>7900</v>
      </c>
      <c r="D51520" s="2">
        <v>42122</v>
      </c>
      <c r="E51520" s="1" t="s">
        <v>31</v>
      </c>
      <c r="F51520" s="1" t="s">
        <v>46</v>
      </c>
      <c r="G51520">
        <v>899.91</v>
      </c>
      <c r="H51520">
        <v>3.3333333333333298E-2</v>
      </c>
      <c r="I51520">
        <v>31</v>
      </c>
      <c r="J51520">
        <v>868.91</v>
      </c>
      <c r="K51520">
        <v>9.3333332333333394E-2</v>
      </c>
      <c r="L51520">
        <v>86.69</v>
      </c>
      <c r="M51520" t="s">
        <v>6726</v>
      </c>
    </row>
    <row r="51521" spans="1:13" x14ac:dyDescent="0.25">
      <c r="A51521">
        <v>8474</v>
      </c>
      <c r="B51521">
        <v>51</v>
      </c>
      <c r="C51521">
        <v>1434</v>
      </c>
      <c r="D51521" s="2">
        <v>42128</v>
      </c>
      <c r="E51521" s="1" t="s">
        <v>58</v>
      </c>
      <c r="F51521" s="1" t="s">
        <v>65</v>
      </c>
      <c r="G51521">
        <v>899.91</v>
      </c>
      <c r="H51521">
        <v>0.1700000032</v>
      </c>
      <c r="I51521">
        <v>149.4</v>
      </c>
      <c r="J51521">
        <v>750.51</v>
      </c>
      <c r="K51521">
        <v>0.2159999974</v>
      </c>
      <c r="L51521">
        <v>259.33</v>
      </c>
      <c r="M51521" t="s">
        <v>6726</v>
      </c>
    </row>
    <row r="51522" spans="1:13" x14ac:dyDescent="0.25">
      <c r="A51522">
        <v>10047</v>
      </c>
      <c r="B51522">
        <v>1421</v>
      </c>
      <c r="C51522">
        <v>3996</v>
      </c>
      <c r="D51522" s="2">
        <v>42151</v>
      </c>
      <c r="E51522" s="1" t="s">
        <v>31</v>
      </c>
      <c r="F51522" s="1" t="s">
        <v>46</v>
      </c>
      <c r="G51522">
        <v>899.91</v>
      </c>
      <c r="H51522">
        <v>9.7500000000000003E-2</v>
      </c>
      <c r="I51522">
        <v>87.99</v>
      </c>
      <c r="J51522">
        <v>811.92</v>
      </c>
      <c r="K51522">
        <v>0.37750000524999999</v>
      </c>
      <c r="L51522">
        <v>312.22000000000003</v>
      </c>
      <c r="M51522" t="s">
        <v>6726</v>
      </c>
    </row>
    <row r="51523" spans="1:13" x14ac:dyDescent="0.25">
      <c r="A51523">
        <v>10403</v>
      </c>
      <c r="B51523">
        <v>307</v>
      </c>
      <c r="C51523">
        <v>8812</v>
      </c>
      <c r="D51523" s="2">
        <v>42156</v>
      </c>
      <c r="E51523" s="1" t="s">
        <v>49</v>
      </c>
      <c r="F51523" s="1" t="s">
        <v>108</v>
      </c>
      <c r="G51523">
        <v>899.91</v>
      </c>
      <c r="H51523">
        <v>4.9999999500000003E-2</v>
      </c>
      <c r="I51523">
        <v>47</v>
      </c>
      <c r="J51523">
        <v>852.91</v>
      </c>
      <c r="K51523">
        <v>-0.14499999550000001</v>
      </c>
      <c r="L51523">
        <v>-159.47</v>
      </c>
      <c r="M51523" t="s">
        <v>6726</v>
      </c>
    </row>
    <row r="51524" spans="1:13" x14ac:dyDescent="0.25">
      <c r="A51524">
        <v>10786</v>
      </c>
      <c r="B51524">
        <v>1367</v>
      </c>
      <c r="C51524">
        <v>11947</v>
      </c>
      <c r="D51524" s="2">
        <v>42162</v>
      </c>
      <c r="E51524" s="1" t="s">
        <v>49</v>
      </c>
      <c r="F51524" s="1" t="s">
        <v>57</v>
      </c>
      <c r="G51524">
        <v>899.91</v>
      </c>
      <c r="H51524">
        <v>0.14200000099999999</v>
      </c>
      <c r="I51524">
        <v>113.99</v>
      </c>
      <c r="J51524">
        <v>785.92</v>
      </c>
      <c r="K51524">
        <v>0.29999999379999998</v>
      </c>
      <c r="L51524">
        <v>217.67</v>
      </c>
      <c r="M51524" t="s">
        <v>6726</v>
      </c>
    </row>
    <row r="51525" spans="1:13" x14ac:dyDescent="0.25">
      <c r="A51525">
        <v>11339</v>
      </c>
      <c r="B51525">
        <v>2256</v>
      </c>
      <c r="C51525">
        <v>11653</v>
      </c>
      <c r="D51525" s="2">
        <v>42170</v>
      </c>
      <c r="E51525" s="1" t="s">
        <v>31</v>
      </c>
      <c r="F51525" s="1" t="s">
        <v>46</v>
      </c>
      <c r="G51525">
        <v>899.91</v>
      </c>
      <c r="H51525">
        <v>0.14500000125000001</v>
      </c>
      <c r="I51525">
        <v>131.99</v>
      </c>
      <c r="J51525">
        <v>767.92</v>
      </c>
      <c r="K51525">
        <v>0.20750000325000001</v>
      </c>
      <c r="L51525">
        <v>183.22</v>
      </c>
      <c r="M51525" t="s">
        <v>6726</v>
      </c>
    </row>
    <row r="51526" spans="1:13" x14ac:dyDescent="0.25">
      <c r="A51526">
        <v>13354</v>
      </c>
      <c r="B51526">
        <v>113</v>
      </c>
      <c r="C51526">
        <v>11995</v>
      </c>
      <c r="D51526" s="2">
        <v>42199</v>
      </c>
      <c r="E51526" s="1" t="s">
        <v>74</v>
      </c>
      <c r="F51526" s="1" t="s">
        <v>78</v>
      </c>
      <c r="G51526">
        <v>899.91</v>
      </c>
      <c r="H51526">
        <v>5.0000001000000002E-2</v>
      </c>
      <c r="I51526">
        <v>45</v>
      </c>
      <c r="J51526">
        <v>854.91</v>
      </c>
      <c r="K51526">
        <v>5.9999997499999999E-2</v>
      </c>
      <c r="L51526">
        <v>40.85</v>
      </c>
      <c r="M51526" t="s">
        <v>6726</v>
      </c>
    </row>
    <row r="51527" spans="1:13" x14ac:dyDescent="0.25">
      <c r="A51527">
        <v>13373</v>
      </c>
      <c r="B51527">
        <v>725</v>
      </c>
      <c r="C51527">
        <v>1471</v>
      </c>
      <c r="D51527" s="2">
        <v>42200</v>
      </c>
      <c r="E51527" s="1" t="s">
        <v>49</v>
      </c>
      <c r="F51527" s="1" t="s">
        <v>97</v>
      </c>
      <c r="G51527">
        <v>899.91</v>
      </c>
      <c r="H51527">
        <v>0.10999999924999999</v>
      </c>
      <c r="I51527">
        <v>95.5</v>
      </c>
      <c r="J51527">
        <v>804.41</v>
      </c>
      <c r="K51527">
        <v>0.27500000325000001</v>
      </c>
      <c r="L51527">
        <v>205.46</v>
      </c>
      <c r="M51527" t="s">
        <v>6726</v>
      </c>
    </row>
    <row r="51528" spans="1:13" x14ac:dyDescent="0.25">
      <c r="A51528">
        <v>15957</v>
      </c>
      <c r="B51528">
        <v>737</v>
      </c>
      <c r="C51528">
        <v>10309</v>
      </c>
      <c r="D51528" s="2">
        <v>42237</v>
      </c>
      <c r="E51528" s="1" t="s">
        <v>49</v>
      </c>
      <c r="F51528" s="1" t="s">
        <v>85</v>
      </c>
      <c r="G51528">
        <v>899.91</v>
      </c>
      <c r="H51528">
        <v>0.13599999900000001</v>
      </c>
      <c r="I51528">
        <v>123.15</v>
      </c>
      <c r="J51528">
        <v>776.76</v>
      </c>
      <c r="K51528">
        <v>0.32199999680000002</v>
      </c>
      <c r="L51528">
        <v>241.43</v>
      </c>
      <c r="M51528" t="s">
        <v>6726</v>
      </c>
    </row>
    <row r="51529" spans="1:13" x14ac:dyDescent="0.25">
      <c r="A51529">
        <v>16811</v>
      </c>
      <c r="B51529">
        <v>305</v>
      </c>
      <c r="C51529">
        <v>6906</v>
      </c>
      <c r="D51529" s="2">
        <v>42250</v>
      </c>
      <c r="E51529" s="1" t="s">
        <v>49</v>
      </c>
      <c r="F51529" s="1" t="s">
        <v>108</v>
      </c>
      <c r="G51529">
        <v>899.91</v>
      </c>
      <c r="H51529">
        <v>0.120000001</v>
      </c>
      <c r="I51529">
        <v>108.99</v>
      </c>
      <c r="J51529">
        <v>790.92</v>
      </c>
      <c r="K51529">
        <v>0.33000000333333301</v>
      </c>
      <c r="L51529">
        <v>257.47000000000003</v>
      </c>
      <c r="M51529" t="s">
        <v>6726</v>
      </c>
    </row>
    <row r="51530" spans="1:13" x14ac:dyDescent="0.25">
      <c r="A51530">
        <v>17179</v>
      </c>
      <c r="B51530">
        <v>212</v>
      </c>
      <c r="C51530">
        <v>2023</v>
      </c>
      <c r="D51530" s="2">
        <v>42255</v>
      </c>
      <c r="E51530" s="1" t="s">
        <v>31</v>
      </c>
      <c r="F51530" s="1" t="s">
        <v>46</v>
      </c>
      <c r="G51530">
        <v>899.91</v>
      </c>
      <c r="H51530">
        <v>0.01</v>
      </c>
      <c r="I51530">
        <v>10</v>
      </c>
      <c r="J51530">
        <v>889.91</v>
      </c>
      <c r="K51530">
        <v>0.22500000149999999</v>
      </c>
      <c r="L51530">
        <v>190.55</v>
      </c>
      <c r="M51530" t="s">
        <v>6726</v>
      </c>
    </row>
    <row r="51531" spans="1:13" x14ac:dyDescent="0.25">
      <c r="A51531">
        <v>19897</v>
      </c>
      <c r="B51531">
        <v>740</v>
      </c>
      <c r="C51531">
        <v>10514</v>
      </c>
      <c r="D51531" s="2">
        <v>42295</v>
      </c>
      <c r="E51531" s="1" t="s">
        <v>58</v>
      </c>
      <c r="F51531" s="1" t="s">
        <v>65</v>
      </c>
      <c r="G51531">
        <v>899.91</v>
      </c>
      <c r="H51531">
        <v>9.5999999200000005E-2</v>
      </c>
      <c r="I51531">
        <v>99.49</v>
      </c>
      <c r="J51531">
        <v>800.42</v>
      </c>
      <c r="K51531">
        <v>0.35200000100000001</v>
      </c>
      <c r="L51531">
        <v>287.93</v>
      </c>
      <c r="M51531" t="s">
        <v>6726</v>
      </c>
    </row>
    <row r="51532" spans="1:13" x14ac:dyDescent="0.25">
      <c r="A51532">
        <v>20003</v>
      </c>
      <c r="B51532">
        <v>85</v>
      </c>
      <c r="C51532">
        <v>6126</v>
      </c>
      <c r="D51532" s="2">
        <v>42296</v>
      </c>
      <c r="E51532" s="1" t="s">
        <v>58</v>
      </c>
      <c r="F51532" s="1" t="s">
        <v>65</v>
      </c>
      <c r="G51532">
        <v>899.91</v>
      </c>
      <c r="H51532">
        <v>0.155000003</v>
      </c>
      <c r="I51532">
        <v>134.99</v>
      </c>
      <c r="J51532">
        <v>764.92</v>
      </c>
      <c r="K51532">
        <v>-5.9999998749999998E-2</v>
      </c>
      <c r="L51532">
        <v>14.8</v>
      </c>
      <c r="M51532" t="s">
        <v>6726</v>
      </c>
    </row>
    <row r="51533" spans="1:13" x14ac:dyDescent="0.25">
      <c r="A51533">
        <v>21847</v>
      </c>
      <c r="B51533">
        <v>575</v>
      </c>
      <c r="C51533">
        <v>4396</v>
      </c>
      <c r="D51533" s="2">
        <v>42323</v>
      </c>
      <c r="E51533" s="1" t="s">
        <v>31</v>
      </c>
      <c r="F51533" s="1" t="s">
        <v>46</v>
      </c>
      <c r="G51533">
        <v>899.91</v>
      </c>
      <c r="H51533">
        <v>6.3333332000000006E-2</v>
      </c>
      <c r="I51533">
        <v>44.99</v>
      </c>
      <c r="J51533">
        <v>854.92</v>
      </c>
      <c r="K51533">
        <v>0.31666666266666699</v>
      </c>
      <c r="L51533">
        <v>278.81</v>
      </c>
      <c r="M51533" t="s">
        <v>6726</v>
      </c>
    </row>
    <row r="51534" spans="1:13" x14ac:dyDescent="0.25">
      <c r="A51534">
        <v>22113</v>
      </c>
      <c r="B51534">
        <v>576</v>
      </c>
      <c r="C51534">
        <v>1384</v>
      </c>
      <c r="D51534" s="2">
        <v>42327</v>
      </c>
      <c r="E51534" s="1" t="s">
        <v>31</v>
      </c>
      <c r="F51534" s="1" t="s">
        <v>46</v>
      </c>
      <c r="G51534">
        <v>899.91</v>
      </c>
      <c r="H51534">
        <v>8.99999983333334E-2</v>
      </c>
      <c r="I51534">
        <v>75</v>
      </c>
      <c r="J51534">
        <v>824.91</v>
      </c>
      <c r="K51534">
        <v>-0.44333334533333302</v>
      </c>
      <c r="L51534">
        <v>-539.65</v>
      </c>
      <c r="M51534" t="s">
        <v>6726</v>
      </c>
    </row>
    <row r="51535" spans="1:13" x14ac:dyDescent="0.25">
      <c r="A51535">
        <v>27219</v>
      </c>
      <c r="B51535">
        <v>1633</v>
      </c>
      <c r="C51535">
        <v>4955</v>
      </c>
      <c r="D51535" s="2">
        <v>42402</v>
      </c>
      <c r="E51535" s="1" t="s">
        <v>49</v>
      </c>
      <c r="F51535" s="1" t="s">
        <v>57</v>
      </c>
      <c r="G51535">
        <v>899.91</v>
      </c>
      <c r="H51535">
        <v>0.1340000002</v>
      </c>
      <c r="I51535">
        <v>135.80000000000001</v>
      </c>
      <c r="J51535">
        <v>764.11</v>
      </c>
      <c r="K51535">
        <v>-0.61400000460000004</v>
      </c>
      <c r="L51535">
        <v>-288.69</v>
      </c>
      <c r="M51535" t="s">
        <v>6726</v>
      </c>
    </row>
    <row r="51536" spans="1:13" x14ac:dyDescent="0.25">
      <c r="A51536">
        <v>28505</v>
      </c>
      <c r="B51536">
        <v>540</v>
      </c>
      <c r="C51536">
        <v>11218</v>
      </c>
      <c r="D51536" s="2">
        <v>42421</v>
      </c>
      <c r="E51536" s="1" t="s">
        <v>74</v>
      </c>
      <c r="F51536" s="1" t="s">
        <v>78</v>
      </c>
      <c r="G51536">
        <v>899.91</v>
      </c>
      <c r="H51536">
        <v>0.123333332333333</v>
      </c>
      <c r="I51536">
        <v>135.99</v>
      </c>
      <c r="J51536">
        <v>763.93</v>
      </c>
      <c r="K51536">
        <v>0.31333333766666699</v>
      </c>
      <c r="L51536">
        <v>226.1</v>
      </c>
      <c r="M51536" t="s">
        <v>6726</v>
      </c>
    </row>
    <row r="51537" spans="1:13" x14ac:dyDescent="0.25">
      <c r="A51537">
        <v>29825</v>
      </c>
      <c r="B51537">
        <v>162</v>
      </c>
      <c r="C51537">
        <v>2263</v>
      </c>
      <c r="D51537" s="2">
        <v>42440</v>
      </c>
      <c r="E51537" s="1" t="s">
        <v>31</v>
      </c>
      <c r="F51537" s="1" t="s">
        <v>46</v>
      </c>
      <c r="G51537">
        <v>899.91</v>
      </c>
      <c r="H51537">
        <v>0.12199999979999999</v>
      </c>
      <c r="I51537">
        <v>113</v>
      </c>
      <c r="J51537">
        <v>786.91</v>
      </c>
      <c r="K51537">
        <v>0.13199999800000001</v>
      </c>
      <c r="L51537">
        <v>95.68</v>
      </c>
      <c r="M51537" t="s">
        <v>6726</v>
      </c>
    </row>
    <row r="51538" spans="1:13" x14ac:dyDescent="0.25">
      <c r="A51538">
        <v>31280</v>
      </c>
      <c r="B51538">
        <v>363</v>
      </c>
      <c r="C51538">
        <v>10875</v>
      </c>
      <c r="D51538" s="2">
        <v>42461</v>
      </c>
      <c r="E51538" s="1" t="s">
        <v>74</v>
      </c>
      <c r="F51538" s="1" t="s">
        <v>78</v>
      </c>
      <c r="G51538">
        <v>899.91</v>
      </c>
      <c r="H51538">
        <v>0.10249999999999999</v>
      </c>
      <c r="I51538">
        <v>74</v>
      </c>
      <c r="J51538">
        <v>825.91</v>
      </c>
      <c r="K51538">
        <v>0.18249999824999999</v>
      </c>
      <c r="L51538">
        <v>119.53</v>
      </c>
      <c r="M51538" t="s">
        <v>6726</v>
      </c>
    </row>
    <row r="51539" spans="1:13" x14ac:dyDescent="0.25">
      <c r="A51539">
        <v>31597</v>
      </c>
      <c r="B51539">
        <v>2808</v>
      </c>
      <c r="C51539">
        <v>10539</v>
      </c>
      <c r="D51539" s="2">
        <v>42466</v>
      </c>
      <c r="E51539" s="1" t="s">
        <v>49</v>
      </c>
      <c r="F51539" s="1" t="s">
        <v>57</v>
      </c>
      <c r="G51539">
        <v>899.91</v>
      </c>
      <c r="H51539">
        <v>5.5000001E-2</v>
      </c>
      <c r="I51539">
        <v>42</v>
      </c>
      <c r="J51539">
        <v>857.91</v>
      </c>
      <c r="K51539">
        <v>-0.35250001050000002</v>
      </c>
      <c r="L51539">
        <v>-277.04000000000002</v>
      </c>
      <c r="M51539" t="s">
        <v>6726</v>
      </c>
    </row>
    <row r="51540" spans="1:13" x14ac:dyDescent="0.25">
      <c r="A51540">
        <v>34471</v>
      </c>
      <c r="B51540">
        <v>842</v>
      </c>
      <c r="C51540">
        <v>4501</v>
      </c>
      <c r="D51540" s="2">
        <v>42508</v>
      </c>
      <c r="E51540" s="1" t="s">
        <v>31</v>
      </c>
      <c r="F51540" s="1" t="s">
        <v>46</v>
      </c>
      <c r="G51540">
        <v>899.91</v>
      </c>
      <c r="H51540">
        <v>0.10999999924999999</v>
      </c>
      <c r="I51540">
        <v>89.99</v>
      </c>
      <c r="J51540">
        <v>809.92</v>
      </c>
      <c r="K51540">
        <v>0.28749999399999998</v>
      </c>
      <c r="L51540">
        <v>215.97</v>
      </c>
      <c r="M51540" t="s">
        <v>6726</v>
      </c>
    </row>
    <row r="51541" spans="1:13" x14ac:dyDescent="0.25">
      <c r="A51541">
        <v>35324</v>
      </c>
      <c r="B51541">
        <v>1878</v>
      </c>
      <c r="C51541">
        <v>9290</v>
      </c>
      <c r="D51541" s="2">
        <v>42520</v>
      </c>
      <c r="E51541" s="1" t="s">
        <v>74</v>
      </c>
      <c r="F51541" s="1" t="s">
        <v>78</v>
      </c>
      <c r="G51541">
        <v>899.91</v>
      </c>
      <c r="H51541">
        <v>5.0000000666666697E-2</v>
      </c>
      <c r="I51541">
        <v>45</v>
      </c>
      <c r="J51541">
        <v>854.91</v>
      </c>
      <c r="K51541">
        <v>0.36666667466666703</v>
      </c>
      <c r="L51541">
        <v>312.58</v>
      </c>
      <c r="M51541" t="s">
        <v>6726</v>
      </c>
    </row>
    <row r="51542" spans="1:13" x14ac:dyDescent="0.25">
      <c r="A51542">
        <v>35442</v>
      </c>
      <c r="B51542">
        <v>10</v>
      </c>
      <c r="C51542">
        <v>1213</v>
      </c>
      <c r="D51542" s="2">
        <v>42522</v>
      </c>
      <c r="E51542" s="1" t="s">
        <v>49</v>
      </c>
      <c r="F51542" s="1" t="s">
        <v>97</v>
      </c>
      <c r="G51542">
        <v>899.91</v>
      </c>
      <c r="H51542">
        <v>0.15666666866666701</v>
      </c>
      <c r="I51542">
        <v>140.99</v>
      </c>
      <c r="J51542">
        <v>758.92</v>
      </c>
      <c r="K51542">
        <v>-0.673333352</v>
      </c>
      <c r="L51542">
        <v>-520.5</v>
      </c>
      <c r="M51542" t="s">
        <v>6726</v>
      </c>
    </row>
    <row r="51543" spans="1:13" x14ac:dyDescent="0.25">
      <c r="A51543">
        <v>38271</v>
      </c>
      <c r="B51543">
        <v>114</v>
      </c>
      <c r="C51543">
        <v>5248</v>
      </c>
      <c r="D51543" s="2">
        <v>42563</v>
      </c>
      <c r="E51543" s="1" t="s">
        <v>74</v>
      </c>
      <c r="F51543" s="1" t="s">
        <v>78</v>
      </c>
      <c r="G51543">
        <v>899.91</v>
      </c>
      <c r="H51543">
        <v>4.6666666666666697E-2</v>
      </c>
      <c r="I51543">
        <v>49</v>
      </c>
      <c r="J51543">
        <v>850.91</v>
      </c>
      <c r="K51543">
        <v>7.9999998333333405E-2</v>
      </c>
      <c r="L51543">
        <v>47.31</v>
      </c>
      <c r="M51543" t="s">
        <v>6726</v>
      </c>
    </row>
    <row r="51544" spans="1:13" x14ac:dyDescent="0.25">
      <c r="A51544">
        <v>39023</v>
      </c>
      <c r="B51544">
        <v>1836</v>
      </c>
      <c r="C51544">
        <v>9069</v>
      </c>
      <c r="D51544" s="2">
        <v>42574</v>
      </c>
      <c r="E51544" s="1" t="s">
        <v>49</v>
      </c>
      <c r="F51544" s="1" t="s">
        <v>108</v>
      </c>
      <c r="G51544">
        <v>899.91</v>
      </c>
      <c r="H51544">
        <v>0.19000000124999999</v>
      </c>
      <c r="I51544">
        <v>181.99</v>
      </c>
      <c r="J51544">
        <v>717.93</v>
      </c>
      <c r="K51544">
        <v>3.9999998500000002E-2</v>
      </c>
      <c r="L51544">
        <v>-6.49</v>
      </c>
      <c r="M51544" t="s">
        <v>6726</v>
      </c>
    </row>
    <row r="51545" spans="1:13" x14ac:dyDescent="0.25">
      <c r="A51545">
        <v>44185</v>
      </c>
      <c r="B51545">
        <v>2882</v>
      </c>
      <c r="C51545">
        <v>2560</v>
      </c>
      <c r="D51545" s="2">
        <v>42649</v>
      </c>
      <c r="E51545" s="1" t="s">
        <v>49</v>
      </c>
      <c r="F51545" s="1" t="s">
        <v>57</v>
      </c>
      <c r="G51545">
        <v>899.91</v>
      </c>
      <c r="H51545">
        <v>0.09</v>
      </c>
      <c r="I51545">
        <v>63.5</v>
      </c>
      <c r="J51545">
        <v>836.41</v>
      </c>
      <c r="K51545">
        <v>0.24800000159999999</v>
      </c>
      <c r="L51545">
        <v>208.5</v>
      </c>
      <c r="M51545" t="s">
        <v>6726</v>
      </c>
    </row>
    <row r="51546" spans="1:13" x14ac:dyDescent="0.25">
      <c r="A51546">
        <v>46479</v>
      </c>
      <c r="B51546">
        <v>2017</v>
      </c>
      <c r="C51546">
        <v>9089</v>
      </c>
      <c r="D51546" s="2">
        <v>42683</v>
      </c>
      <c r="E51546" s="1" t="s">
        <v>31</v>
      </c>
      <c r="F51546" s="1" t="s">
        <v>181</v>
      </c>
      <c r="G51546">
        <v>899.91</v>
      </c>
      <c r="H51546">
        <v>8.2500001500000003E-2</v>
      </c>
      <c r="I51546">
        <v>62.49</v>
      </c>
      <c r="J51546">
        <v>837.42</v>
      </c>
      <c r="K51546">
        <v>0.1049999995</v>
      </c>
      <c r="L51546">
        <v>113.13</v>
      </c>
      <c r="M51546" t="s">
        <v>6726</v>
      </c>
    </row>
    <row r="51547" spans="1:13" x14ac:dyDescent="0.25">
      <c r="A51547">
        <v>47874</v>
      </c>
      <c r="B51547">
        <v>186</v>
      </c>
      <c r="C51547">
        <v>189</v>
      </c>
      <c r="D51547" s="2">
        <v>42703</v>
      </c>
      <c r="E51547" s="1" t="s">
        <v>58</v>
      </c>
      <c r="F51547" s="1" t="s">
        <v>65</v>
      </c>
      <c r="G51547">
        <v>899.91</v>
      </c>
      <c r="H51547">
        <v>0.163333334</v>
      </c>
      <c r="I51547">
        <v>147</v>
      </c>
      <c r="J51547">
        <v>752.92</v>
      </c>
      <c r="K51547">
        <v>0.32000000299999998</v>
      </c>
      <c r="L51547">
        <v>243.04</v>
      </c>
      <c r="M51547" t="s">
        <v>6726</v>
      </c>
    </row>
    <row r="51548" spans="1:13" x14ac:dyDescent="0.25">
      <c r="A51548">
        <v>47877</v>
      </c>
      <c r="B51548">
        <v>13</v>
      </c>
      <c r="C51548">
        <v>7606</v>
      </c>
      <c r="D51548" s="2">
        <v>42703</v>
      </c>
      <c r="E51548" s="1" t="s">
        <v>31</v>
      </c>
      <c r="F51548" s="1" t="s">
        <v>46</v>
      </c>
      <c r="G51548">
        <v>899.91</v>
      </c>
      <c r="H51548">
        <v>0.123333336333333</v>
      </c>
      <c r="I51548">
        <v>121</v>
      </c>
      <c r="J51548">
        <v>778.91</v>
      </c>
      <c r="K51548">
        <v>-2.6666661000000001E-2</v>
      </c>
      <c r="L51548">
        <v>50.25</v>
      </c>
      <c r="M51548" t="s">
        <v>6726</v>
      </c>
    </row>
    <row r="51549" spans="1:13" x14ac:dyDescent="0.25">
      <c r="A51549">
        <v>51377</v>
      </c>
      <c r="B51549">
        <v>1377</v>
      </c>
      <c r="C51549">
        <v>4711</v>
      </c>
      <c r="D51549" s="2">
        <v>42754</v>
      </c>
      <c r="E51549" s="1" t="s">
        <v>31</v>
      </c>
      <c r="F51549" s="1" t="s">
        <v>46</v>
      </c>
      <c r="G51549">
        <v>899.91</v>
      </c>
      <c r="H51549">
        <v>0.120000001</v>
      </c>
      <c r="I51549">
        <v>115.99</v>
      </c>
      <c r="J51549">
        <v>783.92</v>
      </c>
      <c r="K51549">
        <v>0.32500000299999998</v>
      </c>
      <c r="L51549">
        <v>252.45</v>
      </c>
      <c r="M51549" t="s">
        <v>6726</v>
      </c>
    </row>
    <row r="51550" spans="1:13" x14ac:dyDescent="0.25">
      <c r="A51550">
        <v>52400</v>
      </c>
      <c r="B51550">
        <v>349</v>
      </c>
      <c r="C51550">
        <v>7738</v>
      </c>
      <c r="D51550" s="2">
        <v>42769</v>
      </c>
      <c r="E51550" s="1" t="s">
        <v>31</v>
      </c>
      <c r="F51550" s="1" t="s">
        <v>46</v>
      </c>
      <c r="G51550">
        <v>899.91</v>
      </c>
      <c r="H51550">
        <v>0.203333333</v>
      </c>
      <c r="I51550">
        <v>182.99</v>
      </c>
      <c r="J51550">
        <v>716.93</v>
      </c>
      <c r="K51550">
        <v>0.469999999</v>
      </c>
      <c r="L51550">
        <v>337.04</v>
      </c>
      <c r="M51550" t="s">
        <v>6726</v>
      </c>
    </row>
    <row r="51551" spans="1:13" x14ac:dyDescent="0.25">
      <c r="A51551">
        <v>53165</v>
      </c>
      <c r="B51551">
        <v>38</v>
      </c>
      <c r="C51551">
        <v>6729</v>
      </c>
      <c r="D51551" s="2">
        <v>42781</v>
      </c>
      <c r="E51551" s="1" t="s">
        <v>31</v>
      </c>
      <c r="F51551" s="1" t="s">
        <v>46</v>
      </c>
      <c r="G51551">
        <v>899.91</v>
      </c>
      <c r="H51551">
        <v>0.10750000075</v>
      </c>
      <c r="I51551">
        <v>105.89</v>
      </c>
      <c r="J51551">
        <v>794.02</v>
      </c>
      <c r="K51551">
        <v>-0.25250000150000002</v>
      </c>
      <c r="L51551">
        <v>-178.09</v>
      </c>
      <c r="M51551" t="s">
        <v>6726</v>
      </c>
    </row>
    <row r="51552" spans="1:13" x14ac:dyDescent="0.25">
      <c r="A51552">
        <v>57142</v>
      </c>
      <c r="B51552">
        <v>2168</v>
      </c>
      <c r="C51552">
        <v>6158</v>
      </c>
      <c r="D51552" s="2">
        <v>42839</v>
      </c>
      <c r="E51552" s="1" t="s">
        <v>74</v>
      </c>
      <c r="F51552" s="1" t="s">
        <v>1368</v>
      </c>
      <c r="G51552">
        <v>899.91</v>
      </c>
      <c r="H51552">
        <v>0.14000000174999999</v>
      </c>
      <c r="I51552">
        <v>133.79</v>
      </c>
      <c r="J51552">
        <v>766.12</v>
      </c>
      <c r="K51552">
        <v>-2.5000003749999899E-2</v>
      </c>
      <c r="L51552">
        <v>-137.76</v>
      </c>
      <c r="M51552" t="s">
        <v>6726</v>
      </c>
    </row>
    <row r="51553" spans="1:13" x14ac:dyDescent="0.25">
      <c r="A51553">
        <v>58847</v>
      </c>
      <c r="B51553">
        <v>1226</v>
      </c>
      <c r="C51553">
        <v>4839</v>
      </c>
      <c r="D51553" s="2">
        <v>42864</v>
      </c>
      <c r="E51553" s="1" t="s">
        <v>74</v>
      </c>
      <c r="F51553" s="1" t="s">
        <v>78</v>
      </c>
      <c r="G51553">
        <v>899.91</v>
      </c>
      <c r="H51553">
        <v>0.10200000100000001</v>
      </c>
      <c r="I51553">
        <v>101.5</v>
      </c>
      <c r="J51553">
        <v>798.41</v>
      </c>
      <c r="K51553">
        <v>0.10999999639999999</v>
      </c>
      <c r="L51553">
        <v>74.77</v>
      </c>
      <c r="M51553" t="s">
        <v>6726</v>
      </c>
    </row>
    <row r="51554" spans="1:13" x14ac:dyDescent="0.25">
      <c r="A51554">
        <v>58865</v>
      </c>
      <c r="B51554">
        <v>2549</v>
      </c>
      <c r="C51554">
        <v>10894</v>
      </c>
      <c r="D51554" s="2">
        <v>42864</v>
      </c>
      <c r="E51554" s="1" t="s">
        <v>49</v>
      </c>
      <c r="F51554" s="1" t="s">
        <v>97</v>
      </c>
      <c r="G51554">
        <v>899.91</v>
      </c>
      <c r="H51554">
        <v>9.2500000250000006E-2</v>
      </c>
      <c r="I51554">
        <v>75.489999999999995</v>
      </c>
      <c r="J51554">
        <v>824.42</v>
      </c>
      <c r="K51554">
        <v>0.34499999874999998</v>
      </c>
      <c r="L51554">
        <v>308.56</v>
      </c>
      <c r="M51554" t="s">
        <v>6726</v>
      </c>
    </row>
    <row r="51555" spans="1:13" x14ac:dyDescent="0.25">
      <c r="A51555">
        <v>59085</v>
      </c>
      <c r="B51555">
        <v>1130</v>
      </c>
      <c r="C51555">
        <v>8170</v>
      </c>
      <c r="D51555" s="2">
        <v>42867</v>
      </c>
      <c r="E51555" s="1" t="s">
        <v>49</v>
      </c>
      <c r="F51555" s="1" t="s">
        <v>97</v>
      </c>
      <c r="G51555">
        <v>899.91</v>
      </c>
      <c r="H51555">
        <v>0.1075</v>
      </c>
      <c r="I51555">
        <v>94</v>
      </c>
      <c r="J51555">
        <v>805.92</v>
      </c>
      <c r="K51555">
        <v>0.24999999975000001</v>
      </c>
      <c r="L51555">
        <v>242.21</v>
      </c>
      <c r="M51555" t="s">
        <v>6726</v>
      </c>
    </row>
    <row r="51556" spans="1:13" x14ac:dyDescent="0.25">
      <c r="A51556">
        <v>61252</v>
      </c>
      <c r="B51556">
        <v>51</v>
      </c>
      <c r="C51556">
        <v>647</v>
      </c>
      <c r="D51556" s="2">
        <v>42899</v>
      </c>
      <c r="E51556" s="1" t="s">
        <v>49</v>
      </c>
      <c r="F51556" s="1" t="s">
        <v>57</v>
      </c>
      <c r="G51556">
        <v>899.91</v>
      </c>
      <c r="H51556">
        <v>0.125</v>
      </c>
      <c r="I51556">
        <v>115.99</v>
      </c>
      <c r="J51556">
        <v>783.92</v>
      </c>
      <c r="K51556">
        <v>-0.62500003000000004</v>
      </c>
      <c r="L51556">
        <v>-429.76</v>
      </c>
      <c r="M51556" t="s">
        <v>6726</v>
      </c>
    </row>
    <row r="51557" spans="1:13" x14ac:dyDescent="0.25">
      <c r="A51557">
        <v>61583</v>
      </c>
      <c r="B51557">
        <v>357</v>
      </c>
      <c r="C51557">
        <v>8926</v>
      </c>
      <c r="D51557" s="2">
        <v>42903</v>
      </c>
      <c r="E51557" s="1" t="s">
        <v>31</v>
      </c>
      <c r="F51557" s="1" t="s">
        <v>46</v>
      </c>
      <c r="G51557">
        <v>899.91</v>
      </c>
      <c r="H51557">
        <v>6.6666668333333304E-2</v>
      </c>
      <c r="I51557">
        <v>59.99</v>
      </c>
      <c r="J51557">
        <v>839.92</v>
      </c>
      <c r="K51557">
        <v>-0.45666665099999998</v>
      </c>
      <c r="L51557">
        <v>-407.45</v>
      </c>
      <c r="M51557" t="s">
        <v>6726</v>
      </c>
    </row>
    <row r="51558" spans="1:13" x14ac:dyDescent="0.25">
      <c r="A51558">
        <v>63017</v>
      </c>
      <c r="B51558">
        <v>2754</v>
      </c>
      <c r="C51558">
        <v>5395</v>
      </c>
      <c r="D51558" s="2">
        <v>42924</v>
      </c>
      <c r="E51558" s="1" t="s">
        <v>74</v>
      </c>
      <c r="F51558" s="1" t="s">
        <v>78</v>
      </c>
      <c r="G51558">
        <v>899.91</v>
      </c>
      <c r="H51558">
        <v>4.9999999666666697E-2</v>
      </c>
      <c r="I51558">
        <v>41.9</v>
      </c>
      <c r="J51558">
        <v>858.01</v>
      </c>
      <c r="K51558">
        <v>0.206666665</v>
      </c>
      <c r="L51558">
        <v>174.79</v>
      </c>
      <c r="M51558" t="s">
        <v>6726</v>
      </c>
    </row>
    <row r="51559" spans="1:13" x14ac:dyDescent="0.25">
      <c r="A51559">
        <v>63651</v>
      </c>
      <c r="B51559">
        <v>111</v>
      </c>
      <c r="C51559">
        <v>8024</v>
      </c>
      <c r="D51559" s="2">
        <v>42934</v>
      </c>
      <c r="E51559" s="1" t="s">
        <v>74</v>
      </c>
      <c r="F51559" s="1" t="s">
        <v>78</v>
      </c>
      <c r="G51559">
        <v>899.91</v>
      </c>
      <c r="H51559">
        <v>5.500000025E-2</v>
      </c>
      <c r="I51559">
        <v>44</v>
      </c>
      <c r="J51559">
        <v>855.91</v>
      </c>
      <c r="K51559">
        <v>-2.00000069999999E-2</v>
      </c>
      <c r="L51559">
        <v>33.29</v>
      </c>
      <c r="M51559" t="s">
        <v>6726</v>
      </c>
    </row>
    <row r="51560" spans="1:13" x14ac:dyDescent="0.25">
      <c r="A51560">
        <v>63825</v>
      </c>
      <c r="B51560">
        <v>281</v>
      </c>
      <c r="C51560">
        <v>4245</v>
      </c>
      <c r="D51560" s="2">
        <v>42936</v>
      </c>
      <c r="E51560" s="1" t="s">
        <v>49</v>
      </c>
      <c r="F51560" s="1" t="s">
        <v>85</v>
      </c>
      <c r="G51560">
        <v>899.91</v>
      </c>
      <c r="H51560">
        <v>8.9999999666666594E-2</v>
      </c>
      <c r="I51560">
        <v>81</v>
      </c>
      <c r="J51560">
        <v>818.91</v>
      </c>
      <c r="K51560">
        <v>0.38333333533333303</v>
      </c>
      <c r="L51560">
        <v>315.70999999999998</v>
      </c>
      <c r="M51560" t="s">
        <v>6726</v>
      </c>
    </row>
    <row r="51561" spans="1:13" x14ac:dyDescent="0.25">
      <c r="A51561">
        <v>64125</v>
      </c>
      <c r="B51561">
        <v>307</v>
      </c>
      <c r="C51561">
        <v>634</v>
      </c>
      <c r="D51561" s="2">
        <v>42941</v>
      </c>
      <c r="E51561" s="1" t="s">
        <v>49</v>
      </c>
      <c r="F51561" s="1" t="s">
        <v>97</v>
      </c>
      <c r="G51561">
        <v>899.91</v>
      </c>
      <c r="H51561">
        <v>9.99999996666667E-2</v>
      </c>
      <c r="I51561">
        <v>101</v>
      </c>
      <c r="J51561">
        <v>798.91</v>
      </c>
      <c r="K51561">
        <v>-0.36333331800000002</v>
      </c>
      <c r="L51561">
        <v>-432.06</v>
      </c>
      <c r="M51561" t="s">
        <v>6726</v>
      </c>
    </row>
    <row r="51562" spans="1:13" x14ac:dyDescent="0.25">
      <c r="A51562">
        <v>65181</v>
      </c>
      <c r="B51562">
        <v>2090</v>
      </c>
      <c r="C51562">
        <v>6171</v>
      </c>
      <c r="D51562" s="2">
        <v>42956</v>
      </c>
      <c r="E51562" s="1" t="s">
        <v>31</v>
      </c>
      <c r="F51562" s="1" t="s">
        <v>46</v>
      </c>
      <c r="G51562">
        <v>899.91</v>
      </c>
      <c r="H51562">
        <v>0.103333334666667</v>
      </c>
      <c r="I51562">
        <v>82.99</v>
      </c>
      <c r="J51562">
        <v>816.92</v>
      </c>
      <c r="K51562">
        <v>0.27666666099999998</v>
      </c>
      <c r="L51562">
        <v>241.35</v>
      </c>
      <c r="M51562" t="s">
        <v>6726</v>
      </c>
    </row>
    <row r="51563" spans="1:13" x14ac:dyDescent="0.25">
      <c r="A51563">
        <v>66184</v>
      </c>
      <c r="B51563">
        <v>1365</v>
      </c>
      <c r="C51563">
        <v>4753</v>
      </c>
      <c r="D51563" s="2">
        <v>42971</v>
      </c>
      <c r="E51563" s="1" t="s">
        <v>74</v>
      </c>
      <c r="F51563" s="1" t="s">
        <v>78</v>
      </c>
      <c r="G51563">
        <v>899.91</v>
      </c>
      <c r="H51563">
        <v>0.15000000224999999</v>
      </c>
      <c r="I51563">
        <v>137.19999999999999</v>
      </c>
      <c r="J51563">
        <v>762.71</v>
      </c>
      <c r="K51563">
        <v>0.24750000050000001</v>
      </c>
      <c r="L51563">
        <v>245.39</v>
      </c>
      <c r="M51563" t="s">
        <v>6726</v>
      </c>
    </row>
    <row r="51564" spans="1:13" x14ac:dyDescent="0.25">
      <c r="A51564">
        <v>66949</v>
      </c>
      <c r="B51564">
        <v>2260</v>
      </c>
      <c r="C51564">
        <v>9552</v>
      </c>
      <c r="D51564" s="2">
        <v>42982</v>
      </c>
      <c r="E51564" s="1" t="s">
        <v>58</v>
      </c>
      <c r="F51564" s="1" t="s">
        <v>65</v>
      </c>
      <c r="G51564">
        <v>899.91</v>
      </c>
      <c r="H51564">
        <v>3.9999999666666702E-2</v>
      </c>
      <c r="I51564">
        <v>40</v>
      </c>
      <c r="J51564">
        <v>859.91</v>
      </c>
      <c r="K51564">
        <v>0.189999996333333</v>
      </c>
      <c r="L51564">
        <v>102.64</v>
      </c>
      <c r="M51564" t="s">
        <v>6726</v>
      </c>
    </row>
    <row r="51565" spans="1:13" x14ac:dyDescent="0.25">
      <c r="A51565">
        <v>68472</v>
      </c>
      <c r="B51565">
        <v>312</v>
      </c>
      <c r="C51565">
        <v>2741</v>
      </c>
      <c r="D51565" s="2">
        <v>43004</v>
      </c>
      <c r="E51565" s="1" t="s">
        <v>31</v>
      </c>
      <c r="F51565" s="1" t="s">
        <v>46</v>
      </c>
      <c r="G51565">
        <v>899.91</v>
      </c>
      <c r="H51565">
        <v>9.7999999599999998E-2</v>
      </c>
      <c r="I51565">
        <v>96.5</v>
      </c>
      <c r="J51565">
        <v>803.41</v>
      </c>
      <c r="K51565">
        <v>0.26600000260000001</v>
      </c>
      <c r="L51565">
        <v>212.46</v>
      </c>
      <c r="M51565" t="s">
        <v>6726</v>
      </c>
    </row>
    <row r="51566" spans="1:13" x14ac:dyDescent="0.25">
      <c r="A51566">
        <v>63</v>
      </c>
      <c r="B51566">
        <v>33</v>
      </c>
      <c r="C51566">
        <v>1148</v>
      </c>
      <c r="D51566" s="2">
        <v>42005</v>
      </c>
      <c r="E51566" s="1" t="s">
        <v>31</v>
      </c>
      <c r="F51566" s="1" t="s">
        <v>46</v>
      </c>
      <c r="G51566">
        <v>899.92</v>
      </c>
      <c r="H51566">
        <v>4.0000001333333299E-2</v>
      </c>
      <c r="I51566">
        <v>21</v>
      </c>
      <c r="J51566">
        <v>878.92</v>
      </c>
      <c r="K51566">
        <v>0.30333333699999998</v>
      </c>
      <c r="L51566">
        <v>258.29000000000002</v>
      </c>
      <c r="M51566" t="s">
        <v>6726</v>
      </c>
    </row>
    <row r="51567" spans="1:13" x14ac:dyDescent="0.25">
      <c r="A51567">
        <v>264</v>
      </c>
      <c r="B51567">
        <v>1243</v>
      </c>
      <c r="C51567">
        <v>230</v>
      </c>
      <c r="D51567" s="2">
        <v>42008</v>
      </c>
      <c r="E51567" s="1" t="s">
        <v>31</v>
      </c>
      <c r="F51567" s="1" t="s">
        <v>46</v>
      </c>
      <c r="G51567">
        <v>899.92</v>
      </c>
      <c r="H51567">
        <v>3.3333333999999999E-2</v>
      </c>
      <c r="I51567">
        <v>30</v>
      </c>
      <c r="J51567">
        <v>869.92</v>
      </c>
      <c r="K51567">
        <v>0.34666666366666699</v>
      </c>
      <c r="L51567">
        <v>286.22000000000003</v>
      </c>
      <c r="M51567" t="s">
        <v>6726</v>
      </c>
    </row>
    <row r="51568" spans="1:13" x14ac:dyDescent="0.25">
      <c r="A51568">
        <v>2027</v>
      </c>
      <c r="B51568">
        <v>2561</v>
      </c>
      <c r="C51568">
        <v>8357</v>
      </c>
      <c r="D51568" s="2">
        <v>42034</v>
      </c>
      <c r="E51568" s="1" t="s">
        <v>74</v>
      </c>
      <c r="F51568" s="1" t="s">
        <v>78</v>
      </c>
      <c r="G51568">
        <v>899.92</v>
      </c>
      <c r="H51568">
        <v>0.10600000179999999</v>
      </c>
      <c r="I51568">
        <v>66.2</v>
      </c>
      <c r="J51568">
        <v>833.72</v>
      </c>
      <c r="K51568">
        <v>0.35200000100000001</v>
      </c>
      <c r="L51568">
        <v>316.98</v>
      </c>
      <c r="M51568" t="s">
        <v>6726</v>
      </c>
    </row>
    <row r="51569" spans="1:13" x14ac:dyDescent="0.25">
      <c r="A51569">
        <v>4071</v>
      </c>
      <c r="B51569">
        <v>55</v>
      </c>
      <c r="C51569">
        <v>11245</v>
      </c>
      <c r="D51569" s="2">
        <v>42064</v>
      </c>
      <c r="E51569" s="1" t="s">
        <v>49</v>
      </c>
      <c r="F51569" s="1" t="s">
        <v>108</v>
      </c>
      <c r="G51569">
        <v>899.92</v>
      </c>
      <c r="H51569">
        <v>9.9999999749999999E-2</v>
      </c>
      <c r="I51569">
        <v>115</v>
      </c>
      <c r="J51569">
        <v>784.92</v>
      </c>
      <c r="K51569">
        <v>-7.5000001999999996E-2</v>
      </c>
      <c r="L51569">
        <v>-175.34</v>
      </c>
      <c r="M51569" t="s">
        <v>6726</v>
      </c>
    </row>
    <row r="51570" spans="1:13" x14ac:dyDescent="0.25">
      <c r="A51570">
        <v>4158</v>
      </c>
      <c r="B51570">
        <v>55</v>
      </c>
      <c r="C51570">
        <v>8916</v>
      </c>
      <c r="D51570" s="2">
        <v>42065</v>
      </c>
      <c r="E51570" s="1" t="s">
        <v>49</v>
      </c>
      <c r="F51570" s="1" t="s">
        <v>57</v>
      </c>
      <c r="G51570">
        <v>899.92</v>
      </c>
      <c r="H51570">
        <v>0.12999999833333301</v>
      </c>
      <c r="I51570">
        <v>104.99</v>
      </c>
      <c r="J51570">
        <v>794.93</v>
      </c>
      <c r="K51570">
        <v>0.26000000033333298</v>
      </c>
      <c r="L51570">
        <v>215.86</v>
      </c>
      <c r="M51570" t="s">
        <v>6726</v>
      </c>
    </row>
    <row r="51571" spans="1:13" x14ac:dyDescent="0.25">
      <c r="A51571">
        <v>8456</v>
      </c>
      <c r="B51571">
        <v>333</v>
      </c>
      <c r="C51571">
        <v>714</v>
      </c>
      <c r="D51571" s="2">
        <v>42128</v>
      </c>
      <c r="E51571" s="1" t="s">
        <v>31</v>
      </c>
      <c r="F51571" s="1" t="s">
        <v>46</v>
      </c>
      <c r="G51571">
        <v>899.92</v>
      </c>
      <c r="H51571">
        <v>8.3333333999999995E-2</v>
      </c>
      <c r="I51571">
        <v>91.99</v>
      </c>
      <c r="J51571">
        <v>807.93</v>
      </c>
      <c r="K51571">
        <v>-0.46333333366666701</v>
      </c>
      <c r="L51571">
        <v>-439.84</v>
      </c>
      <c r="M51571" t="s">
        <v>6726</v>
      </c>
    </row>
    <row r="51572" spans="1:13" x14ac:dyDescent="0.25">
      <c r="A51572">
        <v>9109</v>
      </c>
      <c r="B51572">
        <v>61</v>
      </c>
      <c r="C51572">
        <v>12002</v>
      </c>
      <c r="D51572" s="2">
        <v>42137</v>
      </c>
      <c r="E51572" s="1" t="s">
        <v>49</v>
      </c>
      <c r="F51572" s="1" t="s">
        <v>108</v>
      </c>
      <c r="G51572">
        <v>899.92</v>
      </c>
      <c r="H51572">
        <v>9.7500002500000002E-2</v>
      </c>
      <c r="I51572">
        <v>68</v>
      </c>
      <c r="J51572">
        <v>831.92</v>
      </c>
      <c r="K51572">
        <v>6.0000005999999897E-2</v>
      </c>
      <c r="L51572">
        <v>145.13</v>
      </c>
      <c r="M51572" t="s">
        <v>6726</v>
      </c>
    </row>
    <row r="51573" spans="1:13" x14ac:dyDescent="0.25">
      <c r="A51573">
        <v>9419</v>
      </c>
      <c r="B51573">
        <v>2300</v>
      </c>
      <c r="C51573">
        <v>5416</v>
      </c>
      <c r="D51573" s="2">
        <v>42142</v>
      </c>
      <c r="E51573" s="1" t="s">
        <v>49</v>
      </c>
      <c r="F51573" s="1" t="s">
        <v>85</v>
      </c>
      <c r="G51573">
        <v>899.92</v>
      </c>
      <c r="H51573">
        <v>0.12749999725</v>
      </c>
      <c r="I51573">
        <v>115.99</v>
      </c>
      <c r="J51573">
        <v>783.93</v>
      </c>
      <c r="K51573">
        <v>-0.1075000055</v>
      </c>
      <c r="L51573">
        <v>-129.35</v>
      </c>
      <c r="M51573" t="s">
        <v>6726</v>
      </c>
    </row>
    <row r="51574" spans="1:13" x14ac:dyDescent="0.25">
      <c r="A51574">
        <v>9730</v>
      </c>
      <c r="B51574">
        <v>791</v>
      </c>
      <c r="C51574">
        <v>270</v>
      </c>
      <c r="D51574" s="2">
        <v>42147</v>
      </c>
      <c r="E51574" s="1" t="s">
        <v>31</v>
      </c>
      <c r="F51574" s="1" t="s">
        <v>46</v>
      </c>
      <c r="G51574">
        <v>899.92</v>
      </c>
      <c r="H51574">
        <v>6.6666664333333403E-2</v>
      </c>
      <c r="I51574">
        <v>40.99</v>
      </c>
      <c r="J51574">
        <v>858.93</v>
      </c>
      <c r="K51574">
        <v>0.26999999066666702</v>
      </c>
      <c r="L51574">
        <v>197</v>
      </c>
      <c r="M51574" t="s">
        <v>6726</v>
      </c>
    </row>
    <row r="51575" spans="1:13" x14ac:dyDescent="0.25">
      <c r="A51575">
        <v>10808</v>
      </c>
      <c r="B51575">
        <v>617</v>
      </c>
      <c r="C51575">
        <v>5818</v>
      </c>
      <c r="D51575" s="2">
        <v>42162</v>
      </c>
      <c r="E51575" s="1" t="s">
        <v>31</v>
      </c>
      <c r="F51575" s="1" t="s">
        <v>46</v>
      </c>
      <c r="G51575">
        <v>899.92</v>
      </c>
      <c r="H51575">
        <v>8.5999999999999993E-2</v>
      </c>
      <c r="I51575">
        <v>84.99</v>
      </c>
      <c r="J51575">
        <v>814.93</v>
      </c>
      <c r="K51575">
        <v>-5.8000003000000001E-2</v>
      </c>
      <c r="L51575">
        <v>-68.33</v>
      </c>
      <c r="M51575" t="s">
        <v>6726</v>
      </c>
    </row>
    <row r="51576" spans="1:13" x14ac:dyDescent="0.25">
      <c r="A51576">
        <v>10957</v>
      </c>
      <c r="B51576">
        <v>484</v>
      </c>
      <c r="C51576">
        <v>11087</v>
      </c>
      <c r="D51576" s="2">
        <v>42164</v>
      </c>
      <c r="E51576" s="1" t="s">
        <v>49</v>
      </c>
      <c r="F51576" s="1" t="s">
        <v>57</v>
      </c>
      <c r="G51576">
        <v>899.92</v>
      </c>
      <c r="H51576">
        <v>0.176666667</v>
      </c>
      <c r="I51576">
        <v>151.99</v>
      </c>
      <c r="J51576">
        <v>747.93</v>
      </c>
      <c r="K51576">
        <v>0.16666666433333299</v>
      </c>
      <c r="L51576">
        <v>93.47</v>
      </c>
      <c r="M51576" t="s">
        <v>6726</v>
      </c>
    </row>
    <row r="51577" spans="1:13" x14ac:dyDescent="0.25">
      <c r="A51577">
        <v>11186</v>
      </c>
      <c r="B51577">
        <v>272</v>
      </c>
      <c r="C51577">
        <v>5188</v>
      </c>
      <c r="D51577" s="2">
        <v>42168</v>
      </c>
      <c r="E51577" s="1" t="s">
        <v>31</v>
      </c>
      <c r="F51577" s="1" t="s">
        <v>46</v>
      </c>
      <c r="G51577">
        <v>899.92</v>
      </c>
      <c r="H51577">
        <v>1.3333332999999999E-2</v>
      </c>
      <c r="I51577">
        <v>7</v>
      </c>
      <c r="J51577">
        <v>892.92</v>
      </c>
      <c r="K51577">
        <v>-0.676666672333333</v>
      </c>
      <c r="L51577">
        <v>-751.06</v>
      </c>
      <c r="M51577" t="s">
        <v>6726</v>
      </c>
    </row>
    <row r="51578" spans="1:13" x14ac:dyDescent="0.25">
      <c r="A51578">
        <v>11733</v>
      </c>
      <c r="B51578">
        <v>1886</v>
      </c>
      <c r="C51578">
        <v>7620</v>
      </c>
      <c r="D51578" s="2">
        <v>42176</v>
      </c>
      <c r="E51578" s="1" t="s">
        <v>49</v>
      </c>
      <c r="F51578" s="1" t="s">
        <v>97</v>
      </c>
      <c r="G51578">
        <v>899.92</v>
      </c>
      <c r="H51578">
        <v>0.14333333200000001</v>
      </c>
      <c r="I51578">
        <v>148.99</v>
      </c>
      <c r="J51578">
        <v>750.94</v>
      </c>
      <c r="K51578">
        <v>0.47666666899999999</v>
      </c>
      <c r="L51578">
        <v>358.23</v>
      </c>
      <c r="M51578" t="s">
        <v>6726</v>
      </c>
    </row>
    <row r="51579" spans="1:13" x14ac:dyDescent="0.25">
      <c r="A51579">
        <v>11888</v>
      </c>
      <c r="B51579">
        <v>1156</v>
      </c>
      <c r="C51579">
        <v>12152</v>
      </c>
      <c r="D51579" s="2">
        <v>42178</v>
      </c>
      <c r="E51579" s="1" t="s">
        <v>31</v>
      </c>
      <c r="F51579" s="1" t="s">
        <v>181</v>
      </c>
      <c r="G51579">
        <v>899.92</v>
      </c>
      <c r="H51579">
        <v>9.0000002250000002E-2</v>
      </c>
      <c r="I51579">
        <v>87.99</v>
      </c>
      <c r="J51579">
        <v>811.93</v>
      </c>
      <c r="K51579">
        <v>0.19250000275000001</v>
      </c>
      <c r="L51579">
        <v>157.36000000000001</v>
      </c>
      <c r="M51579" t="s">
        <v>6726</v>
      </c>
    </row>
    <row r="51580" spans="1:13" x14ac:dyDescent="0.25">
      <c r="A51580">
        <v>12558</v>
      </c>
      <c r="B51580">
        <v>111</v>
      </c>
      <c r="C51580">
        <v>45</v>
      </c>
      <c r="D51580" s="2">
        <v>42188</v>
      </c>
      <c r="E51580" s="1" t="s">
        <v>49</v>
      </c>
      <c r="F51580" s="1" t="s">
        <v>57</v>
      </c>
      <c r="G51580">
        <v>899.92</v>
      </c>
      <c r="H51580">
        <v>0.11333333166666699</v>
      </c>
      <c r="I51580">
        <v>100</v>
      </c>
      <c r="J51580">
        <v>799.92</v>
      </c>
      <c r="K51580">
        <v>0.19333333633333299</v>
      </c>
      <c r="L51580">
        <v>177.91</v>
      </c>
      <c r="M51580" t="s">
        <v>6726</v>
      </c>
    </row>
    <row r="51581" spans="1:13" x14ac:dyDescent="0.25">
      <c r="A51581">
        <v>12608</v>
      </c>
      <c r="B51581">
        <v>508</v>
      </c>
      <c r="C51581">
        <v>9551</v>
      </c>
      <c r="D51581" s="2">
        <v>42189</v>
      </c>
      <c r="E51581" s="1" t="s">
        <v>74</v>
      </c>
      <c r="F51581" s="1" t="s">
        <v>78</v>
      </c>
      <c r="G51581">
        <v>899.92</v>
      </c>
      <c r="H51581">
        <v>8.6666665666666698E-2</v>
      </c>
      <c r="I51581">
        <v>92</v>
      </c>
      <c r="J51581">
        <v>807.92</v>
      </c>
      <c r="K51581">
        <v>0.35999999433333302</v>
      </c>
      <c r="L51581">
        <v>268.48</v>
      </c>
      <c r="M51581" t="s">
        <v>6726</v>
      </c>
    </row>
    <row r="51582" spans="1:13" x14ac:dyDescent="0.25">
      <c r="A51582">
        <v>13349</v>
      </c>
      <c r="B51582">
        <v>85</v>
      </c>
      <c r="C51582">
        <v>6109</v>
      </c>
      <c r="D51582" s="2">
        <v>42199</v>
      </c>
      <c r="E51582" s="1" t="s">
        <v>31</v>
      </c>
      <c r="F51582" s="1" t="s">
        <v>46</v>
      </c>
      <c r="G51582">
        <v>899.92</v>
      </c>
      <c r="H51582">
        <v>8.2499997500000005E-2</v>
      </c>
      <c r="I51582">
        <v>61.2</v>
      </c>
      <c r="J51582">
        <v>838.72</v>
      </c>
      <c r="K51582">
        <v>0.15749999725</v>
      </c>
      <c r="L51582">
        <v>62.19</v>
      </c>
      <c r="M51582" t="s">
        <v>6726</v>
      </c>
    </row>
    <row r="51583" spans="1:13" x14ac:dyDescent="0.25">
      <c r="A51583">
        <v>13367</v>
      </c>
      <c r="B51583">
        <v>606</v>
      </c>
      <c r="C51583">
        <v>12084</v>
      </c>
      <c r="D51583" s="2">
        <v>42200</v>
      </c>
      <c r="E51583" s="1" t="s">
        <v>74</v>
      </c>
      <c r="F51583" s="1" t="s">
        <v>78</v>
      </c>
      <c r="G51583">
        <v>899.92</v>
      </c>
      <c r="H51583">
        <v>0.11799999999999999</v>
      </c>
      <c r="I51583">
        <v>110.2</v>
      </c>
      <c r="J51583">
        <v>789.72</v>
      </c>
      <c r="K51583">
        <v>-0.17800000460000001</v>
      </c>
      <c r="L51583">
        <v>-9.7100000000000009</v>
      </c>
      <c r="M51583" t="s">
        <v>6726</v>
      </c>
    </row>
    <row r="51584" spans="1:13" x14ac:dyDescent="0.25">
      <c r="A51584">
        <v>15824</v>
      </c>
      <c r="B51584">
        <v>287</v>
      </c>
      <c r="C51584">
        <v>11379</v>
      </c>
      <c r="D51584" s="2">
        <v>42235</v>
      </c>
      <c r="E51584" s="1" t="s">
        <v>58</v>
      </c>
      <c r="F51584" s="1" t="s">
        <v>65</v>
      </c>
      <c r="G51584">
        <v>899.92</v>
      </c>
      <c r="H51584">
        <v>0.11000000125000001</v>
      </c>
      <c r="I51584">
        <v>80</v>
      </c>
      <c r="J51584">
        <v>819.92</v>
      </c>
      <c r="K51584">
        <v>0.2025000005</v>
      </c>
      <c r="L51584">
        <v>140.57</v>
      </c>
      <c r="M51584" t="s">
        <v>6726</v>
      </c>
    </row>
    <row r="51585" spans="1:13" x14ac:dyDescent="0.25">
      <c r="A51585">
        <v>16230</v>
      </c>
      <c r="B51585">
        <v>1586</v>
      </c>
      <c r="C51585">
        <v>3730</v>
      </c>
      <c r="D51585" s="2">
        <v>42241</v>
      </c>
      <c r="E51585" s="1" t="s">
        <v>49</v>
      </c>
      <c r="F51585" s="1" t="s">
        <v>57</v>
      </c>
      <c r="G51585">
        <v>899.92</v>
      </c>
      <c r="H51585">
        <v>0.13000000219999999</v>
      </c>
      <c r="I51585">
        <v>74.900000000000006</v>
      </c>
      <c r="J51585">
        <v>825.02</v>
      </c>
      <c r="K51585">
        <v>-0.14399999520000001</v>
      </c>
      <c r="L51585">
        <v>-174.28</v>
      </c>
      <c r="M51585" t="s">
        <v>6726</v>
      </c>
    </row>
    <row r="51586" spans="1:13" x14ac:dyDescent="0.25">
      <c r="A51586">
        <v>16786</v>
      </c>
      <c r="B51586">
        <v>471</v>
      </c>
      <c r="C51586">
        <v>4809</v>
      </c>
      <c r="D51586" s="2">
        <v>42250</v>
      </c>
      <c r="E51586" s="1" t="s">
        <v>74</v>
      </c>
      <c r="F51586" s="1" t="s">
        <v>78</v>
      </c>
      <c r="G51586">
        <v>899.92</v>
      </c>
      <c r="H51586">
        <v>2.99999996666667E-2</v>
      </c>
      <c r="I51586">
        <v>26.5</v>
      </c>
      <c r="J51586">
        <v>873.42</v>
      </c>
      <c r="K51586">
        <v>0.30666666533333298</v>
      </c>
      <c r="L51586">
        <v>222.55</v>
      </c>
      <c r="M51586" t="s">
        <v>6726</v>
      </c>
    </row>
    <row r="51587" spans="1:13" x14ac:dyDescent="0.25">
      <c r="A51587">
        <v>17461</v>
      </c>
      <c r="B51587">
        <v>113</v>
      </c>
      <c r="C51587">
        <v>1652</v>
      </c>
      <c r="D51587" s="2">
        <v>42259</v>
      </c>
      <c r="E51587" s="1" t="s">
        <v>31</v>
      </c>
      <c r="F51587" s="1" t="s">
        <v>181</v>
      </c>
      <c r="G51587">
        <v>899.92</v>
      </c>
      <c r="H51587">
        <v>0.10750000075</v>
      </c>
      <c r="I51587">
        <v>98.99</v>
      </c>
      <c r="J51587">
        <v>800.93</v>
      </c>
      <c r="K51587">
        <v>0.36499999475</v>
      </c>
      <c r="L51587">
        <v>318.89</v>
      </c>
      <c r="M51587" t="s">
        <v>6726</v>
      </c>
    </row>
    <row r="51588" spans="1:13" x14ac:dyDescent="0.25">
      <c r="A51588">
        <v>18885</v>
      </c>
      <c r="B51588">
        <v>699</v>
      </c>
      <c r="C51588">
        <v>9309</v>
      </c>
      <c r="D51588" s="2">
        <v>42280</v>
      </c>
      <c r="E51588" s="1" t="s">
        <v>74</v>
      </c>
      <c r="F51588" s="1" t="s">
        <v>78</v>
      </c>
      <c r="G51588">
        <v>899.92</v>
      </c>
      <c r="H51588">
        <v>8.6666667333333405E-2</v>
      </c>
      <c r="I51588">
        <v>67.5</v>
      </c>
      <c r="J51588">
        <v>832.42</v>
      </c>
      <c r="K51588">
        <v>-0.19666667299999999</v>
      </c>
      <c r="L51588">
        <v>-342.96</v>
      </c>
      <c r="M51588" t="s">
        <v>6726</v>
      </c>
    </row>
    <row r="51589" spans="1:13" x14ac:dyDescent="0.25">
      <c r="A51589">
        <v>21706</v>
      </c>
      <c r="B51589">
        <v>246</v>
      </c>
      <c r="C51589">
        <v>1574</v>
      </c>
      <c r="D51589" s="2">
        <v>42321</v>
      </c>
      <c r="E51589" s="1" t="s">
        <v>58</v>
      </c>
      <c r="F51589" s="1" t="s">
        <v>65</v>
      </c>
      <c r="G51589">
        <v>899.92</v>
      </c>
      <c r="H51589">
        <v>5.99999986666667E-2</v>
      </c>
      <c r="I51589">
        <v>46</v>
      </c>
      <c r="J51589">
        <v>853.92</v>
      </c>
      <c r="K51589">
        <v>0.37000000466666699</v>
      </c>
      <c r="L51589">
        <v>310.81</v>
      </c>
      <c r="M51589" t="s">
        <v>6726</v>
      </c>
    </row>
    <row r="51590" spans="1:13" x14ac:dyDescent="0.25">
      <c r="A51590">
        <v>21768</v>
      </c>
      <c r="B51590">
        <v>799</v>
      </c>
      <c r="C51590">
        <v>10878</v>
      </c>
      <c r="D51590" s="2">
        <v>42322</v>
      </c>
      <c r="E51590" s="1" t="s">
        <v>49</v>
      </c>
      <c r="F51590" s="1" t="s">
        <v>97</v>
      </c>
      <c r="G51590">
        <v>899.92</v>
      </c>
      <c r="H51590">
        <v>0.1159999992</v>
      </c>
      <c r="I51590">
        <v>104.6</v>
      </c>
      <c r="J51590">
        <v>795.32</v>
      </c>
      <c r="K51590">
        <v>8.5999999800000004E-2</v>
      </c>
      <c r="L51590">
        <v>58.46</v>
      </c>
      <c r="M51590" t="s">
        <v>6726</v>
      </c>
    </row>
    <row r="51591" spans="1:13" x14ac:dyDescent="0.25">
      <c r="A51591">
        <v>23803</v>
      </c>
      <c r="B51591">
        <v>158</v>
      </c>
      <c r="C51591">
        <v>9649</v>
      </c>
      <c r="D51591" s="2">
        <v>42352</v>
      </c>
      <c r="E51591" s="1" t="s">
        <v>49</v>
      </c>
      <c r="F51591" s="1" t="s">
        <v>97</v>
      </c>
      <c r="G51591">
        <v>899.92</v>
      </c>
      <c r="H51591">
        <v>0.12600000359999999</v>
      </c>
      <c r="I51591">
        <v>105.1</v>
      </c>
      <c r="J51591">
        <v>794.82</v>
      </c>
      <c r="K51591">
        <v>0.32000000179999999</v>
      </c>
      <c r="L51591">
        <v>262.94</v>
      </c>
      <c r="M51591" t="s">
        <v>6726</v>
      </c>
    </row>
    <row r="51592" spans="1:13" x14ac:dyDescent="0.25">
      <c r="A51592">
        <v>29205</v>
      </c>
      <c r="B51592">
        <v>577</v>
      </c>
      <c r="C51592">
        <v>1766</v>
      </c>
      <c r="D51592" s="2">
        <v>42431</v>
      </c>
      <c r="E51592" s="1" t="s">
        <v>49</v>
      </c>
      <c r="F51592" s="1" t="s">
        <v>57</v>
      </c>
      <c r="G51592">
        <v>899.92</v>
      </c>
      <c r="H51592">
        <v>5.3333333666666698E-2</v>
      </c>
      <c r="I51592">
        <v>47</v>
      </c>
      <c r="J51592">
        <v>852.92</v>
      </c>
      <c r="K51592">
        <v>0.43333332733333302</v>
      </c>
      <c r="L51592">
        <v>356.46</v>
      </c>
      <c r="M51592" t="s">
        <v>6726</v>
      </c>
    </row>
    <row r="51593" spans="1:13" x14ac:dyDescent="0.25">
      <c r="A51593">
        <v>29987</v>
      </c>
      <c r="B51593">
        <v>1265</v>
      </c>
      <c r="C51593">
        <v>11231</v>
      </c>
      <c r="D51593" s="2">
        <v>42442</v>
      </c>
      <c r="E51593" s="1" t="s">
        <v>49</v>
      </c>
      <c r="F51593" s="1" t="s">
        <v>97</v>
      </c>
      <c r="G51593">
        <v>899.92</v>
      </c>
      <c r="H51593">
        <v>9.7500001249999996E-2</v>
      </c>
      <c r="I51593">
        <v>77.2</v>
      </c>
      <c r="J51593">
        <v>822.72</v>
      </c>
      <c r="K51593">
        <v>0.157499996</v>
      </c>
      <c r="L51593">
        <v>130.44</v>
      </c>
      <c r="M51593" t="s">
        <v>6726</v>
      </c>
    </row>
    <row r="51594" spans="1:13" x14ac:dyDescent="0.25">
      <c r="A51594">
        <v>30252</v>
      </c>
      <c r="B51594">
        <v>1298</v>
      </c>
      <c r="C51594">
        <v>1464</v>
      </c>
      <c r="D51594" s="2">
        <v>42446</v>
      </c>
      <c r="E51594" s="1" t="s">
        <v>31</v>
      </c>
      <c r="F51594" s="1" t="s">
        <v>46</v>
      </c>
      <c r="G51594">
        <v>899.92</v>
      </c>
      <c r="H51594">
        <v>0.06</v>
      </c>
      <c r="I51594">
        <v>51</v>
      </c>
      <c r="J51594">
        <v>848.92</v>
      </c>
      <c r="K51594">
        <v>0.39333332566666701</v>
      </c>
      <c r="L51594">
        <v>315.72000000000003</v>
      </c>
      <c r="M51594" t="s">
        <v>6726</v>
      </c>
    </row>
    <row r="51595" spans="1:13" x14ac:dyDescent="0.25">
      <c r="A51595">
        <v>30482</v>
      </c>
      <c r="B51595">
        <v>2333</v>
      </c>
      <c r="C51595">
        <v>9819</v>
      </c>
      <c r="D51595" s="2">
        <v>42449</v>
      </c>
      <c r="E51595" s="1" t="s">
        <v>49</v>
      </c>
      <c r="F51595" s="1" t="s">
        <v>108</v>
      </c>
      <c r="G51595">
        <v>899.92</v>
      </c>
      <c r="H51595">
        <v>0.09</v>
      </c>
      <c r="I51595">
        <v>60.49</v>
      </c>
      <c r="J51595">
        <v>839.43</v>
      </c>
      <c r="K51595">
        <v>0.31600000119999999</v>
      </c>
      <c r="L51595">
        <v>269.08</v>
      </c>
      <c r="M51595" t="s">
        <v>6726</v>
      </c>
    </row>
    <row r="51596" spans="1:13" x14ac:dyDescent="0.25">
      <c r="A51596">
        <v>31547</v>
      </c>
      <c r="B51596">
        <v>840</v>
      </c>
      <c r="C51596">
        <v>6913</v>
      </c>
      <c r="D51596" s="2">
        <v>42465</v>
      </c>
      <c r="E51596" s="1" t="s">
        <v>31</v>
      </c>
      <c r="F51596" s="1" t="s">
        <v>181</v>
      </c>
      <c r="G51596">
        <v>899.92</v>
      </c>
      <c r="H51596">
        <v>0.14799999959999999</v>
      </c>
      <c r="I51596">
        <v>115</v>
      </c>
      <c r="J51596">
        <v>784.92</v>
      </c>
      <c r="K51596">
        <v>0.34200000000000003</v>
      </c>
      <c r="L51596">
        <v>253.71</v>
      </c>
      <c r="M51596" t="s">
        <v>6726</v>
      </c>
    </row>
    <row r="51597" spans="1:13" x14ac:dyDescent="0.25">
      <c r="A51597">
        <v>32063</v>
      </c>
      <c r="B51597">
        <v>1847</v>
      </c>
      <c r="C51597">
        <v>9687</v>
      </c>
      <c r="D51597" s="2">
        <v>42473</v>
      </c>
      <c r="E51597" s="1" t="s">
        <v>31</v>
      </c>
      <c r="F51597" s="1" t="s">
        <v>46</v>
      </c>
      <c r="G51597">
        <v>899.92</v>
      </c>
      <c r="H51597">
        <v>9.0000000666666705E-2</v>
      </c>
      <c r="I51597">
        <v>83.99</v>
      </c>
      <c r="J51597">
        <v>815.93</v>
      </c>
      <c r="K51597">
        <v>-0.39000001066666701</v>
      </c>
      <c r="L51597">
        <v>-203.31</v>
      </c>
      <c r="M51597" t="s">
        <v>6726</v>
      </c>
    </row>
    <row r="51598" spans="1:13" x14ac:dyDescent="0.25">
      <c r="A51598">
        <v>32348</v>
      </c>
      <c r="B51598">
        <v>123</v>
      </c>
      <c r="C51598">
        <v>4457</v>
      </c>
      <c r="D51598" s="2">
        <v>42477</v>
      </c>
      <c r="E51598" s="1" t="s">
        <v>49</v>
      </c>
      <c r="F51598" s="1" t="s">
        <v>57</v>
      </c>
      <c r="G51598">
        <v>899.92</v>
      </c>
      <c r="H51598">
        <v>4.33333343333333E-2</v>
      </c>
      <c r="I51598">
        <v>34</v>
      </c>
      <c r="J51598">
        <v>865.92</v>
      </c>
      <c r="K51598">
        <v>-0.56000000766666702</v>
      </c>
      <c r="L51598">
        <v>-650.17999999999995</v>
      </c>
      <c r="M51598" t="s">
        <v>6726</v>
      </c>
    </row>
    <row r="51599" spans="1:13" x14ac:dyDescent="0.25">
      <c r="A51599">
        <v>32669</v>
      </c>
      <c r="B51599">
        <v>1846</v>
      </c>
      <c r="C51599">
        <v>1983</v>
      </c>
      <c r="D51599" s="2">
        <v>42481</v>
      </c>
      <c r="E51599" s="1" t="s">
        <v>49</v>
      </c>
      <c r="F51599" s="1" t="s">
        <v>97</v>
      </c>
      <c r="G51599">
        <v>899.92</v>
      </c>
      <c r="H51599">
        <v>0.17000000166666701</v>
      </c>
      <c r="I51599">
        <v>140.99</v>
      </c>
      <c r="J51599">
        <v>758.93</v>
      </c>
      <c r="K51599">
        <v>0.32666666300000002</v>
      </c>
      <c r="L51599">
        <v>281.61</v>
      </c>
      <c r="M51599" t="s">
        <v>6726</v>
      </c>
    </row>
    <row r="51600" spans="1:13" x14ac:dyDescent="0.25">
      <c r="A51600">
        <v>32794</v>
      </c>
      <c r="B51600">
        <v>3304</v>
      </c>
      <c r="C51600">
        <v>11793</v>
      </c>
      <c r="D51600" s="2">
        <v>42483</v>
      </c>
      <c r="E51600" s="1" t="s">
        <v>49</v>
      </c>
      <c r="F51600" s="1" t="s">
        <v>57</v>
      </c>
      <c r="G51600">
        <v>899.92</v>
      </c>
      <c r="H51600">
        <v>0.1400000012</v>
      </c>
      <c r="I51600">
        <v>126.25</v>
      </c>
      <c r="J51600">
        <v>773.67</v>
      </c>
      <c r="K51600">
        <v>0.11200000020000001</v>
      </c>
      <c r="L51600">
        <v>81.39</v>
      </c>
      <c r="M51600" t="s">
        <v>6726</v>
      </c>
    </row>
    <row r="51601" spans="1:13" x14ac:dyDescent="0.25">
      <c r="A51601">
        <v>33214</v>
      </c>
      <c r="B51601">
        <v>1308</v>
      </c>
      <c r="C51601">
        <v>7740</v>
      </c>
      <c r="D51601" s="2">
        <v>42489</v>
      </c>
      <c r="E51601" s="1" t="s">
        <v>74</v>
      </c>
      <c r="F51601" s="1" t="s">
        <v>78</v>
      </c>
      <c r="G51601">
        <v>899.92</v>
      </c>
      <c r="H51601">
        <v>0.116666667</v>
      </c>
      <c r="I51601">
        <v>91.99</v>
      </c>
      <c r="J51601">
        <v>807.93</v>
      </c>
      <c r="K51601">
        <v>0.27333333300000001</v>
      </c>
      <c r="L51601">
        <v>269.43</v>
      </c>
      <c r="M51601" t="s">
        <v>6726</v>
      </c>
    </row>
    <row r="51602" spans="1:13" x14ac:dyDescent="0.25">
      <c r="A51602">
        <v>34041</v>
      </c>
      <c r="B51602">
        <v>10</v>
      </c>
      <c r="C51602">
        <v>2500</v>
      </c>
      <c r="D51602" s="2">
        <v>42501</v>
      </c>
      <c r="E51602" s="1" t="s">
        <v>49</v>
      </c>
      <c r="F51602" s="1" t="s">
        <v>97</v>
      </c>
      <c r="G51602">
        <v>899.92</v>
      </c>
      <c r="H51602">
        <v>0.123333333666667</v>
      </c>
      <c r="I51602">
        <v>118.99</v>
      </c>
      <c r="J51602">
        <v>780.93</v>
      </c>
      <c r="K51602">
        <v>-0.26333334066666703</v>
      </c>
      <c r="L51602">
        <v>-129.58000000000001</v>
      </c>
      <c r="M51602" t="s">
        <v>6726</v>
      </c>
    </row>
    <row r="51603" spans="1:13" x14ac:dyDescent="0.25">
      <c r="A51603">
        <v>35893</v>
      </c>
      <c r="B51603">
        <v>1977</v>
      </c>
      <c r="C51603">
        <v>2175</v>
      </c>
      <c r="D51603" s="2">
        <v>42528</v>
      </c>
      <c r="E51603" s="1" t="s">
        <v>74</v>
      </c>
      <c r="F51603" s="1" t="s">
        <v>78</v>
      </c>
      <c r="G51603">
        <v>899.92</v>
      </c>
      <c r="H51603">
        <v>0.10250000250000001</v>
      </c>
      <c r="I51603">
        <v>127.09</v>
      </c>
      <c r="J51603">
        <v>772.83</v>
      </c>
      <c r="K51603">
        <v>0.40749999874999998</v>
      </c>
      <c r="L51603">
        <v>297.39</v>
      </c>
      <c r="M51603" t="s">
        <v>6726</v>
      </c>
    </row>
    <row r="51604" spans="1:13" x14ac:dyDescent="0.25">
      <c r="A51604">
        <v>35993</v>
      </c>
      <c r="B51604">
        <v>842</v>
      </c>
      <c r="C51604">
        <v>8701</v>
      </c>
      <c r="D51604" s="2">
        <v>42530</v>
      </c>
      <c r="E51604" s="1" t="s">
        <v>31</v>
      </c>
      <c r="F51604" s="1" t="s">
        <v>46</v>
      </c>
      <c r="G51604">
        <v>899.92</v>
      </c>
      <c r="H51604">
        <v>8.1999998800000001E-2</v>
      </c>
      <c r="I51604">
        <v>75.489999999999995</v>
      </c>
      <c r="J51604">
        <v>824.43</v>
      </c>
      <c r="K51604">
        <v>0.33600000279999997</v>
      </c>
      <c r="L51604">
        <v>283.44</v>
      </c>
      <c r="M51604" t="s">
        <v>6726</v>
      </c>
    </row>
    <row r="51605" spans="1:13" x14ac:dyDescent="0.25">
      <c r="A51605">
        <v>35998</v>
      </c>
      <c r="B51605">
        <v>1708</v>
      </c>
      <c r="C51605">
        <v>12181</v>
      </c>
      <c r="D51605" s="2">
        <v>42530</v>
      </c>
      <c r="E51605" s="1" t="s">
        <v>49</v>
      </c>
      <c r="F51605" s="1" t="s">
        <v>97</v>
      </c>
      <c r="G51605">
        <v>899.92</v>
      </c>
      <c r="H51605">
        <v>0.10249999999999999</v>
      </c>
      <c r="I51605">
        <v>81.19</v>
      </c>
      <c r="J51605">
        <v>818.73</v>
      </c>
      <c r="K51605">
        <v>-0.62000000124999999</v>
      </c>
      <c r="L51605">
        <v>-879.24</v>
      </c>
      <c r="M51605" t="s">
        <v>6726</v>
      </c>
    </row>
    <row r="51606" spans="1:13" x14ac:dyDescent="0.25">
      <c r="A51606">
        <v>36860</v>
      </c>
      <c r="B51606">
        <v>988</v>
      </c>
      <c r="C51606">
        <v>2532</v>
      </c>
      <c r="D51606" s="2">
        <v>42543</v>
      </c>
      <c r="E51606" s="1" t="s">
        <v>74</v>
      </c>
      <c r="F51606" s="1" t="s">
        <v>78</v>
      </c>
      <c r="G51606">
        <v>899.92</v>
      </c>
      <c r="H51606">
        <v>6.6000000200000006E-2</v>
      </c>
      <c r="I51606">
        <v>57.2</v>
      </c>
      <c r="J51606">
        <v>842.72</v>
      </c>
      <c r="K51606">
        <v>0.29199999859999998</v>
      </c>
      <c r="L51606">
        <v>270.7</v>
      </c>
      <c r="M51606" t="s">
        <v>6726</v>
      </c>
    </row>
    <row r="51607" spans="1:13" x14ac:dyDescent="0.25">
      <c r="A51607">
        <v>37049</v>
      </c>
      <c r="B51607">
        <v>840</v>
      </c>
      <c r="C51607">
        <v>8655</v>
      </c>
      <c r="D51607" s="2">
        <v>42545</v>
      </c>
      <c r="E51607" s="1" t="s">
        <v>49</v>
      </c>
      <c r="F51607" s="1" t="s">
        <v>57</v>
      </c>
      <c r="G51607">
        <v>899.92</v>
      </c>
      <c r="H51607">
        <v>0.123333329666667</v>
      </c>
      <c r="I51607">
        <v>110.99</v>
      </c>
      <c r="J51607">
        <v>788.93</v>
      </c>
      <c r="K51607">
        <v>0.28333332633333302</v>
      </c>
      <c r="L51607">
        <v>242.38</v>
      </c>
      <c r="M51607" t="s">
        <v>6726</v>
      </c>
    </row>
    <row r="51608" spans="1:13" x14ac:dyDescent="0.25">
      <c r="A51608">
        <v>41075</v>
      </c>
      <c r="B51608">
        <v>849</v>
      </c>
      <c r="C51608">
        <v>4916</v>
      </c>
      <c r="D51608" s="2">
        <v>42604</v>
      </c>
      <c r="E51608" s="1" t="s">
        <v>58</v>
      </c>
      <c r="F51608" s="1" t="s">
        <v>65</v>
      </c>
      <c r="G51608">
        <v>899.92</v>
      </c>
      <c r="H51608">
        <v>3.6666667E-2</v>
      </c>
      <c r="I51608">
        <v>43</v>
      </c>
      <c r="J51608">
        <v>856.92</v>
      </c>
      <c r="K51608">
        <v>-1.3333332999999999E-2</v>
      </c>
      <c r="L51608">
        <v>-14.6</v>
      </c>
      <c r="M51608" t="s">
        <v>6726</v>
      </c>
    </row>
    <row r="51609" spans="1:13" x14ac:dyDescent="0.25">
      <c r="A51609">
        <v>41296</v>
      </c>
      <c r="B51609">
        <v>2760</v>
      </c>
      <c r="C51609">
        <v>6243</v>
      </c>
      <c r="D51609" s="2">
        <v>42607</v>
      </c>
      <c r="E51609" s="1" t="s">
        <v>31</v>
      </c>
      <c r="F51609" s="1" t="s">
        <v>181</v>
      </c>
      <c r="G51609">
        <v>899.92</v>
      </c>
      <c r="H51609">
        <v>9.3333333666666699E-2</v>
      </c>
      <c r="I51609">
        <v>74</v>
      </c>
      <c r="J51609">
        <v>825.92</v>
      </c>
      <c r="K51609">
        <v>0.40000000133333302</v>
      </c>
      <c r="L51609">
        <v>328.82</v>
      </c>
      <c r="M51609" t="s">
        <v>6726</v>
      </c>
    </row>
    <row r="51610" spans="1:13" x14ac:dyDescent="0.25">
      <c r="A51610">
        <v>41963</v>
      </c>
      <c r="B51610">
        <v>1356</v>
      </c>
      <c r="C51610">
        <v>10403</v>
      </c>
      <c r="D51610" s="2">
        <v>42617</v>
      </c>
      <c r="E51610" s="1" t="s">
        <v>31</v>
      </c>
      <c r="F51610" s="1" t="s">
        <v>46</v>
      </c>
      <c r="G51610">
        <v>899.92</v>
      </c>
      <c r="H51610">
        <v>9.9999998500000006E-2</v>
      </c>
      <c r="I51610">
        <v>81.489999999999995</v>
      </c>
      <c r="J51610">
        <v>818.43</v>
      </c>
      <c r="K51610">
        <v>0.35000000874999998</v>
      </c>
      <c r="L51610">
        <v>265.93</v>
      </c>
      <c r="M51610" t="s">
        <v>6726</v>
      </c>
    </row>
    <row r="51611" spans="1:13" x14ac:dyDescent="0.25">
      <c r="A51611">
        <v>42750</v>
      </c>
      <c r="B51611">
        <v>130</v>
      </c>
      <c r="C51611">
        <v>7573</v>
      </c>
      <c r="D51611" s="2">
        <v>42629</v>
      </c>
      <c r="E51611" s="1" t="s">
        <v>49</v>
      </c>
      <c r="F51611" s="1" t="s">
        <v>97</v>
      </c>
      <c r="G51611">
        <v>899.92</v>
      </c>
      <c r="H51611">
        <v>0.120000001</v>
      </c>
      <c r="I51611">
        <v>113</v>
      </c>
      <c r="J51611">
        <v>786.92</v>
      </c>
      <c r="K51611">
        <v>-0.29666667166666699</v>
      </c>
      <c r="L51611">
        <v>-248.95</v>
      </c>
      <c r="M51611" t="s">
        <v>6726</v>
      </c>
    </row>
    <row r="51612" spans="1:13" x14ac:dyDescent="0.25">
      <c r="A51612">
        <v>43892</v>
      </c>
      <c r="B51612">
        <v>449</v>
      </c>
      <c r="C51612">
        <v>8527</v>
      </c>
      <c r="D51612" s="2">
        <v>42645</v>
      </c>
      <c r="E51612" s="1" t="s">
        <v>74</v>
      </c>
      <c r="F51612" s="1" t="s">
        <v>78</v>
      </c>
      <c r="G51612">
        <v>899.92</v>
      </c>
      <c r="H51612">
        <v>8.3333333999999995E-2</v>
      </c>
      <c r="I51612">
        <v>39.99</v>
      </c>
      <c r="J51612">
        <v>859.93</v>
      </c>
      <c r="K51612">
        <v>-0.72666667933333395</v>
      </c>
      <c r="L51612">
        <v>-967.24</v>
      </c>
      <c r="M51612" t="s">
        <v>6726</v>
      </c>
    </row>
    <row r="51613" spans="1:13" x14ac:dyDescent="0.25">
      <c r="A51613">
        <v>44442</v>
      </c>
      <c r="B51613">
        <v>485</v>
      </c>
      <c r="C51613">
        <v>2719</v>
      </c>
      <c r="D51613" s="2">
        <v>42653</v>
      </c>
      <c r="E51613" s="1" t="s">
        <v>31</v>
      </c>
      <c r="F51613" s="1" t="s">
        <v>46</v>
      </c>
      <c r="G51613">
        <v>899.92</v>
      </c>
      <c r="H51613">
        <v>6.6666665333333305E-2</v>
      </c>
      <c r="I51613">
        <v>52</v>
      </c>
      <c r="J51613">
        <v>847.92</v>
      </c>
      <c r="K51613">
        <v>0.37666666533333298</v>
      </c>
      <c r="L51613">
        <v>329.16</v>
      </c>
      <c r="M51613" t="s">
        <v>6726</v>
      </c>
    </row>
    <row r="51614" spans="1:13" x14ac:dyDescent="0.25">
      <c r="A51614">
        <v>44498</v>
      </c>
      <c r="B51614">
        <v>1986</v>
      </c>
      <c r="C51614">
        <v>7971</v>
      </c>
      <c r="D51614" s="2">
        <v>42654</v>
      </c>
      <c r="E51614" s="1" t="s">
        <v>74</v>
      </c>
      <c r="F51614" s="1" t="s">
        <v>78</v>
      </c>
      <c r="G51614">
        <v>899.92</v>
      </c>
      <c r="H51614">
        <v>8.4999997999999993E-2</v>
      </c>
      <c r="I51614">
        <v>91</v>
      </c>
      <c r="J51614">
        <v>808.92</v>
      </c>
      <c r="K51614">
        <v>0.31999999824999997</v>
      </c>
      <c r="L51614">
        <v>293.68</v>
      </c>
      <c r="M51614" t="s">
        <v>6726</v>
      </c>
    </row>
    <row r="51615" spans="1:13" x14ac:dyDescent="0.25">
      <c r="A51615">
        <v>45218</v>
      </c>
      <c r="B51615">
        <v>1868</v>
      </c>
      <c r="C51615">
        <v>9688</v>
      </c>
      <c r="D51615" s="2">
        <v>42665</v>
      </c>
      <c r="E51615" s="1" t="s">
        <v>31</v>
      </c>
      <c r="F51615" s="1" t="s">
        <v>46</v>
      </c>
      <c r="G51615">
        <v>899.92</v>
      </c>
      <c r="H51615">
        <v>0.10250000075</v>
      </c>
      <c r="I51615">
        <v>99.4</v>
      </c>
      <c r="J51615">
        <v>800.52</v>
      </c>
      <c r="K51615">
        <v>0.15000000124999999</v>
      </c>
      <c r="L51615">
        <v>115.75</v>
      </c>
      <c r="M51615" t="s">
        <v>6726</v>
      </c>
    </row>
    <row r="51616" spans="1:13" x14ac:dyDescent="0.25">
      <c r="A51616">
        <v>45384</v>
      </c>
      <c r="B51616">
        <v>1205</v>
      </c>
      <c r="C51616">
        <v>5438</v>
      </c>
      <c r="D51616" s="2">
        <v>42667</v>
      </c>
      <c r="E51616" s="1" t="s">
        <v>74</v>
      </c>
      <c r="F51616" s="1" t="s">
        <v>1368</v>
      </c>
      <c r="G51616">
        <v>899.92</v>
      </c>
      <c r="H51616">
        <v>7.3333335333333305E-2</v>
      </c>
      <c r="I51616">
        <v>83.99</v>
      </c>
      <c r="J51616">
        <v>815.93</v>
      </c>
      <c r="K51616">
        <v>7.6666668333333396E-2</v>
      </c>
      <c r="L51616">
        <v>95.54</v>
      </c>
      <c r="M51616" t="s">
        <v>6726</v>
      </c>
    </row>
    <row r="51617" spans="1:13" x14ac:dyDescent="0.25">
      <c r="A51617">
        <v>46416</v>
      </c>
      <c r="B51617">
        <v>132</v>
      </c>
      <c r="C51617">
        <v>7967</v>
      </c>
      <c r="D51617" s="2">
        <v>42682</v>
      </c>
      <c r="E51617" s="1" t="s">
        <v>49</v>
      </c>
      <c r="F51617" s="1" t="s">
        <v>97</v>
      </c>
      <c r="G51617">
        <v>899.92</v>
      </c>
      <c r="H51617">
        <v>0.19</v>
      </c>
      <c r="I51617">
        <v>163</v>
      </c>
      <c r="J51617">
        <v>736.93</v>
      </c>
      <c r="K51617">
        <v>-5.0000001666666703E-2</v>
      </c>
      <c r="L51617">
        <v>-83.53</v>
      </c>
      <c r="M51617" t="s">
        <v>6726</v>
      </c>
    </row>
    <row r="51618" spans="1:13" x14ac:dyDescent="0.25">
      <c r="A51618">
        <v>47108</v>
      </c>
      <c r="B51618">
        <v>1050</v>
      </c>
      <c r="C51618">
        <v>5054</v>
      </c>
      <c r="D51618" s="2">
        <v>42692</v>
      </c>
      <c r="E51618" s="1" t="s">
        <v>31</v>
      </c>
      <c r="F51618" s="1" t="s">
        <v>46</v>
      </c>
      <c r="G51618">
        <v>899.92</v>
      </c>
      <c r="H51618">
        <v>9.6666668666666594E-2</v>
      </c>
      <c r="I51618">
        <v>98</v>
      </c>
      <c r="J51618">
        <v>801.93</v>
      </c>
      <c r="K51618">
        <v>0.40666666633333298</v>
      </c>
      <c r="L51618">
        <v>324.06</v>
      </c>
      <c r="M51618" t="s">
        <v>6726</v>
      </c>
    </row>
    <row r="51619" spans="1:13" x14ac:dyDescent="0.25">
      <c r="A51619">
        <v>47236</v>
      </c>
      <c r="B51619">
        <v>2014</v>
      </c>
      <c r="C51619">
        <v>2154</v>
      </c>
      <c r="D51619" s="2">
        <v>42694</v>
      </c>
      <c r="E51619" s="1" t="s">
        <v>49</v>
      </c>
      <c r="F51619" s="1" t="s">
        <v>57</v>
      </c>
      <c r="G51619">
        <v>899.92</v>
      </c>
      <c r="H51619">
        <v>6.5000001749999994E-2</v>
      </c>
      <c r="I51619">
        <v>80.599999999999994</v>
      </c>
      <c r="J51619">
        <v>819.32</v>
      </c>
      <c r="K51619">
        <v>0.28750000050000002</v>
      </c>
      <c r="L51619">
        <v>264.89</v>
      </c>
      <c r="M51619" t="s">
        <v>6726</v>
      </c>
    </row>
    <row r="51620" spans="1:13" x14ac:dyDescent="0.25">
      <c r="A51620">
        <v>48352</v>
      </c>
      <c r="B51620">
        <v>2193</v>
      </c>
      <c r="C51620">
        <v>2333</v>
      </c>
      <c r="D51620" s="2">
        <v>42710</v>
      </c>
      <c r="E51620" s="1" t="s">
        <v>74</v>
      </c>
      <c r="F51620" s="1" t="s">
        <v>78</v>
      </c>
      <c r="G51620">
        <v>899.92</v>
      </c>
      <c r="H51620">
        <v>0.17000000166666701</v>
      </c>
      <c r="I51620">
        <v>149.99</v>
      </c>
      <c r="J51620">
        <v>749.93</v>
      </c>
      <c r="K51620">
        <v>0.43333333733333301</v>
      </c>
      <c r="L51620">
        <v>315.94</v>
      </c>
      <c r="M51620" t="s">
        <v>6726</v>
      </c>
    </row>
    <row r="51621" spans="1:13" x14ac:dyDescent="0.25">
      <c r="A51621">
        <v>49442</v>
      </c>
      <c r="B51621">
        <v>379</v>
      </c>
      <c r="C51621">
        <v>982</v>
      </c>
      <c r="D51621" s="2">
        <v>42726</v>
      </c>
      <c r="E51621" s="1" t="s">
        <v>31</v>
      </c>
      <c r="F51621" s="1" t="s">
        <v>46</v>
      </c>
      <c r="G51621">
        <v>899.92</v>
      </c>
      <c r="H51621">
        <v>8.7499999250000002E-2</v>
      </c>
      <c r="I51621">
        <v>94.25</v>
      </c>
      <c r="J51621">
        <v>805.67</v>
      </c>
      <c r="K51621">
        <v>0.28999999924999997</v>
      </c>
      <c r="L51621">
        <v>226.25</v>
      </c>
      <c r="M51621" t="s">
        <v>6726</v>
      </c>
    </row>
    <row r="51622" spans="1:13" x14ac:dyDescent="0.25">
      <c r="A51622">
        <v>50077</v>
      </c>
      <c r="B51622">
        <v>486</v>
      </c>
      <c r="C51622">
        <v>11058</v>
      </c>
      <c r="D51622" s="2">
        <v>42735</v>
      </c>
      <c r="E51622" s="1" t="s">
        <v>49</v>
      </c>
      <c r="F51622" s="1" t="s">
        <v>97</v>
      </c>
      <c r="G51622">
        <v>899.92</v>
      </c>
      <c r="H51622">
        <v>9.9999996999999993E-2</v>
      </c>
      <c r="I51622">
        <v>92.99</v>
      </c>
      <c r="J51622">
        <v>806.93</v>
      </c>
      <c r="K51622">
        <v>0.10750000275</v>
      </c>
      <c r="L51622">
        <v>69.040000000000006</v>
      </c>
      <c r="M51622" t="s">
        <v>6726</v>
      </c>
    </row>
    <row r="51623" spans="1:13" x14ac:dyDescent="0.25">
      <c r="A51623">
        <v>52465</v>
      </c>
      <c r="B51623">
        <v>222</v>
      </c>
      <c r="C51623">
        <v>3925</v>
      </c>
      <c r="D51623" s="2">
        <v>42770</v>
      </c>
      <c r="E51623" s="1" t="s">
        <v>74</v>
      </c>
      <c r="F51623" s="1" t="s">
        <v>78</v>
      </c>
      <c r="G51623">
        <v>899.92</v>
      </c>
      <c r="H51623">
        <v>5.3333335333333301E-2</v>
      </c>
      <c r="I51623">
        <v>18.989999999999998</v>
      </c>
      <c r="J51623">
        <v>880.93</v>
      </c>
      <c r="K51623">
        <v>-0.78999999666666698</v>
      </c>
      <c r="L51623">
        <v>-970.79</v>
      </c>
      <c r="M51623" t="s">
        <v>6726</v>
      </c>
    </row>
    <row r="51624" spans="1:13" x14ac:dyDescent="0.25">
      <c r="A51624">
        <v>53484</v>
      </c>
      <c r="B51624">
        <v>40</v>
      </c>
      <c r="C51624">
        <v>11077</v>
      </c>
      <c r="D51624" s="2">
        <v>42785</v>
      </c>
      <c r="E51624" s="1" t="s">
        <v>74</v>
      </c>
      <c r="F51624" s="1" t="s">
        <v>78</v>
      </c>
      <c r="G51624">
        <v>899.92</v>
      </c>
      <c r="H51624">
        <v>0.112500002</v>
      </c>
      <c r="I51624">
        <v>155.5</v>
      </c>
      <c r="J51624">
        <v>744.42</v>
      </c>
      <c r="K51624">
        <v>-0.62750000900000003</v>
      </c>
      <c r="L51624">
        <v>-975.44</v>
      </c>
      <c r="M51624" t="s">
        <v>6726</v>
      </c>
    </row>
    <row r="51625" spans="1:13" x14ac:dyDescent="0.25">
      <c r="A51625">
        <v>53697</v>
      </c>
      <c r="B51625">
        <v>1395</v>
      </c>
      <c r="C51625">
        <v>4360</v>
      </c>
      <c r="D51625" s="2">
        <v>42788</v>
      </c>
      <c r="E51625" s="1" t="s">
        <v>49</v>
      </c>
      <c r="F51625" s="1" t="s">
        <v>108</v>
      </c>
      <c r="G51625">
        <v>899.92</v>
      </c>
      <c r="H51625">
        <v>8.6666664666666698E-2</v>
      </c>
      <c r="I51625">
        <v>87.99</v>
      </c>
      <c r="J51625">
        <v>811.93</v>
      </c>
      <c r="K51625">
        <v>0.20333333233333301</v>
      </c>
      <c r="L51625">
        <v>126.6</v>
      </c>
      <c r="M51625" t="s">
        <v>6726</v>
      </c>
    </row>
    <row r="51626" spans="1:13" x14ac:dyDescent="0.25">
      <c r="A51626">
        <v>55579</v>
      </c>
      <c r="B51626">
        <v>2424</v>
      </c>
      <c r="C51626">
        <v>11385</v>
      </c>
      <c r="D51626" s="2">
        <v>42816</v>
      </c>
      <c r="E51626" s="1" t="s">
        <v>74</v>
      </c>
      <c r="F51626" s="1" t="s">
        <v>78</v>
      </c>
      <c r="G51626">
        <v>899.92</v>
      </c>
      <c r="H51626">
        <v>0.13000000149999999</v>
      </c>
      <c r="I51626">
        <v>88.99</v>
      </c>
      <c r="J51626">
        <v>810.93</v>
      </c>
      <c r="K51626">
        <v>0.28500000025</v>
      </c>
      <c r="L51626">
        <v>258.48</v>
      </c>
      <c r="M51626" t="s">
        <v>6726</v>
      </c>
    </row>
    <row r="51627" spans="1:13" x14ac:dyDescent="0.25">
      <c r="A51627">
        <v>59965</v>
      </c>
      <c r="B51627">
        <v>1371</v>
      </c>
      <c r="C51627">
        <v>411</v>
      </c>
      <c r="D51627" s="2">
        <v>42880</v>
      </c>
      <c r="E51627" s="1" t="s">
        <v>31</v>
      </c>
      <c r="F51627" s="1" t="s">
        <v>46</v>
      </c>
      <c r="G51627">
        <v>899.92</v>
      </c>
      <c r="H51627">
        <v>0.103333332666667</v>
      </c>
      <c r="I51627">
        <v>76</v>
      </c>
      <c r="J51627">
        <v>823.93</v>
      </c>
      <c r="K51627">
        <v>0.27666666433333298</v>
      </c>
      <c r="L51627">
        <v>305.77999999999997</v>
      </c>
      <c r="M51627" t="s">
        <v>6726</v>
      </c>
    </row>
    <row r="51628" spans="1:13" x14ac:dyDescent="0.25">
      <c r="A51628">
        <v>61430</v>
      </c>
      <c r="B51628">
        <v>1399</v>
      </c>
      <c r="C51628">
        <v>12177</v>
      </c>
      <c r="D51628" s="2">
        <v>42901</v>
      </c>
      <c r="E51628" s="1" t="s">
        <v>74</v>
      </c>
      <c r="F51628" s="1" t="s">
        <v>78</v>
      </c>
      <c r="G51628">
        <v>899.92</v>
      </c>
      <c r="H51628">
        <v>0.11800000099999999</v>
      </c>
      <c r="I51628">
        <v>100.89</v>
      </c>
      <c r="J51628">
        <v>799.03</v>
      </c>
      <c r="K51628">
        <v>0.13800000539999999</v>
      </c>
      <c r="L51628">
        <v>140.9</v>
      </c>
      <c r="M51628" t="s">
        <v>6726</v>
      </c>
    </row>
    <row r="51629" spans="1:13" x14ac:dyDescent="0.25">
      <c r="A51629">
        <v>62156</v>
      </c>
      <c r="B51629">
        <v>892</v>
      </c>
      <c r="C51629">
        <v>5480</v>
      </c>
      <c r="D51629" s="2">
        <v>42912</v>
      </c>
      <c r="E51629" s="1" t="s">
        <v>31</v>
      </c>
      <c r="F51629" s="1" t="s">
        <v>46</v>
      </c>
      <c r="G51629">
        <v>899.92</v>
      </c>
      <c r="H51629">
        <v>0.12666666733333301</v>
      </c>
      <c r="I51629">
        <v>114.99</v>
      </c>
      <c r="J51629">
        <v>784.93</v>
      </c>
      <c r="K51629">
        <v>-1.05666667233333</v>
      </c>
      <c r="L51629">
        <v>-748.57</v>
      </c>
      <c r="M51629" t="s">
        <v>6726</v>
      </c>
    </row>
    <row r="51630" spans="1:13" x14ac:dyDescent="0.25">
      <c r="A51630">
        <v>62260</v>
      </c>
      <c r="B51630">
        <v>483</v>
      </c>
      <c r="C51630">
        <v>9341</v>
      </c>
      <c r="D51630" s="2">
        <v>42913</v>
      </c>
      <c r="E51630" s="1" t="s">
        <v>31</v>
      </c>
      <c r="F51630" s="1" t="s">
        <v>46</v>
      </c>
      <c r="G51630">
        <v>899.92</v>
      </c>
      <c r="H51630">
        <v>0.116666667666667</v>
      </c>
      <c r="I51630">
        <v>107</v>
      </c>
      <c r="J51630">
        <v>792.92</v>
      </c>
      <c r="K51630">
        <v>-1.2900000116666701</v>
      </c>
      <c r="L51630">
        <v>-1039.56</v>
      </c>
      <c r="M51630" t="s">
        <v>6726</v>
      </c>
    </row>
    <row r="51631" spans="1:13" x14ac:dyDescent="0.25">
      <c r="A51631">
        <v>62598</v>
      </c>
      <c r="B51631">
        <v>787</v>
      </c>
      <c r="C51631">
        <v>8432</v>
      </c>
      <c r="D51631" s="2">
        <v>42918</v>
      </c>
      <c r="E51631" s="1" t="s">
        <v>31</v>
      </c>
      <c r="F51631" s="1" t="s">
        <v>46</v>
      </c>
      <c r="G51631">
        <v>899.92</v>
      </c>
      <c r="H51631">
        <v>9.2500001250000005E-2</v>
      </c>
      <c r="I51631">
        <v>72.400000000000006</v>
      </c>
      <c r="J51631">
        <v>827.52</v>
      </c>
      <c r="K51631">
        <v>0.17250000300000001</v>
      </c>
      <c r="L51631">
        <v>131.34</v>
      </c>
      <c r="M51631" t="s">
        <v>6726</v>
      </c>
    </row>
    <row r="51632" spans="1:13" x14ac:dyDescent="0.25">
      <c r="A51632">
        <v>62813</v>
      </c>
      <c r="B51632">
        <v>613</v>
      </c>
      <c r="C51632">
        <v>5111</v>
      </c>
      <c r="D51632" s="2">
        <v>42921</v>
      </c>
      <c r="E51632" s="1" t="s">
        <v>58</v>
      </c>
      <c r="F51632" s="1" t="s">
        <v>65</v>
      </c>
      <c r="G51632">
        <v>899.92</v>
      </c>
      <c r="H51632">
        <v>9.20000022E-2</v>
      </c>
      <c r="I51632">
        <v>67</v>
      </c>
      <c r="J51632">
        <v>832.92</v>
      </c>
      <c r="K51632">
        <v>-0.16799999760000001</v>
      </c>
      <c r="L51632">
        <v>-23.14</v>
      </c>
      <c r="M51632" t="s">
        <v>6726</v>
      </c>
    </row>
    <row r="51633" spans="1:13" x14ac:dyDescent="0.25">
      <c r="A51633">
        <v>63382</v>
      </c>
      <c r="B51633">
        <v>2240</v>
      </c>
      <c r="C51633">
        <v>9142</v>
      </c>
      <c r="D51633" s="2">
        <v>42930</v>
      </c>
      <c r="E51633" s="1" t="s">
        <v>31</v>
      </c>
      <c r="F51633" s="1" t="s">
        <v>181</v>
      </c>
      <c r="G51633">
        <v>899.92</v>
      </c>
      <c r="H51633">
        <v>0.12800000240000001</v>
      </c>
      <c r="I51633">
        <v>125.7</v>
      </c>
      <c r="J51633">
        <v>774.22</v>
      </c>
      <c r="K51633">
        <v>3.99999968E-2</v>
      </c>
      <c r="L51633">
        <v>-63.7</v>
      </c>
      <c r="M51633" t="s">
        <v>6726</v>
      </c>
    </row>
    <row r="51634" spans="1:13" x14ac:dyDescent="0.25">
      <c r="A51634">
        <v>64189</v>
      </c>
      <c r="B51634">
        <v>881</v>
      </c>
      <c r="C51634">
        <v>7352</v>
      </c>
      <c r="D51634" s="2">
        <v>42941</v>
      </c>
      <c r="E51634" s="1" t="s">
        <v>58</v>
      </c>
      <c r="F51634" s="1" t="s">
        <v>65</v>
      </c>
      <c r="G51634">
        <v>899.92</v>
      </c>
      <c r="H51634">
        <v>0.11</v>
      </c>
      <c r="I51634">
        <v>120.99</v>
      </c>
      <c r="J51634">
        <v>778.93</v>
      </c>
      <c r="K51634">
        <v>-6.6666703333333197E-3</v>
      </c>
      <c r="L51634">
        <v>-61.57</v>
      </c>
      <c r="M51634" t="s">
        <v>6726</v>
      </c>
    </row>
    <row r="51635" spans="1:13" x14ac:dyDescent="0.25">
      <c r="A51635">
        <v>65756</v>
      </c>
      <c r="B51635">
        <v>1362</v>
      </c>
      <c r="C51635">
        <v>631</v>
      </c>
      <c r="D51635" s="2">
        <v>42964</v>
      </c>
      <c r="E51635" s="1" t="s">
        <v>31</v>
      </c>
      <c r="F51635" s="1" t="s">
        <v>181</v>
      </c>
      <c r="G51635">
        <v>899.92</v>
      </c>
      <c r="H51635">
        <v>0.1100000002</v>
      </c>
      <c r="I51635">
        <v>98.29</v>
      </c>
      <c r="J51635">
        <v>801.63</v>
      </c>
      <c r="K51635">
        <v>0.125999996</v>
      </c>
      <c r="L51635">
        <v>99.08</v>
      </c>
      <c r="M51635" t="s">
        <v>6726</v>
      </c>
    </row>
    <row r="51636" spans="1:13" x14ac:dyDescent="0.25">
      <c r="A51636">
        <v>66106</v>
      </c>
      <c r="B51636">
        <v>2268</v>
      </c>
      <c r="C51636">
        <v>10196</v>
      </c>
      <c r="D51636" s="2">
        <v>42969</v>
      </c>
      <c r="E51636" s="1" t="s">
        <v>31</v>
      </c>
      <c r="F51636" s="1" t="s">
        <v>46</v>
      </c>
      <c r="G51636">
        <v>899.92</v>
      </c>
      <c r="H51636">
        <v>0.10000000133333301</v>
      </c>
      <c r="I51636">
        <v>110</v>
      </c>
      <c r="J51636">
        <v>789.93</v>
      </c>
      <c r="K51636">
        <v>0.46333332866666699</v>
      </c>
      <c r="L51636">
        <v>364.37</v>
      </c>
      <c r="M51636" t="s">
        <v>6726</v>
      </c>
    </row>
    <row r="51637" spans="1:13" x14ac:dyDescent="0.25">
      <c r="A51637">
        <v>67074</v>
      </c>
      <c r="B51637">
        <v>709</v>
      </c>
      <c r="C51637">
        <v>477</v>
      </c>
      <c r="D51637" s="2">
        <v>42984</v>
      </c>
      <c r="E51637" s="1" t="s">
        <v>74</v>
      </c>
      <c r="F51637" s="1" t="s">
        <v>78</v>
      </c>
      <c r="G51637">
        <v>899.92</v>
      </c>
      <c r="H51637">
        <v>8.6666669000000002E-2</v>
      </c>
      <c r="I51637">
        <v>63</v>
      </c>
      <c r="J51637">
        <v>836.92</v>
      </c>
      <c r="K51637">
        <v>9.6666668999999997E-2</v>
      </c>
      <c r="L51637">
        <v>37.71</v>
      </c>
      <c r="M51637" t="s">
        <v>6726</v>
      </c>
    </row>
    <row r="51638" spans="1:13" x14ac:dyDescent="0.25">
      <c r="A51638">
        <v>68457</v>
      </c>
      <c r="B51638">
        <v>638</v>
      </c>
      <c r="C51638">
        <v>2562</v>
      </c>
      <c r="D51638" s="2">
        <v>43004</v>
      </c>
      <c r="E51638" s="1" t="s">
        <v>31</v>
      </c>
      <c r="F51638" s="1" t="s">
        <v>46</v>
      </c>
      <c r="G51638">
        <v>899.92</v>
      </c>
      <c r="H51638">
        <v>0.12400000059999999</v>
      </c>
      <c r="I51638">
        <v>104</v>
      </c>
      <c r="J51638">
        <v>795.93</v>
      </c>
      <c r="K51638">
        <v>0.31800000480000001</v>
      </c>
      <c r="L51638">
        <v>199.11</v>
      </c>
      <c r="M51638" t="s">
        <v>6726</v>
      </c>
    </row>
    <row r="51639" spans="1:13" x14ac:dyDescent="0.25">
      <c r="A51639">
        <v>68825</v>
      </c>
      <c r="B51639">
        <v>2798</v>
      </c>
      <c r="C51639">
        <v>10201</v>
      </c>
      <c r="D51639" s="2">
        <v>43009</v>
      </c>
      <c r="E51639" s="1" t="s">
        <v>74</v>
      </c>
      <c r="F51639" s="1" t="s">
        <v>78</v>
      </c>
      <c r="G51639">
        <v>899.92</v>
      </c>
      <c r="H51639">
        <v>0.10000000019999999</v>
      </c>
      <c r="I51639">
        <v>81</v>
      </c>
      <c r="J51639">
        <v>818.93</v>
      </c>
      <c r="K51639">
        <v>0.2680000052</v>
      </c>
      <c r="L51639">
        <v>255.49</v>
      </c>
      <c r="M51639" t="s">
        <v>6726</v>
      </c>
    </row>
    <row r="51640" spans="1:13" x14ac:dyDescent="0.25">
      <c r="A51640">
        <v>5400</v>
      </c>
      <c r="B51640">
        <v>1029</v>
      </c>
      <c r="C51640">
        <v>1447</v>
      </c>
      <c r="D51640" s="2">
        <v>42083</v>
      </c>
      <c r="E51640" s="1" t="s">
        <v>31</v>
      </c>
      <c r="F51640" s="1" t="s">
        <v>46</v>
      </c>
      <c r="G51640">
        <v>899.93</v>
      </c>
      <c r="H51640">
        <v>0.130000001</v>
      </c>
      <c r="I51640">
        <v>107.5</v>
      </c>
      <c r="J51640">
        <v>792.43</v>
      </c>
      <c r="K51640">
        <v>-1.0300000309999999</v>
      </c>
      <c r="L51640">
        <v>-772.85</v>
      </c>
      <c r="M51640" t="s">
        <v>6726</v>
      </c>
    </row>
    <row r="51641" spans="1:13" x14ac:dyDescent="0.25">
      <c r="A51641">
        <v>6102</v>
      </c>
      <c r="B51641">
        <v>29</v>
      </c>
      <c r="C51641">
        <v>1048</v>
      </c>
      <c r="D51641" s="2">
        <v>42094</v>
      </c>
      <c r="E51641" s="1" t="s">
        <v>31</v>
      </c>
      <c r="F51641" s="1" t="s">
        <v>46</v>
      </c>
      <c r="G51641">
        <v>899.93</v>
      </c>
      <c r="H51641">
        <v>4.4999999999999998E-2</v>
      </c>
      <c r="I51641">
        <v>43</v>
      </c>
      <c r="J51641">
        <v>856.93</v>
      </c>
      <c r="K51641">
        <v>0.244999997</v>
      </c>
      <c r="L51641">
        <v>212.51</v>
      </c>
      <c r="M51641" t="s">
        <v>6726</v>
      </c>
    </row>
    <row r="51642" spans="1:13" x14ac:dyDescent="0.25">
      <c r="A51642">
        <v>6382</v>
      </c>
      <c r="B51642">
        <v>1130</v>
      </c>
      <c r="C51642">
        <v>11664</v>
      </c>
      <c r="D51642" s="2">
        <v>42098</v>
      </c>
      <c r="E51642" s="1" t="s">
        <v>31</v>
      </c>
      <c r="F51642" s="1" t="s">
        <v>181</v>
      </c>
      <c r="G51642">
        <v>899.93</v>
      </c>
      <c r="H51642">
        <v>0.20499999799999999</v>
      </c>
      <c r="I51642">
        <v>188.99</v>
      </c>
      <c r="J51642">
        <v>710.94</v>
      </c>
      <c r="K51642">
        <v>0.2950000015</v>
      </c>
      <c r="L51642">
        <v>209.22</v>
      </c>
      <c r="M51642" t="s">
        <v>6726</v>
      </c>
    </row>
    <row r="51643" spans="1:13" x14ac:dyDescent="0.25">
      <c r="A51643">
        <v>7087</v>
      </c>
      <c r="B51643">
        <v>29</v>
      </c>
      <c r="C51643">
        <v>6048</v>
      </c>
      <c r="D51643" s="2">
        <v>42108</v>
      </c>
      <c r="E51643" s="1" t="s">
        <v>58</v>
      </c>
      <c r="F51643" s="1" t="s">
        <v>65</v>
      </c>
      <c r="G51643">
        <v>899.93</v>
      </c>
      <c r="H51643">
        <v>0.10666666399999999</v>
      </c>
      <c r="I51643">
        <v>101</v>
      </c>
      <c r="J51643">
        <v>798.93</v>
      </c>
      <c r="K51643">
        <v>0.38333333533333303</v>
      </c>
      <c r="L51643">
        <v>289.81</v>
      </c>
      <c r="M51643" t="s">
        <v>6726</v>
      </c>
    </row>
    <row r="51644" spans="1:13" x14ac:dyDescent="0.25">
      <c r="A51644">
        <v>9270</v>
      </c>
      <c r="B51644">
        <v>590</v>
      </c>
      <c r="C51644">
        <v>9207</v>
      </c>
      <c r="D51644" s="2">
        <v>42140</v>
      </c>
      <c r="E51644" s="1" t="s">
        <v>74</v>
      </c>
      <c r="F51644" s="1" t="s">
        <v>78</v>
      </c>
      <c r="G51644">
        <v>899.93</v>
      </c>
      <c r="H51644">
        <v>0.110000000666667</v>
      </c>
      <c r="I51644">
        <v>85</v>
      </c>
      <c r="J51644">
        <v>814.93</v>
      </c>
      <c r="K51644">
        <v>0.40999999633333301</v>
      </c>
      <c r="L51644">
        <v>355.02</v>
      </c>
      <c r="M51644" t="s">
        <v>6726</v>
      </c>
    </row>
    <row r="51645" spans="1:13" x14ac:dyDescent="0.25">
      <c r="A51645">
        <v>9386</v>
      </c>
      <c r="B51645">
        <v>1930</v>
      </c>
      <c r="C51645">
        <v>653</v>
      </c>
      <c r="D51645" s="2">
        <v>42141</v>
      </c>
      <c r="E51645" s="1" t="s">
        <v>49</v>
      </c>
      <c r="F51645" s="1" t="s">
        <v>85</v>
      </c>
      <c r="G51645">
        <v>899.93</v>
      </c>
      <c r="H51645">
        <v>6.3333335666666699E-2</v>
      </c>
      <c r="I51645">
        <v>91.99</v>
      </c>
      <c r="J51645">
        <v>807.94</v>
      </c>
      <c r="K51645">
        <v>0.209999993666667</v>
      </c>
      <c r="L51645">
        <v>83.13</v>
      </c>
      <c r="M51645" t="s">
        <v>6726</v>
      </c>
    </row>
    <row r="51646" spans="1:13" x14ac:dyDescent="0.25">
      <c r="A51646">
        <v>11041</v>
      </c>
      <c r="B51646">
        <v>671</v>
      </c>
      <c r="C51646">
        <v>11178</v>
      </c>
      <c r="D51646" s="2">
        <v>42166</v>
      </c>
      <c r="E51646" s="1" t="s">
        <v>31</v>
      </c>
      <c r="F51646" s="1" t="s">
        <v>46</v>
      </c>
      <c r="G51646">
        <v>899.93</v>
      </c>
      <c r="H51646">
        <v>0.116666669666667</v>
      </c>
      <c r="I51646">
        <v>105</v>
      </c>
      <c r="J51646">
        <v>794.93</v>
      </c>
      <c r="K51646">
        <v>0.19666666866666699</v>
      </c>
      <c r="L51646">
        <v>165.09</v>
      </c>
      <c r="M51646" t="s">
        <v>6726</v>
      </c>
    </row>
    <row r="51647" spans="1:13" x14ac:dyDescent="0.25">
      <c r="A51647">
        <v>13430</v>
      </c>
      <c r="B51647">
        <v>681</v>
      </c>
      <c r="C51647">
        <v>10721</v>
      </c>
      <c r="D51647" s="2">
        <v>42201</v>
      </c>
      <c r="E51647" s="1" t="s">
        <v>74</v>
      </c>
      <c r="F51647" s="1" t="s">
        <v>78</v>
      </c>
      <c r="G51647">
        <v>899.93</v>
      </c>
      <c r="H51647">
        <v>0.123333336333333</v>
      </c>
      <c r="I51647">
        <v>80</v>
      </c>
      <c r="J51647">
        <v>819.93</v>
      </c>
      <c r="K51647">
        <v>0.28333334133333299</v>
      </c>
      <c r="L51647">
        <v>270.14</v>
      </c>
      <c r="M51647" t="s">
        <v>6726</v>
      </c>
    </row>
    <row r="51648" spans="1:13" x14ac:dyDescent="0.25">
      <c r="A51648">
        <v>14420</v>
      </c>
      <c r="B51648">
        <v>682</v>
      </c>
      <c r="C51648">
        <v>4013</v>
      </c>
      <c r="D51648" s="2">
        <v>42215</v>
      </c>
      <c r="E51648" s="1" t="s">
        <v>31</v>
      </c>
      <c r="F51648" s="1" t="s">
        <v>181</v>
      </c>
      <c r="G51648">
        <v>899.93</v>
      </c>
      <c r="H51648">
        <v>0.110000003</v>
      </c>
      <c r="I51648">
        <v>102.99</v>
      </c>
      <c r="J51648">
        <v>796.94</v>
      </c>
      <c r="K51648">
        <v>0.18500000699999999</v>
      </c>
      <c r="L51648">
        <v>158.72</v>
      </c>
      <c r="M51648" t="s">
        <v>6726</v>
      </c>
    </row>
    <row r="51649" spans="1:13" x14ac:dyDescent="0.25">
      <c r="A51649">
        <v>15424</v>
      </c>
      <c r="B51649">
        <v>2612</v>
      </c>
      <c r="C51649">
        <v>10216</v>
      </c>
      <c r="D51649" s="2">
        <v>42230</v>
      </c>
      <c r="E51649" s="1" t="s">
        <v>31</v>
      </c>
      <c r="F51649" s="1" t="s">
        <v>46</v>
      </c>
      <c r="G51649">
        <v>899.93</v>
      </c>
      <c r="H51649">
        <v>6.0000000499999998E-2</v>
      </c>
      <c r="I51649">
        <v>55</v>
      </c>
      <c r="J51649">
        <v>844.93</v>
      </c>
      <c r="K51649">
        <v>0.4849999995</v>
      </c>
      <c r="L51649">
        <v>409.37</v>
      </c>
      <c r="M51649" t="s">
        <v>6726</v>
      </c>
    </row>
    <row r="51650" spans="1:13" x14ac:dyDescent="0.25">
      <c r="A51650">
        <v>15751</v>
      </c>
      <c r="B51650">
        <v>681</v>
      </c>
      <c r="C51650">
        <v>1851</v>
      </c>
      <c r="D51650" s="2">
        <v>42234</v>
      </c>
      <c r="E51650" s="1" t="s">
        <v>31</v>
      </c>
      <c r="F51650" s="1" t="s">
        <v>46</v>
      </c>
      <c r="G51650">
        <v>899.93</v>
      </c>
      <c r="H51650">
        <v>6.4999997500000004E-2</v>
      </c>
      <c r="I51650">
        <v>64.989999999999995</v>
      </c>
      <c r="J51650">
        <v>834.94</v>
      </c>
      <c r="K51650">
        <v>0.1450000035</v>
      </c>
      <c r="L51650">
        <v>107.34</v>
      </c>
      <c r="M51650" t="s">
        <v>6726</v>
      </c>
    </row>
    <row r="51651" spans="1:13" x14ac:dyDescent="0.25">
      <c r="A51651">
        <v>16921</v>
      </c>
      <c r="B51651">
        <v>286</v>
      </c>
      <c r="C51651">
        <v>3126</v>
      </c>
      <c r="D51651" s="2">
        <v>42251</v>
      </c>
      <c r="E51651" s="1" t="s">
        <v>31</v>
      </c>
      <c r="F51651" s="1" t="s">
        <v>46</v>
      </c>
      <c r="G51651">
        <v>899.93</v>
      </c>
      <c r="H51651">
        <v>9.5000000500000001E-2</v>
      </c>
      <c r="I51651">
        <v>48.4</v>
      </c>
      <c r="J51651">
        <v>851.53</v>
      </c>
      <c r="K51651">
        <v>0.43749999249999999</v>
      </c>
      <c r="L51651">
        <v>366.28</v>
      </c>
      <c r="M51651" t="s">
        <v>6726</v>
      </c>
    </row>
    <row r="51652" spans="1:13" x14ac:dyDescent="0.25">
      <c r="A51652">
        <v>16995</v>
      </c>
      <c r="B51652">
        <v>882</v>
      </c>
      <c r="C51652">
        <v>6468</v>
      </c>
      <c r="D51652" s="2">
        <v>42253</v>
      </c>
      <c r="E51652" s="1" t="s">
        <v>58</v>
      </c>
      <c r="F51652" s="1" t="s">
        <v>65</v>
      </c>
      <c r="G51652">
        <v>899.93</v>
      </c>
      <c r="H51652">
        <v>0.13500000549999999</v>
      </c>
      <c r="I51652">
        <v>117</v>
      </c>
      <c r="J51652">
        <v>782.93</v>
      </c>
      <c r="K51652">
        <v>-0.47499997900000002</v>
      </c>
      <c r="L51652">
        <v>-473.48</v>
      </c>
      <c r="M51652" t="s">
        <v>6726</v>
      </c>
    </row>
    <row r="51653" spans="1:13" x14ac:dyDescent="0.25">
      <c r="A51653">
        <v>17073</v>
      </c>
      <c r="B51653">
        <v>916</v>
      </c>
      <c r="C51653">
        <v>6740</v>
      </c>
      <c r="D51653" s="2">
        <v>42254</v>
      </c>
      <c r="E51653" s="1" t="s">
        <v>74</v>
      </c>
      <c r="F51653" s="1" t="s">
        <v>78</v>
      </c>
      <c r="G51653">
        <v>899.93</v>
      </c>
      <c r="H51653">
        <v>0.1049999985</v>
      </c>
      <c r="I51653">
        <v>89</v>
      </c>
      <c r="J51653">
        <v>810.93</v>
      </c>
      <c r="K51653">
        <v>-0.12999999549999999</v>
      </c>
      <c r="L51653">
        <v>-62.34</v>
      </c>
      <c r="M51653" t="s">
        <v>6726</v>
      </c>
    </row>
    <row r="51654" spans="1:13" x14ac:dyDescent="0.25">
      <c r="A51654">
        <v>18331</v>
      </c>
      <c r="B51654">
        <v>113</v>
      </c>
      <c r="C51654">
        <v>5747</v>
      </c>
      <c r="D51654" s="2">
        <v>42272</v>
      </c>
      <c r="E51654" s="1" t="s">
        <v>31</v>
      </c>
      <c r="F51654" s="1" t="s">
        <v>46</v>
      </c>
      <c r="G51654">
        <v>899.93</v>
      </c>
      <c r="H51654">
        <v>9.9999997500000007E-2</v>
      </c>
      <c r="I51654">
        <v>95.99</v>
      </c>
      <c r="J51654">
        <v>803.94</v>
      </c>
      <c r="K51654">
        <v>7.0000002500000005E-2</v>
      </c>
      <c r="L51654">
        <v>56.16</v>
      </c>
      <c r="M51654" t="s">
        <v>6726</v>
      </c>
    </row>
    <row r="51655" spans="1:13" x14ac:dyDescent="0.25">
      <c r="A51655">
        <v>18566</v>
      </c>
      <c r="B51655">
        <v>100</v>
      </c>
      <c r="C51655">
        <v>2335</v>
      </c>
      <c r="D51655" s="2">
        <v>42276</v>
      </c>
      <c r="E51655" s="1" t="s">
        <v>31</v>
      </c>
      <c r="F51655" s="1" t="s">
        <v>46</v>
      </c>
      <c r="G51655">
        <v>899.93</v>
      </c>
      <c r="H51655">
        <v>8.7499998250000002E-2</v>
      </c>
      <c r="I51655">
        <v>80</v>
      </c>
      <c r="J51655">
        <v>819.93</v>
      </c>
      <c r="K51655">
        <v>0.217500005</v>
      </c>
      <c r="L51655">
        <v>189.24</v>
      </c>
      <c r="M51655" t="s">
        <v>6726</v>
      </c>
    </row>
    <row r="51656" spans="1:13" x14ac:dyDescent="0.25">
      <c r="A51656">
        <v>19722</v>
      </c>
      <c r="B51656">
        <v>500</v>
      </c>
      <c r="C51656">
        <v>440</v>
      </c>
      <c r="D51656" s="2">
        <v>42292</v>
      </c>
      <c r="E51656" s="1" t="s">
        <v>58</v>
      </c>
      <c r="F51656" s="1" t="s">
        <v>65</v>
      </c>
      <c r="G51656">
        <v>899.93</v>
      </c>
      <c r="H51656">
        <v>0.115000001</v>
      </c>
      <c r="I51656">
        <v>111.99</v>
      </c>
      <c r="J51656">
        <v>787.94</v>
      </c>
      <c r="K51656">
        <v>-0.1349999905</v>
      </c>
      <c r="L51656">
        <v>-109.14</v>
      </c>
      <c r="M51656" t="s">
        <v>6726</v>
      </c>
    </row>
    <row r="51657" spans="1:13" x14ac:dyDescent="0.25">
      <c r="A51657">
        <v>19853</v>
      </c>
      <c r="B51657">
        <v>280</v>
      </c>
      <c r="C51657">
        <v>5414</v>
      </c>
      <c r="D51657" s="2">
        <v>42294</v>
      </c>
      <c r="E51657" s="1" t="s">
        <v>74</v>
      </c>
      <c r="F51657" s="1" t="s">
        <v>78</v>
      </c>
      <c r="G51657">
        <v>899.93</v>
      </c>
      <c r="H51657">
        <v>9.50000025E-2</v>
      </c>
      <c r="I51657">
        <v>86</v>
      </c>
      <c r="J51657">
        <v>813.94</v>
      </c>
      <c r="K51657">
        <v>0.35500000399999998</v>
      </c>
      <c r="L51657">
        <v>289.61</v>
      </c>
      <c r="M51657" t="s">
        <v>6726</v>
      </c>
    </row>
    <row r="51658" spans="1:13" x14ac:dyDescent="0.25">
      <c r="A51658">
        <v>20083</v>
      </c>
      <c r="B51658">
        <v>2075</v>
      </c>
      <c r="C51658">
        <v>2157</v>
      </c>
      <c r="D51658" s="2">
        <v>42298</v>
      </c>
      <c r="E51658" s="1" t="s">
        <v>49</v>
      </c>
      <c r="F51658" s="1" t="s">
        <v>57</v>
      </c>
      <c r="G51658">
        <v>899.93</v>
      </c>
      <c r="H51658">
        <v>0.15000000333333299</v>
      </c>
      <c r="I51658">
        <v>145.99</v>
      </c>
      <c r="J51658">
        <v>753.94</v>
      </c>
      <c r="K51658">
        <v>0.31333333233333299</v>
      </c>
      <c r="L51658">
        <v>200.74</v>
      </c>
      <c r="M51658" t="s">
        <v>6726</v>
      </c>
    </row>
    <row r="51659" spans="1:13" x14ac:dyDescent="0.25">
      <c r="A51659">
        <v>20302</v>
      </c>
      <c r="B51659">
        <v>247</v>
      </c>
      <c r="C51659">
        <v>6740</v>
      </c>
      <c r="D51659" s="2">
        <v>42301</v>
      </c>
      <c r="E51659" s="1" t="s">
        <v>31</v>
      </c>
      <c r="F51659" s="1" t="s">
        <v>46</v>
      </c>
      <c r="G51659">
        <v>899.93</v>
      </c>
      <c r="H51659">
        <v>5.0000000500000003E-2</v>
      </c>
      <c r="I51659">
        <v>50</v>
      </c>
      <c r="J51659">
        <v>849.94</v>
      </c>
      <c r="K51659">
        <v>0.29999999700000002</v>
      </c>
      <c r="L51659">
        <v>254.78</v>
      </c>
      <c r="M51659" t="s">
        <v>6726</v>
      </c>
    </row>
    <row r="51660" spans="1:13" x14ac:dyDescent="0.25">
      <c r="A51660">
        <v>20344</v>
      </c>
      <c r="B51660">
        <v>562</v>
      </c>
      <c r="C51660">
        <v>8147</v>
      </c>
      <c r="D51660" s="2">
        <v>42301</v>
      </c>
      <c r="E51660" s="1" t="s">
        <v>31</v>
      </c>
      <c r="F51660" s="1" t="s">
        <v>46</v>
      </c>
      <c r="G51660">
        <v>899.93</v>
      </c>
      <c r="H51660">
        <v>9.50000025E-2</v>
      </c>
      <c r="I51660">
        <v>85</v>
      </c>
      <c r="J51660">
        <v>814.93</v>
      </c>
      <c r="K51660">
        <v>0.26499999899999999</v>
      </c>
      <c r="L51660">
        <v>236.51</v>
      </c>
      <c r="M51660" t="s">
        <v>6726</v>
      </c>
    </row>
    <row r="51661" spans="1:13" x14ac:dyDescent="0.25">
      <c r="A51661">
        <v>20492</v>
      </c>
      <c r="B51661">
        <v>1341</v>
      </c>
      <c r="C51661">
        <v>2780</v>
      </c>
      <c r="D51661" s="2">
        <v>42304</v>
      </c>
      <c r="E51661" s="1" t="s">
        <v>31</v>
      </c>
      <c r="F51661" s="1" t="s">
        <v>46</v>
      </c>
      <c r="G51661">
        <v>899.93</v>
      </c>
      <c r="H51661">
        <v>0.16666666799999999</v>
      </c>
      <c r="I51661">
        <v>169.99</v>
      </c>
      <c r="J51661">
        <v>729.94</v>
      </c>
      <c r="K51661">
        <v>-2.3333336E-2</v>
      </c>
      <c r="L51661">
        <v>-17.25</v>
      </c>
      <c r="M51661" t="s">
        <v>6726</v>
      </c>
    </row>
    <row r="51662" spans="1:13" x14ac:dyDescent="0.25">
      <c r="A51662">
        <v>20507</v>
      </c>
      <c r="B51662">
        <v>821</v>
      </c>
      <c r="C51662">
        <v>1306</v>
      </c>
      <c r="D51662" s="2">
        <v>42304</v>
      </c>
      <c r="E51662" s="1" t="s">
        <v>49</v>
      </c>
      <c r="F51662" s="1" t="s">
        <v>108</v>
      </c>
      <c r="G51662">
        <v>899.93</v>
      </c>
      <c r="H51662">
        <v>0.10500000299999999</v>
      </c>
      <c r="I51662">
        <v>87</v>
      </c>
      <c r="J51662">
        <v>812.93</v>
      </c>
      <c r="K51662">
        <v>0.37999999550000002</v>
      </c>
      <c r="L51662">
        <v>294.79000000000002</v>
      </c>
      <c r="M51662" t="s">
        <v>6726</v>
      </c>
    </row>
    <row r="51663" spans="1:13" x14ac:dyDescent="0.25">
      <c r="A51663">
        <v>20915</v>
      </c>
      <c r="B51663">
        <v>2888</v>
      </c>
      <c r="C51663">
        <v>10115</v>
      </c>
      <c r="D51663" s="2">
        <v>42310</v>
      </c>
      <c r="E51663" s="1" t="s">
        <v>49</v>
      </c>
      <c r="F51663" s="1" t="s">
        <v>57</v>
      </c>
      <c r="G51663">
        <v>899.93</v>
      </c>
      <c r="H51663">
        <v>6.6666668333333304E-2</v>
      </c>
      <c r="I51663">
        <v>60</v>
      </c>
      <c r="J51663">
        <v>839.93</v>
      </c>
      <c r="K51663">
        <v>0.18666667233333301</v>
      </c>
      <c r="L51663">
        <v>154.44</v>
      </c>
      <c r="M51663" t="s">
        <v>6726</v>
      </c>
    </row>
    <row r="51664" spans="1:13" x14ac:dyDescent="0.25">
      <c r="A51664">
        <v>22833</v>
      </c>
      <c r="B51664">
        <v>1728</v>
      </c>
      <c r="C51664">
        <v>2821</v>
      </c>
      <c r="D51664" s="2">
        <v>42338</v>
      </c>
      <c r="E51664" s="1" t="s">
        <v>58</v>
      </c>
      <c r="F51664" s="1" t="s">
        <v>65</v>
      </c>
      <c r="G51664">
        <v>899.93</v>
      </c>
      <c r="H51664">
        <v>0.08</v>
      </c>
      <c r="I51664">
        <v>72</v>
      </c>
      <c r="J51664">
        <v>827.94</v>
      </c>
      <c r="K51664">
        <v>0.46999999850000002</v>
      </c>
      <c r="L51664">
        <v>389.85</v>
      </c>
      <c r="M51664" t="s">
        <v>6726</v>
      </c>
    </row>
    <row r="51665" spans="1:13" x14ac:dyDescent="0.25">
      <c r="A51665">
        <v>23378</v>
      </c>
      <c r="B51665">
        <v>543</v>
      </c>
      <c r="C51665">
        <v>2095</v>
      </c>
      <c r="D51665" s="2">
        <v>42346</v>
      </c>
      <c r="E51665" s="1" t="s">
        <v>49</v>
      </c>
      <c r="F51665" s="1" t="s">
        <v>97</v>
      </c>
      <c r="G51665">
        <v>899.93</v>
      </c>
      <c r="H51665">
        <v>7.5000002999999996E-2</v>
      </c>
      <c r="I51665">
        <v>74.989999999999995</v>
      </c>
      <c r="J51665">
        <v>824.94</v>
      </c>
      <c r="K51665">
        <v>0.28499999650000002</v>
      </c>
      <c r="L51665">
        <v>234.23</v>
      </c>
      <c r="M51665" t="s">
        <v>6726</v>
      </c>
    </row>
    <row r="51666" spans="1:13" x14ac:dyDescent="0.25">
      <c r="A51666">
        <v>26292</v>
      </c>
      <c r="B51666">
        <v>2586</v>
      </c>
      <c r="C51666">
        <v>12314</v>
      </c>
      <c r="D51666" s="2">
        <v>42388</v>
      </c>
      <c r="E51666" s="1" t="s">
        <v>31</v>
      </c>
      <c r="F51666" s="1" t="s">
        <v>181</v>
      </c>
      <c r="G51666">
        <v>899.93</v>
      </c>
      <c r="H51666">
        <v>7.5000001250000004E-2</v>
      </c>
      <c r="I51666">
        <v>68</v>
      </c>
      <c r="J51666">
        <v>831.93</v>
      </c>
      <c r="K51666">
        <v>0.15499999749999999</v>
      </c>
      <c r="L51666">
        <v>123.18</v>
      </c>
      <c r="M51666" t="s">
        <v>6726</v>
      </c>
    </row>
    <row r="51667" spans="1:13" x14ac:dyDescent="0.25">
      <c r="A51667">
        <v>26818</v>
      </c>
      <c r="B51667">
        <v>174</v>
      </c>
      <c r="C51667">
        <v>4236</v>
      </c>
      <c r="D51667" s="2">
        <v>42396</v>
      </c>
      <c r="E51667" s="1" t="s">
        <v>58</v>
      </c>
      <c r="F51667" s="1" t="s">
        <v>65</v>
      </c>
      <c r="G51667">
        <v>899.93</v>
      </c>
      <c r="H51667">
        <v>3.5000000500000003E-2</v>
      </c>
      <c r="I51667">
        <v>30</v>
      </c>
      <c r="J51667">
        <v>869.93</v>
      </c>
      <c r="K51667">
        <v>-0.76500001549999996</v>
      </c>
      <c r="L51667">
        <v>-670.49</v>
      </c>
      <c r="M51667" t="s">
        <v>6726</v>
      </c>
    </row>
    <row r="51668" spans="1:13" x14ac:dyDescent="0.25">
      <c r="A51668">
        <v>27013</v>
      </c>
      <c r="B51668">
        <v>436</v>
      </c>
      <c r="C51668">
        <v>6364</v>
      </c>
      <c r="D51668" s="2">
        <v>42399</v>
      </c>
      <c r="E51668" s="1" t="s">
        <v>58</v>
      </c>
      <c r="F51668" s="1" t="s">
        <v>65</v>
      </c>
      <c r="G51668">
        <v>899.93</v>
      </c>
      <c r="H51668">
        <v>4.6666666333333301E-2</v>
      </c>
      <c r="I51668">
        <v>38.5</v>
      </c>
      <c r="J51668">
        <v>861.43</v>
      </c>
      <c r="K51668">
        <v>0.23333332933333301</v>
      </c>
      <c r="L51668">
        <v>188.97</v>
      </c>
      <c r="M51668" t="s">
        <v>6726</v>
      </c>
    </row>
    <row r="51669" spans="1:13" x14ac:dyDescent="0.25">
      <c r="A51669">
        <v>27383</v>
      </c>
      <c r="B51669">
        <v>2413</v>
      </c>
      <c r="C51669">
        <v>12147</v>
      </c>
      <c r="D51669" s="2">
        <v>42404</v>
      </c>
      <c r="E51669" s="1" t="s">
        <v>31</v>
      </c>
      <c r="F51669" s="1" t="s">
        <v>46</v>
      </c>
      <c r="G51669">
        <v>899.93</v>
      </c>
      <c r="H51669">
        <v>0.25</v>
      </c>
      <c r="I51669">
        <v>224.99</v>
      </c>
      <c r="J51669">
        <v>674.95</v>
      </c>
      <c r="K51669">
        <v>0.13000000249999999</v>
      </c>
      <c r="L51669">
        <v>90.14</v>
      </c>
      <c r="M51669" t="s">
        <v>6726</v>
      </c>
    </row>
    <row r="51670" spans="1:13" x14ac:dyDescent="0.25">
      <c r="A51670">
        <v>27440</v>
      </c>
      <c r="B51670">
        <v>158</v>
      </c>
      <c r="C51670">
        <v>6269</v>
      </c>
      <c r="D51670" s="2">
        <v>42405</v>
      </c>
      <c r="E51670" s="1" t="s">
        <v>49</v>
      </c>
      <c r="F51670" s="1" t="s">
        <v>97</v>
      </c>
      <c r="G51670">
        <v>899.93</v>
      </c>
      <c r="H51670">
        <v>8.3333331999999996E-2</v>
      </c>
      <c r="I51670">
        <v>69</v>
      </c>
      <c r="J51670">
        <v>830.93</v>
      </c>
      <c r="K51670">
        <v>0.29666666666666702</v>
      </c>
      <c r="L51670">
        <v>223.35</v>
      </c>
      <c r="M51670" t="s">
        <v>6726</v>
      </c>
    </row>
    <row r="51671" spans="1:13" x14ac:dyDescent="0.25">
      <c r="A51671">
        <v>28246</v>
      </c>
      <c r="B51671">
        <v>454</v>
      </c>
      <c r="C51671">
        <v>8116</v>
      </c>
      <c r="D51671" s="2">
        <v>42417</v>
      </c>
      <c r="E51671" s="1" t="s">
        <v>74</v>
      </c>
      <c r="F51671" s="1" t="s">
        <v>78</v>
      </c>
      <c r="G51671">
        <v>899.93</v>
      </c>
      <c r="H51671">
        <v>3.3333333333333298E-2</v>
      </c>
      <c r="I51671">
        <v>30</v>
      </c>
      <c r="J51671">
        <v>869.93</v>
      </c>
      <c r="K51671">
        <v>9.0000000999999996E-2</v>
      </c>
      <c r="L51671">
        <v>76.23</v>
      </c>
      <c r="M51671" t="s">
        <v>6726</v>
      </c>
    </row>
    <row r="51672" spans="1:13" x14ac:dyDescent="0.25">
      <c r="A51672">
        <v>28431</v>
      </c>
      <c r="B51672">
        <v>152</v>
      </c>
      <c r="C51672">
        <v>7157</v>
      </c>
      <c r="D51672" s="2">
        <v>42420</v>
      </c>
      <c r="E51672" s="1" t="s">
        <v>49</v>
      </c>
      <c r="F51672" s="1" t="s">
        <v>85</v>
      </c>
      <c r="G51672">
        <v>899.93</v>
      </c>
      <c r="H51672">
        <v>8.3333331333333302E-2</v>
      </c>
      <c r="I51672">
        <v>70.989999999999995</v>
      </c>
      <c r="J51672">
        <v>828.94</v>
      </c>
      <c r="K51672">
        <v>0.23000000266666701</v>
      </c>
      <c r="L51672">
        <v>218.76</v>
      </c>
      <c r="M51672" t="s">
        <v>6726</v>
      </c>
    </row>
    <row r="51673" spans="1:13" x14ac:dyDescent="0.25">
      <c r="A51673">
        <v>30162</v>
      </c>
      <c r="B51673">
        <v>266</v>
      </c>
      <c r="C51673">
        <v>2689</v>
      </c>
      <c r="D51673" s="2">
        <v>42445</v>
      </c>
      <c r="E51673" s="1" t="s">
        <v>31</v>
      </c>
      <c r="F51673" s="1" t="s">
        <v>181</v>
      </c>
      <c r="G51673">
        <v>899.93</v>
      </c>
      <c r="H51673">
        <v>9.6666663666666694E-2</v>
      </c>
      <c r="I51673">
        <v>78.989999999999995</v>
      </c>
      <c r="J51673">
        <v>820.94</v>
      </c>
      <c r="K51673">
        <v>-0.123333330666667</v>
      </c>
      <c r="L51673">
        <v>-121.98</v>
      </c>
      <c r="M51673" t="s">
        <v>6726</v>
      </c>
    </row>
    <row r="51674" spans="1:13" x14ac:dyDescent="0.25">
      <c r="A51674">
        <v>30310</v>
      </c>
      <c r="B51674">
        <v>457</v>
      </c>
      <c r="C51674">
        <v>9573</v>
      </c>
      <c r="D51674" s="2">
        <v>42447</v>
      </c>
      <c r="E51674" s="1" t="s">
        <v>31</v>
      </c>
      <c r="F51674" s="1" t="s">
        <v>46</v>
      </c>
      <c r="G51674">
        <v>899.93</v>
      </c>
      <c r="H51674">
        <v>0.1199999994</v>
      </c>
      <c r="I51674">
        <v>100.8</v>
      </c>
      <c r="J51674">
        <v>799.13</v>
      </c>
      <c r="K51674">
        <v>0.3160000026</v>
      </c>
      <c r="L51674">
        <v>242.74</v>
      </c>
      <c r="M51674" t="s">
        <v>6726</v>
      </c>
    </row>
    <row r="51675" spans="1:13" x14ac:dyDescent="0.25">
      <c r="A51675">
        <v>30382</v>
      </c>
      <c r="B51675">
        <v>531</v>
      </c>
      <c r="C51675">
        <v>4613</v>
      </c>
      <c r="D51675" s="2">
        <v>42448</v>
      </c>
      <c r="E51675" s="1" t="s">
        <v>49</v>
      </c>
      <c r="F51675" s="1" t="s">
        <v>85</v>
      </c>
      <c r="G51675">
        <v>899.93</v>
      </c>
      <c r="H51675">
        <v>5.4999999500000001E-2</v>
      </c>
      <c r="I51675">
        <v>51</v>
      </c>
      <c r="J51675">
        <v>848.93</v>
      </c>
      <c r="K51675">
        <v>-4.0000002999999999E-2</v>
      </c>
      <c r="L51675">
        <v>-22.4</v>
      </c>
      <c r="M51675" t="s">
        <v>6726</v>
      </c>
    </row>
    <row r="51676" spans="1:13" x14ac:dyDescent="0.25">
      <c r="A51676">
        <v>34893</v>
      </c>
      <c r="B51676">
        <v>123</v>
      </c>
      <c r="C51676">
        <v>9068</v>
      </c>
      <c r="D51676" s="2">
        <v>42514</v>
      </c>
      <c r="E51676" s="1" t="s">
        <v>31</v>
      </c>
      <c r="F51676" s="1" t="s">
        <v>181</v>
      </c>
      <c r="G51676">
        <v>899.93</v>
      </c>
      <c r="H51676">
        <v>0.116666669666667</v>
      </c>
      <c r="I51676">
        <v>70</v>
      </c>
      <c r="J51676">
        <v>829.93</v>
      </c>
      <c r="K51676">
        <v>0.33000000333333301</v>
      </c>
      <c r="L51676">
        <v>275.41000000000003</v>
      </c>
      <c r="M51676" t="s">
        <v>6726</v>
      </c>
    </row>
    <row r="51677" spans="1:13" x14ac:dyDescent="0.25">
      <c r="A51677">
        <v>35454</v>
      </c>
      <c r="B51677">
        <v>123</v>
      </c>
      <c r="C51677">
        <v>4317</v>
      </c>
      <c r="D51677" s="2">
        <v>42522</v>
      </c>
      <c r="E51677" s="1" t="s">
        <v>31</v>
      </c>
      <c r="F51677" s="1" t="s">
        <v>46</v>
      </c>
      <c r="G51677">
        <v>899.93</v>
      </c>
      <c r="H51677">
        <v>3.0000000499999999E-2</v>
      </c>
      <c r="I51677">
        <v>25</v>
      </c>
      <c r="J51677">
        <v>874.93</v>
      </c>
      <c r="K51677">
        <v>0.2950000015</v>
      </c>
      <c r="L51677">
        <v>260.8</v>
      </c>
      <c r="M51677" t="s">
        <v>6726</v>
      </c>
    </row>
    <row r="51678" spans="1:13" x14ac:dyDescent="0.25">
      <c r="A51678">
        <v>36298</v>
      </c>
      <c r="B51678">
        <v>846</v>
      </c>
      <c r="C51678">
        <v>275</v>
      </c>
      <c r="D51678" s="2">
        <v>42534</v>
      </c>
      <c r="E51678" s="1" t="s">
        <v>49</v>
      </c>
      <c r="F51678" s="1" t="s">
        <v>97</v>
      </c>
      <c r="G51678">
        <v>899.93</v>
      </c>
      <c r="H51678">
        <v>0.1399999965</v>
      </c>
      <c r="I51678">
        <v>127.99</v>
      </c>
      <c r="J51678">
        <v>771.94</v>
      </c>
      <c r="K51678">
        <v>0.25499999499999998</v>
      </c>
      <c r="L51678">
        <v>191.64</v>
      </c>
      <c r="M51678" t="s">
        <v>6726</v>
      </c>
    </row>
    <row r="51679" spans="1:13" x14ac:dyDescent="0.25">
      <c r="A51679">
        <v>36568</v>
      </c>
      <c r="B51679">
        <v>9</v>
      </c>
      <c r="C51679">
        <v>3556</v>
      </c>
      <c r="D51679" s="2">
        <v>42538</v>
      </c>
      <c r="E51679" s="1" t="s">
        <v>31</v>
      </c>
      <c r="F51679" s="1" t="s">
        <v>181</v>
      </c>
      <c r="G51679">
        <v>899.93</v>
      </c>
      <c r="H51679">
        <v>2.4999999500000002E-2</v>
      </c>
      <c r="I51679">
        <v>23</v>
      </c>
      <c r="J51679">
        <v>876.93</v>
      </c>
      <c r="K51679">
        <v>0.34000000349999998</v>
      </c>
      <c r="L51679">
        <v>297.12</v>
      </c>
      <c r="M51679" t="s">
        <v>6726</v>
      </c>
    </row>
    <row r="51680" spans="1:13" x14ac:dyDescent="0.25">
      <c r="A51680">
        <v>36823</v>
      </c>
      <c r="B51680">
        <v>1853</v>
      </c>
      <c r="C51680">
        <v>553</v>
      </c>
      <c r="D51680" s="2">
        <v>42542</v>
      </c>
      <c r="E51680" s="1" t="s">
        <v>49</v>
      </c>
      <c r="F51680" s="1" t="s">
        <v>57</v>
      </c>
      <c r="G51680">
        <v>899.93</v>
      </c>
      <c r="H51680">
        <v>0.14333333300000001</v>
      </c>
      <c r="I51680">
        <v>124.99</v>
      </c>
      <c r="J51680">
        <v>774.94</v>
      </c>
      <c r="K51680">
        <v>0.13666666566666699</v>
      </c>
      <c r="L51680">
        <v>102.58</v>
      </c>
      <c r="M51680" t="s">
        <v>6726</v>
      </c>
    </row>
    <row r="51681" spans="1:13" x14ac:dyDescent="0.25">
      <c r="A51681">
        <v>37700</v>
      </c>
      <c r="B51681">
        <v>1643</v>
      </c>
      <c r="C51681">
        <v>2748</v>
      </c>
      <c r="D51681" s="2">
        <v>42555</v>
      </c>
      <c r="E51681" s="1" t="s">
        <v>74</v>
      </c>
      <c r="F51681" s="1" t="s">
        <v>78</v>
      </c>
      <c r="G51681">
        <v>899.93</v>
      </c>
      <c r="H51681">
        <v>0.130000001</v>
      </c>
      <c r="I51681">
        <v>121.99</v>
      </c>
      <c r="J51681">
        <v>777.94</v>
      </c>
      <c r="K51681">
        <v>0.155000005</v>
      </c>
      <c r="L51681">
        <v>123.11</v>
      </c>
      <c r="M51681" t="s">
        <v>6726</v>
      </c>
    </row>
    <row r="51682" spans="1:13" x14ac:dyDescent="0.25">
      <c r="A51682">
        <v>38595</v>
      </c>
      <c r="B51682">
        <v>124</v>
      </c>
      <c r="C51682">
        <v>4501</v>
      </c>
      <c r="D51682" s="2">
        <v>42568</v>
      </c>
      <c r="E51682" s="1" t="s">
        <v>49</v>
      </c>
      <c r="F51682" s="1" t="s">
        <v>57</v>
      </c>
      <c r="G51682">
        <v>899.93</v>
      </c>
      <c r="H51682">
        <v>0.1125000025</v>
      </c>
      <c r="I51682">
        <v>98.39</v>
      </c>
      <c r="J51682">
        <v>801.54</v>
      </c>
      <c r="K51682">
        <v>0.187499996</v>
      </c>
      <c r="L51682">
        <v>146.87</v>
      </c>
      <c r="M51682" t="s">
        <v>6726</v>
      </c>
    </row>
    <row r="51683" spans="1:13" x14ac:dyDescent="0.25">
      <c r="A51683">
        <v>39183</v>
      </c>
      <c r="B51683">
        <v>2876</v>
      </c>
      <c r="C51683">
        <v>8883</v>
      </c>
      <c r="D51683" s="2">
        <v>42576</v>
      </c>
      <c r="E51683" s="1" t="s">
        <v>31</v>
      </c>
      <c r="F51683" s="1" t="s">
        <v>46</v>
      </c>
      <c r="G51683">
        <v>899.93</v>
      </c>
      <c r="H51683">
        <v>0.08</v>
      </c>
      <c r="I51683">
        <v>98.99</v>
      </c>
      <c r="J51683">
        <v>800.94</v>
      </c>
      <c r="K51683">
        <v>0.336666673333333</v>
      </c>
      <c r="L51683">
        <v>265.06</v>
      </c>
      <c r="M51683" t="s">
        <v>6726</v>
      </c>
    </row>
    <row r="51684" spans="1:13" x14ac:dyDescent="0.25">
      <c r="A51684">
        <v>42328</v>
      </c>
      <c r="B51684">
        <v>1006</v>
      </c>
      <c r="C51684">
        <v>4924</v>
      </c>
      <c r="D51684" s="2">
        <v>42622</v>
      </c>
      <c r="E51684" s="1" t="s">
        <v>58</v>
      </c>
      <c r="F51684" s="1" t="s">
        <v>65</v>
      </c>
      <c r="G51684">
        <v>899.93</v>
      </c>
      <c r="H51684">
        <v>2.3333333000000001E-2</v>
      </c>
      <c r="I51684">
        <v>29.5</v>
      </c>
      <c r="J51684">
        <v>870.43</v>
      </c>
      <c r="K51684">
        <v>0.46666665866666701</v>
      </c>
      <c r="L51684">
        <v>401.66</v>
      </c>
      <c r="M51684" t="s">
        <v>6726</v>
      </c>
    </row>
    <row r="51685" spans="1:13" x14ac:dyDescent="0.25">
      <c r="A51685">
        <v>42329</v>
      </c>
      <c r="B51685">
        <v>164</v>
      </c>
      <c r="C51685">
        <v>11359</v>
      </c>
      <c r="D51685" s="2">
        <v>42622</v>
      </c>
      <c r="E51685" s="1" t="s">
        <v>58</v>
      </c>
      <c r="F51685" s="1" t="s">
        <v>65</v>
      </c>
      <c r="G51685">
        <v>899.93</v>
      </c>
      <c r="H51685">
        <v>4.4999999999999998E-2</v>
      </c>
      <c r="I51685">
        <v>41</v>
      </c>
      <c r="J51685">
        <v>858.93</v>
      </c>
      <c r="K51685">
        <v>0.43499998750000002</v>
      </c>
      <c r="L51685">
        <v>377.73</v>
      </c>
      <c r="M51685" t="s">
        <v>6726</v>
      </c>
    </row>
    <row r="51686" spans="1:13" x14ac:dyDescent="0.25">
      <c r="A51686">
        <v>47467</v>
      </c>
      <c r="B51686">
        <v>1008</v>
      </c>
      <c r="C51686">
        <v>11591</v>
      </c>
      <c r="D51686" s="2">
        <v>42697</v>
      </c>
      <c r="E51686" s="1" t="s">
        <v>58</v>
      </c>
      <c r="F51686" s="1" t="s">
        <v>65</v>
      </c>
      <c r="G51686">
        <v>899.93</v>
      </c>
      <c r="H51686">
        <v>0.1000000015</v>
      </c>
      <c r="I51686">
        <v>80</v>
      </c>
      <c r="J51686">
        <v>819.93</v>
      </c>
      <c r="K51686">
        <v>7.49999955E-2</v>
      </c>
      <c r="L51686">
        <v>110.98</v>
      </c>
      <c r="M51686" t="s">
        <v>6726</v>
      </c>
    </row>
    <row r="51687" spans="1:13" x14ac:dyDescent="0.25">
      <c r="A51687">
        <v>47615</v>
      </c>
      <c r="B51687">
        <v>3349</v>
      </c>
      <c r="C51687">
        <v>344</v>
      </c>
      <c r="D51687" s="2">
        <v>42700</v>
      </c>
      <c r="E51687" s="1" t="s">
        <v>74</v>
      </c>
      <c r="F51687" s="1" t="s">
        <v>78</v>
      </c>
      <c r="G51687">
        <v>899.93</v>
      </c>
      <c r="H51687">
        <v>7.7500000750000006E-2</v>
      </c>
      <c r="I51687">
        <v>84</v>
      </c>
      <c r="J51687">
        <v>815.93</v>
      </c>
      <c r="K51687">
        <v>-0.26749999000000002</v>
      </c>
      <c r="L51687">
        <v>-203.26</v>
      </c>
      <c r="M51687" t="s">
        <v>6726</v>
      </c>
    </row>
    <row r="51688" spans="1:13" x14ac:dyDescent="0.25">
      <c r="A51688">
        <v>47691</v>
      </c>
      <c r="B51688">
        <v>2183</v>
      </c>
      <c r="C51688">
        <v>773</v>
      </c>
      <c r="D51688" s="2">
        <v>42701</v>
      </c>
      <c r="E51688" s="1" t="s">
        <v>31</v>
      </c>
      <c r="F51688" s="1" t="s">
        <v>46</v>
      </c>
      <c r="G51688">
        <v>899.93</v>
      </c>
      <c r="H51688">
        <v>7.0000002500000005E-2</v>
      </c>
      <c r="I51688">
        <v>61</v>
      </c>
      <c r="J51688">
        <v>838.93</v>
      </c>
      <c r="K51688">
        <v>0.16500000100000001</v>
      </c>
      <c r="L51688">
        <v>151.19</v>
      </c>
      <c r="M51688" t="s">
        <v>6726</v>
      </c>
    </row>
    <row r="51689" spans="1:13" x14ac:dyDescent="0.25">
      <c r="A51689">
        <v>49627</v>
      </c>
      <c r="B51689">
        <v>193</v>
      </c>
      <c r="C51689">
        <v>1592</v>
      </c>
      <c r="D51689" s="2">
        <v>42729</v>
      </c>
      <c r="E51689" s="1" t="s">
        <v>31</v>
      </c>
      <c r="F51689" s="1" t="s">
        <v>46</v>
      </c>
      <c r="G51689">
        <v>899.93</v>
      </c>
      <c r="H51689">
        <v>7.66666663333333E-2</v>
      </c>
      <c r="I51689">
        <v>64.989999999999995</v>
      </c>
      <c r="J51689">
        <v>834.94</v>
      </c>
      <c r="K51689">
        <v>1.6666670666666598E-2</v>
      </c>
      <c r="L51689">
        <v>-141.13</v>
      </c>
      <c r="M51689" t="s">
        <v>6726</v>
      </c>
    </row>
    <row r="51690" spans="1:13" x14ac:dyDescent="0.25">
      <c r="A51690">
        <v>49849</v>
      </c>
      <c r="B51690">
        <v>197</v>
      </c>
      <c r="C51690">
        <v>7072</v>
      </c>
      <c r="D51690" s="2">
        <v>42732</v>
      </c>
      <c r="E51690" s="1" t="s">
        <v>31</v>
      </c>
      <c r="F51690" s="1" t="s">
        <v>46</v>
      </c>
      <c r="G51690">
        <v>899.93</v>
      </c>
      <c r="H51690">
        <v>9.2000001600000006E-2</v>
      </c>
      <c r="I51690">
        <v>78.239999999999995</v>
      </c>
      <c r="J51690">
        <v>821.69</v>
      </c>
      <c r="K51690">
        <v>0.41000000860000002</v>
      </c>
      <c r="L51690">
        <v>344.22</v>
      </c>
      <c r="M51690" t="s">
        <v>6726</v>
      </c>
    </row>
    <row r="51691" spans="1:13" x14ac:dyDescent="0.25">
      <c r="A51691">
        <v>50021</v>
      </c>
      <c r="B51691">
        <v>2444</v>
      </c>
      <c r="C51691">
        <v>303</v>
      </c>
      <c r="D51691" s="2">
        <v>42735</v>
      </c>
      <c r="E51691" s="1" t="s">
        <v>74</v>
      </c>
      <c r="F51691" s="1" t="s">
        <v>78</v>
      </c>
      <c r="G51691">
        <v>899.93</v>
      </c>
      <c r="H51691">
        <v>0.06</v>
      </c>
      <c r="I51691">
        <v>57</v>
      </c>
      <c r="J51691">
        <v>842.93</v>
      </c>
      <c r="K51691">
        <v>0.18333333266666699</v>
      </c>
      <c r="L51691">
        <v>164.26</v>
      </c>
      <c r="M51691" t="s">
        <v>6726</v>
      </c>
    </row>
    <row r="51692" spans="1:13" x14ac:dyDescent="0.25">
      <c r="A51692">
        <v>50845</v>
      </c>
      <c r="B51692">
        <v>2262</v>
      </c>
      <c r="C51692">
        <v>10109</v>
      </c>
      <c r="D51692" s="2">
        <v>42747</v>
      </c>
      <c r="E51692" s="1" t="s">
        <v>74</v>
      </c>
      <c r="F51692" s="1" t="s">
        <v>78</v>
      </c>
      <c r="G51692">
        <v>899.93</v>
      </c>
      <c r="H51692">
        <v>8.3333331333333302E-2</v>
      </c>
      <c r="I51692">
        <v>68.5</v>
      </c>
      <c r="J51692">
        <v>831.43</v>
      </c>
      <c r="K51692">
        <v>-0.146666668333333</v>
      </c>
      <c r="L51692">
        <v>-172.42</v>
      </c>
      <c r="M51692" t="s">
        <v>6726</v>
      </c>
    </row>
    <row r="51693" spans="1:13" x14ac:dyDescent="0.25">
      <c r="A51693">
        <v>51146</v>
      </c>
      <c r="B51693">
        <v>1591</v>
      </c>
      <c r="C51693">
        <v>4430</v>
      </c>
      <c r="D51693" s="2">
        <v>42751</v>
      </c>
      <c r="E51693" s="1" t="s">
        <v>31</v>
      </c>
      <c r="F51693" s="1" t="s">
        <v>181</v>
      </c>
      <c r="G51693">
        <v>899.93</v>
      </c>
      <c r="H51693">
        <v>3.9999999500000001E-2</v>
      </c>
      <c r="I51693">
        <v>35.5</v>
      </c>
      <c r="J51693">
        <v>864.43</v>
      </c>
      <c r="K51693">
        <v>0.3599999995</v>
      </c>
      <c r="L51693">
        <v>302.33999999999997</v>
      </c>
      <c r="M51693" t="s">
        <v>6726</v>
      </c>
    </row>
    <row r="51694" spans="1:13" x14ac:dyDescent="0.25">
      <c r="A51694">
        <v>52210</v>
      </c>
      <c r="B51694">
        <v>1380</v>
      </c>
      <c r="C51694">
        <v>8348</v>
      </c>
      <c r="D51694" s="2">
        <v>42767</v>
      </c>
      <c r="E51694" s="1" t="s">
        <v>74</v>
      </c>
      <c r="F51694" s="1" t="s">
        <v>78</v>
      </c>
      <c r="G51694">
        <v>899.93</v>
      </c>
      <c r="H51694">
        <v>4.4999999999999998E-2</v>
      </c>
      <c r="I51694">
        <v>40</v>
      </c>
      <c r="J51694">
        <v>859.93</v>
      </c>
      <c r="K51694">
        <v>0.37000000500000002</v>
      </c>
      <c r="L51694">
        <v>321.17</v>
      </c>
      <c r="M51694" t="s">
        <v>6726</v>
      </c>
    </row>
    <row r="51695" spans="1:13" x14ac:dyDescent="0.25">
      <c r="A51695">
        <v>52221</v>
      </c>
      <c r="B51695">
        <v>26</v>
      </c>
      <c r="C51695">
        <v>79</v>
      </c>
      <c r="D51695" s="2">
        <v>42767</v>
      </c>
      <c r="E51695" s="1" t="s">
        <v>49</v>
      </c>
      <c r="F51695" s="1" t="s">
        <v>97</v>
      </c>
      <c r="G51695">
        <v>899.93</v>
      </c>
      <c r="H51695">
        <v>2.9999998999999999E-2</v>
      </c>
      <c r="I51695">
        <v>27</v>
      </c>
      <c r="J51695">
        <v>872.93</v>
      </c>
      <c r="K51695">
        <v>0.245</v>
      </c>
      <c r="L51695">
        <v>237.44</v>
      </c>
      <c r="M51695" t="s">
        <v>6726</v>
      </c>
    </row>
    <row r="51696" spans="1:13" x14ac:dyDescent="0.25">
      <c r="A51696">
        <v>52497</v>
      </c>
      <c r="B51696">
        <v>224</v>
      </c>
      <c r="C51696">
        <v>7772</v>
      </c>
      <c r="D51696" s="2">
        <v>42771</v>
      </c>
      <c r="E51696" s="1" t="s">
        <v>31</v>
      </c>
      <c r="F51696" s="1" t="s">
        <v>46</v>
      </c>
      <c r="G51696">
        <v>899.93</v>
      </c>
      <c r="H51696">
        <v>0.11333333333333299</v>
      </c>
      <c r="I51696">
        <v>100.5</v>
      </c>
      <c r="J51696">
        <v>799.43</v>
      </c>
      <c r="K51696">
        <v>0.14333333200000001</v>
      </c>
      <c r="L51696">
        <v>114.57</v>
      </c>
      <c r="M51696" t="s">
        <v>6726</v>
      </c>
    </row>
    <row r="51697" spans="1:13" x14ac:dyDescent="0.25">
      <c r="A51697">
        <v>56150</v>
      </c>
      <c r="B51697">
        <v>58</v>
      </c>
      <c r="C51697">
        <v>3240</v>
      </c>
      <c r="D51697" s="2">
        <v>42824</v>
      </c>
      <c r="E51697" s="1" t="s">
        <v>49</v>
      </c>
      <c r="F51697" s="1" t="s">
        <v>97</v>
      </c>
      <c r="G51697">
        <v>899.93</v>
      </c>
      <c r="H51697">
        <v>8.6000000600000001E-2</v>
      </c>
      <c r="I51697">
        <v>75.400000000000006</v>
      </c>
      <c r="J51697">
        <v>824.53</v>
      </c>
      <c r="K51697">
        <v>0.33399999740000003</v>
      </c>
      <c r="L51697">
        <v>292.27</v>
      </c>
      <c r="M51697" t="s">
        <v>6726</v>
      </c>
    </row>
    <row r="51698" spans="1:13" x14ac:dyDescent="0.25">
      <c r="A51698">
        <v>56311</v>
      </c>
      <c r="B51698">
        <v>29</v>
      </c>
      <c r="C51698">
        <v>5718</v>
      </c>
      <c r="D51698" s="2">
        <v>42826</v>
      </c>
      <c r="E51698" s="1" t="s">
        <v>49</v>
      </c>
      <c r="F51698" s="1" t="s">
        <v>57</v>
      </c>
      <c r="G51698">
        <v>899.93</v>
      </c>
      <c r="H51698">
        <v>0.120000001</v>
      </c>
      <c r="I51698">
        <v>100</v>
      </c>
      <c r="J51698">
        <v>799.93</v>
      </c>
      <c r="K51698">
        <v>0.33499999349999998</v>
      </c>
      <c r="L51698">
        <v>272.14</v>
      </c>
      <c r="M51698" t="s">
        <v>6726</v>
      </c>
    </row>
    <row r="51699" spans="1:13" x14ac:dyDescent="0.25">
      <c r="A51699">
        <v>57344</v>
      </c>
      <c r="B51699">
        <v>46</v>
      </c>
      <c r="C51699">
        <v>9040</v>
      </c>
      <c r="D51699" s="2">
        <v>42842</v>
      </c>
      <c r="E51699" s="1" t="s">
        <v>74</v>
      </c>
      <c r="F51699" s="1" t="s">
        <v>78</v>
      </c>
      <c r="G51699">
        <v>899.93</v>
      </c>
      <c r="H51699">
        <v>0.16499999900000001</v>
      </c>
      <c r="I51699">
        <v>151.99</v>
      </c>
      <c r="J51699">
        <v>747.94</v>
      </c>
      <c r="K51699">
        <v>0.1099999965</v>
      </c>
      <c r="L51699">
        <v>77.08</v>
      </c>
      <c r="M51699" t="s">
        <v>6726</v>
      </c>
    </row>
    <row r="51700" spans="1:13" x14ac:dyDescent="0.25">
      <c r="A51700">
        <v>58034</v>
      </c>
      <c r="B51700">
        <v>60</v>
      </c>
      <c r="C51700">
        <v>6277</v>
      </c>
      <c r="D51700" s="2">
        <v>42852</v>
      </c>
      <c r="E51700" s="1" t="s">
        <v>49</v>
      </c>
      <c r="F51700" s="1" t="s">
        <v>97</v>
      </c>
      <c r="G51700">
        <v>899.93</v>
      </c>
      <c r="H51700">
        <v>0.03</v>
      </c>
      <c r="I51700">
        <v>18</v>
      </c>
      <c r="J51700">
        <v>881.93</v>
      </c>
      <c r="K51700">
        <v>0.24333333466666701</v>
      </c>
      <c r="L51700">
        <v>230.89</v>
      </c>
      <c r="M51700" t="s">
        <v>6726</v>
      </c>
    </row>
    <row r="51701" spans="1:13" x14ac:dyDescent="0.25">
      <c r="A51701">
        <v>58171</v>
      </c>
      <c r="B51701">
        <v>26</v>
      </c>
      <c r="C51701">
        <v>9425</v>
      </c>
      <c r="D51701" s="2">
        <v>42854</v>
      </c>
      <c r="E51701" s="1" t="s">
        <v>74</v>
      </c>
      <c r="F51701" s="1" t="s">
        <v>78</v>
      </c>
      <c r="G51701">
        <v>899.93</v>
      </c>
      <c r="H51701">
        <v>0.130000003</v>
      </c>
      <c r="I51701">
        <v>120.99</v>
      </c>
      <c r="J51701">
        <v>778.94</v>
      </c>
      <c r="K51701">
        <v>0.45999999349999998</v>
      </c>
      <c r="L51701">
        <v>357.8</v>
      </c>
      <c r="M51701" t="s">
        <v>6726</v>
      </c>
    </row>
    <row r="51702" spans="1:13" x14ac:dyDescent="0.25">
      <c r="A51702">
        <v>58539</v>
      </c>
      <c r="B51702">
        <v>52</v>
      </c>
      <c r="C51702">
        <v>118</v>
      </c>
      <c r="D51702" s="2">
        <v>42859</v>
      </c>
      <c r="E51702" s="1" t="s">
        <v>74</v>
      </c>
      <c r="F51702" s="1" t="s">
        <v>78</v>
      </c>
      <c r="G51702">
        <v>899.93</v>
      </c>
      <c r="H51702">
        <v>3.3333333333333298E-2</v>
      </c>
      <c r="I51702">
        <v>30</v>
      </c>
      <c r="J51702">
        <v>869.93</v>
      </c>
      <c r="K51702">
        <v>-9.6666663999999999E-2</v>
      </c>
      <c r="L51702">
        <v>-81.319999999999993</v>
      </c>
      <c r="M51702" t="s">
        <v>6726</v>
      </c>
    </row>
    <row r="51703" spans="1:13" x14ac:dyDescent="0.25">
      <c r="A51703">
        <v>59194</v>
      </c>
      <c r="B51703">
        <v>1133</v>
      </c>
      <c r="C51703">
        <v>2017</v>
      </c>
      <c r="D51703" s="2">
        <v>42869</v>
      </c>
      <c r="E51703" s="1" t="s">
        <v>31</v>
      </c>
      <c r="F51703" s="1" t="s">
        <v>46</v>
      </c>
      <c r="G51703">
        <v>899.93</v>
      </c>
      <c r="H51703">
        <v>0.15000000259999999</v>
      </c>
      <c r="I51703">
        <v>122.1</v>
      </c>
      <c r="J51703">
        <v>777.83</v>
      </c>
      <c r="K51703">
        <v>0.19000000040000001</v>
      </c>
      <c r="L51703">
        <v>118.39</v>
      </c>
      <c r="M51703" t="s">
        <v>6726</v>
      </c>
    </row>
    <row r="51704" spans="1:13" x14ac:dyDescent="0.25">
      <c r="A51704">
        <v>59528</v>
      </c>
      <c r="B51704">
        <v>33</v>
      </c>
      <c r="C51704">
        <v>7178</v>
      </c>
      <c r="D51704" s="2">
        <v>42873</v>
      </c>
      <c r="E51704" s="1" t="s">
        <v>74</v>
      </c>
      <c r="F51704" s="1" t="s">
        <v>78</v>
      </c>
      <c r="G51704">
        <v>899.93</v>
      </c>
      <c r="H51704">
        <v>0.14000000066666701</v>
      </c>
      <c r="I51704">
        <v>111</v>
      </c>
      <c r="J51704">
        <v>788.93</v>
      </c>
      <c r="K51704">
        <v>0.216666672333333</v>
      </c>
      <c r="L51704">
        <v>93.36</v>
      </c>
      <c r="M51704" t="s">
        <v>6726</v>
      </c>
    </row>
    <row r="51705" spans="1:13" x14ac:dyDescent="0.25">
      <c r="A51705">
        <v>60958</v>
      </c>
      <c r="B51705">
        <v>33</v>
      </c>
      <c r="C51705">
        <v>4825</v>
      </c>
      <c r="D51705" s="2">
        <v>42894</v>
      </c>
      <c r="E51705" s="1" t="s">
        <v>74</v>
      </c>
      <c r="F51705" s="1" t="s">
        <v>78</v>
      </c>
      <c r="G51705">
        <v>899.93</v>
      </c>
      <c r="H51705">
        <v>2.5000000500000001E-2</v>
      </c>
      <c r="I51705">
        <v>25</v>
      </c>
      <c r="J51705">
        <v>874.93</v>
      </c>
      <c r="K51705">
        <v>-0.1750000045</v>
      </c>
      <c r="L51705">
        <v>-153.72</v>
      </c>
      <c r="M51705" t="s">
        <v>6726</v>
      </c>
    </row>
    <row r="51706" spans="1:13" x14ac:dyDescent="0.25">
      <c r="A51706">
        <v>61238</v>
      </c>
      <c r="B51706">
        <v>333</v>
      </c>
      <c r="C51706">
        <v>2831</v>
      </c>
      <c r="D51706" s="2">
        <v>42898</v>
      </c>
      <c r="E51706" s="1" t="s">
        <v>58</v>
      </c>
      <c r="F51706" s="1" t="s">
        <v>65</v>
      </c>
      <c r="G51706">
        <v>899.93</v>
      </c>
      <c r="H51706">
        <v>0.11200000039999999</v>
      </c>
      <c r="I51706">
        <v>101.69</v>
      </c>
      <c r="J51706">
        <v>798.24</v>
      </c>
      <c r="K51706">
        <v>0.2019999972</v>
      </c>
      <c r="L51706">
        <v>160.94999999999999</v>
      </c>
      <c r="M51706" t="s">
        <v>6726</v>
      </c>
    </row>
    <row r="51707" spans="1:13" x14ac:dyDescent="0.25">
      <c r="A51707">
        <v>61702</v>
      </c>
      <c r="B51707">
        <v>272</v>
      </c>
      <c r="C51707">
        <v>9671</v>
      </c>
      <c r="D51707" s="2">
        <v>42905</v>
      </c>
      <c r="E51707" s="1" t="s">
        <v>49</v>
      </c>
      <c r="F51707" s="1" t="s">
        <v>57</v>
      </c>
      <c r="G51707">
        <v>899.93</v>
      </c>
      <c r="H51707">
        <v>0.125000002</v>
      </c>
      <c r="I51707">
        <v>119.99</v>
      </c>
      <c r="J51707">
        <v>779.94</v>
      </c>
      <c r="K51707">
        <v>0.41500000650000002</v>
      </c>
      <c r="L51707">
        <v>323.77999999999997</v>
      </c>
      <c r="M51707" t="s">
        <v>6726</v>
      </c>
    </row>
    <row r="51708" spans="1:13" x14ac:dyDescent="0.25">
      <c r="A51708">
        <v>62226</v>
      </c>
      <c r="B51708">
        <v>1012</v>
      </c>
      <c r="C51708">
        <v>10042</v>
      </c>
      <c r="D51708" s="2">
        <v>42913</v>
      </c>
      <c r="E51708" s="1" t="s">
        <v>49</v>
      </c>
      <c r="F51708" s="1" t="s">
        <v>97</v>
      </c>
      <c r="G51708">
        <v>899.93</v>
      </c>
      <c r="H51708">
        <v>6.2499999000000001E-2</v>
      </c>
      <c r="I51708">
        <v>55</v>
      </c>
      <c r="J51708">
        <v>844.93</v>
      </c>
      <c r="K51708">
        <v>1.2500002749999999E-2</v>
      </c>
      <c r="L51708">
        <v>41.74</v>
      </c>
      <c r="M51708" t="s">
        <v>6726</v>
      </c>
    </row>
    <row r="51709" spans="1:13" x14ac:dyDescent="0.25">
      <c r="A51709">
        <v>62336</v>
      </c>
      <c r="B51709">
        <v>204</v>
      </c>
      <c r="C51709">
        <v>9385</v>
      </c>
      <c r="D51709" s="2">
        <v>42914</v>
      </c>
      <c r="E51709" s="1" t="s">
        <v>31</v>
      </c>
      <c r="F51709" s="1" t="s">
        <v>46</v>
      </c>
      <c r="G51709">
        <v>899.93</v>
      </c>
      <c r="H51709">
        <v>1.9999999500000001E-2</v>
      </c>
      <c r="I51709">
        <v>19</v>
      </c>
      <c r="J51709">
        <v>880.93</v>
      </c>
      <c r="K51709">
        <v>0.35499999650000003</v>
      </c>
      <c r="L51709">
        <v>299.18</v>
      </c>
      <c r="M51709" t="s">
        <v>6726</v>
      </c>
    </row>
    <row r="51710" spans="1:13" x14ac:dyDescent="0.25">
      <c r="A51710">
        <v>63379</v>
      </c>
      <c r="B51710">
        <v>877</v>
      </c>
      <c r="C51710">
        <v>10904</v>
      </c>
      <c r="D51710" s="2">
        <v>42930</v>
      </c>
      <c r="E51710" s="1" t="s">
        <v>31</v>
      </c>
      <c r="F51710" s="1" t="s">
        <v>46</v>
      </c>
      <c r="G51710">
        <v>899.93</v>
      </c>
      <c r="H51710">
        <v>0.13500000549999999</v>
      </c>
      <c r="I51710">
        <v>117</v>
      </c>
      <c r="J51710">
        <v>782.93</v>
      </c>
      <c r="K51710">
        <v>0.33500000800000002</v>
      </c>
      <c r="L51710">
        <v>260.47000000000003</v>
      </c>
      <c r="M51710" t="s">
        <v>6726</v>
      </c>
    </row>
    <row r="51711" spans="1:13" x14ac:dyDescent="0.25">
      <c r="A51711">
        <v>64883</v>
      </c>
      <c r="B51711">
        <v>1656</v>
      </c>
      <c r="C51711">
        <v>7570</v>
      </c>
      <c r="D51711" s="2">
        <v>42952</v>
      </c>
      <c r="E51711" s="1" t="s">
        <v>74</v>
      </c>
      <c r="F51711" s="1" t="s">
        <v>78</v>
      </c>
      <c r="G51711">
        <v>899.93</v>
      </c>
      <c r="H51711">
        <v>8.6000000600000001E-2</v>
      </c>
      <c r="I51711">
        <v>83</v>
      </c>
      <c r="J51711">
        <v>816.94</v>
      </c>
      <c r="K51711">
        <v>0.28799999939999998</v>
      </c>
      <c r="L51711">
        <v>299.87</v>
      </c>
      <c r="M51711" t="s">
        <v>6726</v>
      </c>
    </row>
    <row r="51712" spans="1:13" x14ac:dyDescent="0.25">
      <c r="A51712">
        <v>65498</v>
      </c>
      <c r="B51712">
        <v>2111</v>
      </c>
      <c r="C51712">
        <v>7628</v>
      </c>
      <c r="D51712" s="2">
        <v>42961</v>
      </c>
      <c r="E51712" s="1" t="s">
        <v>49</v>
      </c>
      <c r="F51712" s="1" t="s">
        <v>97</v>
      </c>
      <c r="G51712">
        <v>899.93</v>
      </c>
      <c r="H51712">
        <v>0.16</v>
      </c>
      <c r="I51712">
        <v>139.99</v>
      </c>
      <c r="J51712">
        <v>759.94</v>
      </c>
      <c r="K51712">
        <v>0.339999989</v>
      </c>
      <c r="L51712">
        <v>252.38</v>
      </c>
      <c r="M51712" t="s">
        <v>6726</v>
      </c>
    </row>
    <row r="51713" spans="1:13" x14ac:dyDescent="0.25">
      <c r="A51713">
        <v>68028</v>
      </c>
      <c r="B51713">
        <v>2288</v>
      </c>
      <c r="C51713">
        <v>6304</v>
      </c>
      <c r="D51713" s="2">
        <v>42998</v>
      </c>
      <c r="E51713" s="1" t="s">
        <v>58</v>
      </c>
      <c r="F51713" s="1" t="s">
        <v>65</v>
      </c>
      <c r="G51713">
        <v>899.93</v>
      </c>
      <c r="H51713">
        <v>0.11333333266666699</v>
      </c>
      <c r="I51713">
        <v>133</v>
      </c>
      <c r="J51713">
        <v>766.93</v>
      </c>
      <c r="K51713">
        <v>0.32000000299999998</v>
      </c>
      <c r="L51713">
        <v>256.48</v>
      </c>
      <c r="M51713" t="s">
        <v>6726</v>
      </c>
    </row>
    <row r="51714" spans="1:13" x14ac:dyDescent="0.25">
      <c r="A51714">
        <v>68266</v>
      </c>
      <c r="B51714">
        <v>21</v>
      </c>
      <c r="C51714">
        <v>2336</v>
      </c>
      <c r="D51714" s="2">
        <v>43001</v>
      </c>
      <c r="E51714" s="1" t="s">
        <v>74</v>
      </c>
      <c r="F51714" s="1" t="s">
        <v>78</v>
      </c>
      <c r="G51714">
        <v>899.93</v>
      </c>
      <c r="H51714">
        <v>0</v>
      </c>
      <c r="I51714">
        <v>0</v>
      </c>
      <c r="J51714">
        <v>899.93</v>
      </c>
      <c r="K51714">
        <v>0.28500000399999997</v>
      </c>
      <c r="L51714">
        <v>249.98</v>
      </c>
      <c r="M51714" t="s">
        <v>6726</v>
      </c>
    </row>
    <row r="51715" spans="1:13" x14ac:dyDescent="0.25">
      <c r="A51715">
        <v>101</v>
      </c>
      <c r="B51715">
        <v>58</v>
      </c>
      <c r="C51715">
        <v>5116</v>
      </c>
      <c r="D51715" s="2">
        <v>42006</v>
      </c>
      <c r="E51715" s="1" t="s">
        <v>58</v>
      </c>
      <c r="F51715" s="1" t="s">
        <v>65</v>
      </c>
      <c r="G51715">
        <v>899.94</v>
      </c>
      <c r="H51715">
        <v>0.155000001</v>
      </c>
      <c r="I51715">
        <v>136</v>
      </c>
      <c r="J51715">
        <v>763.94</v>
      </c>
      <c r="K51715">
        <v>0.30750000100000002</v>
      </c>
      <c r="L51715">
        <v>231.31</v>
      </c>
      <c r="M51715" t="s">
        <v>6726</v>
      </c>
    </row>
    <row r="51716" spans="1:13" x14ac:dyDescent="0.25">
      <c r="A51716">
        <v>419</v>
      </c>
      <c r="B51716">
        <v>1224</v>
      </c>
      <c r="C51716">
        <v>8987</v>
      </c>
      <c r="D51716" s="2">
        <v>42011</v>
      </c>
      <c r="E51716" s="1" t="s">
        <v>74</v>
      </c>
      <c r="F51716" s="1" t="s">
        <v>78</v>
      </c>
      <c r="G51716">
        <v>899.94</v>
      </c>
      <c r="H51716">
        <v>5.7500000750000002E-2</v>
      </c>
      <c r="I51716">
        <v>66</v>
      </c>
      <c r="J51716">
        <v>833.94</v>
      </c>
      <c r="K51716">
        <v>0.14749999350000001</v>
      </c>
      <c r="L51716">
        <v>88.88</v>
      </c>
      <c r="M51716" t="s">
        <v>6726</v>
      </c>
    </row>
    <row r="51717" spans="1:13" x14ac:dyDescent="0.25">
      <c r="A51717">
        <v>443</v>
      </c>
      <c r="B51717">
        <v>66</v>
      </c>
      <c r="C51717">
        <v>8499</v>
      </c>
      <c r="D51717" s="2">
        <v>42011</v>
      </c>
      <c r="E51717" s="1" t="s">
        <v>58</v>
      </c>
      <c r="F51717" s="1" t="s">
        <v>65</v>
      </c>
      <c r="G51717">
        <v>899.94</v>
      </c>
      <c r="H51717">
        <v>0.05</v>
      </c>
      <c r="I51717">
        <v>48</v>
      </c>
      <c r="J51717">
        <v>851.94</v>
      </c>
      <c r="K51717">
        <v>0.35666667433333299</v>
      </c>
      <c r="L51717">
        <v>285.99</v>
      </c>
      <c r="M51717" t="s">
        <v>6726</v>
      </c>
    </row>
    <row r="51718" spans="1:13" x14ac:dyDescent="0.25">
      <c r="A51718">
        <v>466</v>
      </c>
      <c r="B51718">
        <v>718</v>
      </c>
      <c r="C51718">
        <v>10943</v>
      </c>
      <c r="D51718" s="2">
        <v>42011</v>
      </c>
      <c r="E51718" s="1" t="s">
        <v>58</v>
      </c>
      <c r="F51718" s="1" t="s">
        <v>65</v>
      </c>
      <c r="G51718">
        <v>899.94</v>
      </c>
      <c r="H51718">
        <v>0.1320000036</v>
      </c>
      <c r="I51718">
        <v>141.4</v>
      </c>
      <c r="J51718">
        <v>758.54</v>
      </c>
      <c r="K51718">
        <v>6.9999996600000003E-2</v>
      </c>
      <c r="L51718">
        <v>76.19</v>
      </c>
      <c r="M51718" t="s">
        <v>6726</v>
      </c>
    </row>
    <row r="51719" spans="1:13" x14ac:dyDescent="0.25">
      <c r="A51719">
        <v>808</v>
      </c>
      <c r="B51719">
        <v>1569</v>
      </c>
      <c r="C51719">
        <v>10509</v>
      </c>
      <c r="D51719" s="2">
        <v>42016</v>
      </c>
      <c r="E51719" s="1" t="s">
        <v>74</v>
      </c>
      <c r="F51719" s="1" t="s">
        <v>78</v>
      </c>
      <c r="G51719">
        <v>899.94</v>
      </c>
      <c r="H51719">
        <v>0.10750000075</v>
      </c>
      <c r="I51719">
        <v>102.99</v>
      </c>
      <c r="J51719">
        <v>796.95</v>
      </c>
      <c r="K51719">
        <v>0.33249999949999998</v>
      </c>
      <c r="L51719">
        <v>265.45999999999998</v>
      </c>
      <c r="M51719" t="s">
        <v>6726</v>
      </c>
    </row>
    <row r="51720" spans="1:13" x14ac:dyDescent="0.25">
      <c r="A51720">
        <v>866</v>
      </c>
      <c r="B51720">
        <v>1431</v>
      </c>
      <c r="C51720">
        <v>6788</v>
      </c>
      <c r="D51720" s="2">
        <v>42017</v>
      </c>
      <c r="E51720" s="1" t="s">
        <v>31</v>
      </c>
      <c r="F51720" s="1" t="s">
        <v>181</v>
      </c>
      <c r="G51720">
        <v>899.94</v>
      </c>
      <c r="H51720">
        <v>8.3333336666666605E-2</v>
      </c>
      <c r="I51720">
        <v>83</v>
      </c>
      <c r="J51720">
        <v>816.94</v>
      </c>
      <c r="K51720">
        <v>0.236666666333333</v>
      </c>
      <c r="L51720">
        <v>211.28</v>
      </c>
      <c r="M51720" t="s">
        <v>6726</v>
      </c>
    </row>
    <row r="51721" spans="1:13" x14ac:dyDescent="0.25">
      <c r="A51721">
        <v>1130</v>
      </c>
      <c r="B51721">
        <v>1229</v>
      </c>
      <c r="C51721">
        <v>6983</v>
      </c>
      <c r="D51721" s="2">
        <v>42021</v>
      </c>
      <c r="E51721" s="1" t="s">
        <v>49</v>
      </c>
      <c r="F51721" s="1" t="s">
        <v>57</v>
      </c>
      <c r="G51721">
        <v>899.94</v>
      </c>
      <c r="H51721">
        <v>2.9999999333333301E-2</v>
      </c>
      <c r="I51721">
        <v>27</v>
      </c>
      <c r="J51721">
        <v>872.94</v>
      </c>
      <c r="K51721">
        <v>2.6666665999999999E-2</v>
      </c>
      <c r="L51721">
        <v>20.55</v>
      </c>
      <c r="M51721" t="s">
        <v>6726</v>
      </c>
    </row>
    <row r="51722" spans="1:13" x14ac:dyDescent="0.25">
      <c r="A51722">
        <v>1991</v>
      </c>
      <c r="B51722">
        <v>33</v>
      </c>
      <c r="C51722">
        <v>242</v>
      </c>
      <c r="D51722" s="2">
        <v>42034</v>
      </c>
      <c r="E51722" s="1" t="s">
        <v>49</v>
      </c>
      <c r="F51722" s="1" t="s">
        <v>108</v>
      </c>
      <c r="G51722">
        <v>899.94</v>
      </c>
      <c r="H51722">
        <v>0.119999997</v>
      </c>
      <c r="I51722">
        <v>105</v>
      </c>
      <c r="J51722">
        <v>794.94</v>
      </c>
      <c r="K51722">
        <v>0.35333332433333298</v>
      </c>
      <c r="L51722">
        <v>270.35000000000002</v>
      </c>
      <c r="M51722" t="s">
        <v>6726</v>
      </c>
    </row>
    <row r="51723" spans="1:13" x14ac:dyDescent="0.25">
      <c r="A51723">
        <v>4554</v>
      </c>
      <c r="B51723">
        <v>262</v>
      </c>
      <c r="C51723">
        <v>10421</v>
      </c>
      <c r="D51723" s="2">
        <v>42071</v>
      </c>
      <c r="E51723" s="1" t="s">
        <v>74</v>
      </c>
      <c r="F51723" s="1" t="s">
        <v>78</v>
      </c>
      <c r="G51723">
        <v>899.94</v>
      </c>
      <c r="H51723">
        <v>7.0000000600000001E-2</v>
      </c>
      <c r="I51723">
        <v>48</v>
      </c>
      <c r="J51723">
        <v>851.94</v>
      </c>
      <c r="K51723">
        <v>-6.0000051999999898E-3</v>
      </c>
      <c r="L51723">
        <v>8.77</v>
      </c>
      <c r="M51723" t="s">
        <v>6726</v>
      </c>
    </row>
    <row r="51724" spans="1:13" x14ac:dyDescent="0.25">
      <c r="A51724">
        <v>4881</v>
      </c>
      <c r="B51724">
        <v>1196</v>
      </c>
      <c r="C51724">
        <v>3487</v>
      </c>
      <c r="D51724" s="2">
        <v>42076</v>
      </c>
      <c r="E51724" s="1" t="s">
        <v>58</v>
      </c>
      <c r="F51724" s="1" t="s">
        <v>65</v>
      </c>
      <c r="G51724">
        <v>899.94</v>
      </c>
      <c r="H51724">
        <v>0.13000000249999999</v>
      </c>
      <c r="I51724">
        <v>159</v>
      </c>
      <c r="J51724">
        <v>740.94</v>
      </c>
      <c r="K51724">
        <v>0.43249999724999999</v>
      </c>
      <c r="L51724">
        <v>358.27</v>
      </c>
      <c r="M51724" t="s">
        <v>6726</v>
      </c>
    </row>
    <row r="51725" spans="1:13" x14ac:dyDescent="0.25">
      <c r="A51725">
        <v>4894</v>
      </c>
      <c r="B51725">
        <v>329</v>
      </c>
      <c r="C51725">
        <v>3499</v>
      </c>
      <c r="D51725" s="2">
        <v>42076</v>
      </c>
      <c r="E51725" s="1" t="s">
        <v>49</v>
      </c>
      <c r="F51725" s="1" t="s">
        <v>57</v>
      </c>
      <c r="G51725">
        <v>899.94</v>
      </c>
      <c r="H51725">
        <v>5.2499999749999998E-2</v>
      </c>
      <c r="I51725">
        <v>52.5</v>
      </c>
      <c r="J51725">
        <v>847.44</v>
      </c>
      <c r="K51725">
        <v>-3.9999991749999998E-2</v>
      </c>
      <c r="L51725">
        <v>-19.7</v>
      </c>
      <c r="M51725" t="s">
        <v>6726</v>
      </c>
    </row>
    <row r="51726" spans="1:13" x14ac:dyDescent="0.25">
      <c r="A51726">
        <v>7205</v>
      </c>
      <c r="B51726">
        <v>231</v>
      </c>
      <c r="C51726">
        <v>7777</v>
      </c>
      <c r="D51726" s="2">
        <v>42110</v>
      </c>
      <c r="E51726" s="1" t="s">
        <v>31</v>
      </c>
      <c r="F51726" s="1" t="s">
        <v>46</v>
      </c>
      <c r="G51726">
        <v>899.94</v>
      </c>
      <c r="H51726">
        <v>0.17000000166666701</v>
      </c>
      <c r="I51726">
        <v>147.99</v>
      </c>
      <c r="J51726">
        <v>751.95</v>
      </c>
      <c r="K51726">
        <v>0.34000000333333302</v>
      </c>
      <c r="L51726">
        <v>234.53</v>
      </c>
      <c r="M51726" t="s">
        <v>6726</v>
      </c>
    </row>
    <row r="51727" spans="1:13" x14ac:dyDescent="0.25">
      <c r="A51727">
        <v>9388</v>
      </c>
      <c r="B51727">
        <v>791</v>
      </c>
      <c r="C51727">
        <v>6151</v>
      </c>
      <c r="D51727" s="2">
        <v>42142</v>
      </c>
      <c r="E51727" s="1" t="s">
        <v>31</v>
      </c>
      <c r="F51727" s="1" t="s">
        <v>46</v>
      </c>
      <c r="G51727">
        <v>899.94</v>
      </c>
      <c r="H51727">
        <v>0.17000000166666701</v>
      </c>
      <c r="I51727">
        <v>158.99</v>
      </c>
      <c r="J51727">
        <v>740.95</v>
      </c>
      <c r="K51727">
        <v>3.3333331333333299E-2</v>
      </c>
      <c r="L51727">
        <v>86.87</v>
      </c>
      <c r="M51727" t="s">
        <v>6726</v>
      </c>
    </row>
    <row r="51728" spans="1:13" x14ac:dyDescent="0.25">
      <c r="A51728">
        <v>9915</v>
      </c>
      <c r="B51728">
        <v>1415</v>
      </c>
      <c r="C51728">
        <v>12377</v>
      </c>
      <c r="D51728" s="2">
        <v>42149</v>
      </c>
      <c r="E51728" s="1" t="s">
        <v>49</v>
      </c>
      <c r="F51728" s="1" t="s">
        <v>97</v>
      </c>
      <c r="G51728">
        <v>899.94</v>
      </c>
      <c r="H51728">
        <v>0.103333335333333</v>
      </c>
      <c r="I51728">
        <v>102.5</v>
      </c>
      <c r="J51728">
        <v>797.44</v>
      </c>
      <c r="K51728">
        <v>0.320000002666667</v>
      </c>
      <c r="L51728">
        <v>254.63</v>
      </c>
      <c r="M51728" t="s">
        <v>6726</v>
      </c>
    </row>
    <row r="51729" spans="1:13" x14ac:dyDescent="0.25">
      <c r="A51729">
        <v>10859</v>
      </c>
      <c r="B51729">
        <v>402</v>
      </c>
      <c r="C51729">
        <v>4781</v>
      </c>
      <c r="D51729" s="2">
        <v>42163</v>
      </c>
      <c r="E51729" s="1" t="s">
        <v>49</v>
      </c>
      <c r="F51729" s="1" t="s">
        <v>97</v>
      </c>
      <c r="G51729">
        <v>899.94</v>
      </c>
      <c r="H51729">
        <v>4.9999999666666697E-2</v>
      </c>
      <c r="I51729">
        <v>43.5</v>
      </c>
      <c r="J51729">
        <v>856.44</v>
      </c>
      <c r="K51729">
        <v>-0.17333332666666701</v>
      </c>
      <c r="L51729">
        <v>-146.66</v>
      </c>
      <c r="M51729" t="s">
        <v>6726</v>
      </c>
    </row>
    <row r="51730" spans="1:13" x14ac:dyDescent="0.25">
      <c r="A51730">
        <v>12083</v>
      </c>
      <c r="B51730">
        <v>1750</v>
      </c>
      <c r="C51730">
        <v>11206</v>
      </c>
      <c r="D51730" s="2">
        <v>42181</v>
      </c>
      <c r="E51730" s="1" t="s">
        <v>31</v>
      </c>
      <c r="F51730" s="1" t="s">
        <v>181</v>
      </c>
      <c r="G51730">
        <v>899.94</v>
      </c>
      <c r="H51730">
        <v>3.3333333666666701E-2</v>
      </c>
      <c r="I51730">
        <v>20</v>
      </c>
      <c r="J51730">
        <v>879.94</v>
      </c>
      <c r="K51730">
        <v>9.3333333666666601E-2</v>
      </c>
      <c r="L51730">
        <v>156.38</v>
      </c>
      <c r="M51730" t="s">
        <v>6726</v>
      </c>
    </row>
    <row r="51731" spans="1:13" x14ac:dyDescent="0.25">
      <c r="A51731">
        <v>13725</v>
      </c>
      <c r="B51731">
        <v>402</v>
      </c>
      <c r="C51731">
        <v>1900</v>
      </c>
      <c r="D51731" s="2">
        <v>42205</v>
      </c>
      <c r="E51731" s="1" t="s">
        <v>31</v>
      </c>
      <c r="F51731" s="1" t="s">
        <v>46</v>
      </c>
      <c r="G51731">
        <v>899.94</v>
      </c>
      <c r="H51731">
        <v>0.08</v>
      </c>
      <c r="I51731">
        <v>75</v>
      </c>
      <c r="J51731">
        <v>824.94</v>
      </c>
      <c r="K51731">
        <v>0.33333332833333301</v>
      </c>
      <c r="L51731">
        <v>245.06</v>
      </c>
      <c r="M51731" t="s">
        <v>6726</v>
      </c>
    </row>
    <row r="51732" spans="1:13" x14ac:dyDescent="0.25">
      <c r="A51732">
        <v>14252</v>
      </c>
      <c r="B51732">
        <v>1683</v>
      </c>
      <c r="C51732">
        <v>1204</v>
      </c>
      <c r="D51732" s="2">
        <v>42213</v>
      </c>
      <c r="E51732" s="1" t="s">
        <v>49</v>
      </c>
      <c r="F51732" s="1" t="s">
        <v>97</v>
      </c>
      <c r="G51732">
        <v>899.94</v>
      </c>
      <c r="H51732">
        <v>0.10666666399999999</v>
      </c>
      <c r="I51732">
        <v>104</v>
      </c>
      <c r="J51732">
        <v>795.94</v>
      </c>
      <c r="K51732">
        <v>-0.85666663933333298</v>
      </c>
      <c r="L51732">
        <v>-584.82000000000005</v>
      </c>
      <c r="M51732" t="s">
        <v>6726</v>
      </c>
    </row>
    <row r="51733" spans="1:13" x14ac:dyDescent="0.25">
      <c r="A51733">
        <v>14959</v>
      </c>
      <c r="B51733">
        <v>25</v>
      </c>
      <c r="C51733">
        <v>7918</v>
      </c>
      <c r="D51733" s="2">
        <v>42223</v>
      </c>
      <c r="E51733" s="1" t="s">
        <v>49</v>
      </c>
      <c r="F51733" s="1" t="s">
        <v>57</v>
      </c>
      <c r="G51733">
        <v>899.94</v>
      </c>
      <c r="H51733">
        <v>0.116666667</v>
      </c>
      <c r="I51733">
        <v>103</v>
      </c>
      <c r="J51733">
        <v>796.94</v>
      </c>
      <c r="K51733">
        <v>0.38999999566666699</v>
      </c>
      <c r="L51733">
        <v>299.27</v>
      </c>
      <c r="M51733" t="s">
        <v>6726</v>
      </c>
    </row>
    <row r="51734" spans="1:13" x14ac:dyDescent="0.25">
      <c r="A51734">
        <v>15017</v>
      </c>
      <c r="B51734">
        <v>665</v>
      </c>
      <c r="C51734">
        <v>9967</v>
      </c>
      <c r="D51734" s="2">
        <v>42224</v>
      </c>
      <c r="E51734" s="1" t="s">
        <v>49</v>
      </c>
      <c r="F51734" s="1" t="s">
        <v>108</v>
      </c>
      <c r="G51734">
        <v>899.94</v>
      </c>
      <c r="H51734">
        <v>7.2000000999999994E-2</v>
      </c>
      <c r="I51734">
        <v>40</v>
      </c>
      <c r="J51734">
        <v>859.94</v>
      </c>
      <c r="K51734">
        <v>0.44800000220000002</v>
      </c>
      <c r="L51734">
        <v>354.11</v>
      </c>
      <c r="M51734" t="s">
        <v>6726</v>
      </c>
    </row>
    <row r="51735" spans="1:13" x14ac:dyDescent="0.25">
      <c r="A51735">
        <v>15297</v>
      </c>
      <c r="B51735">
        <v>91</v>
      </c>
      <c r="C51735">
        <v>1089</v>
      </c>
      <c r="D51735" s="2">
        <v>42228</v>
      </c>
      <c r="E51735" s="1" t="s">
        <v>31</v>
      </c>
      <c r="F51735" s="1" t="s">
        <v>181</v>
      </c>
      <c r="G51735">
        <v>899.94</v>
      </c>
      <c r="H51735">
        <v>4.9999999666666697E-2</v>
      </c>
      <c r="I51735">
        <v>43.5</v>
      </c>
      <c r="J51735">
        <v>856.44</v>
      </c>
      <c r="K51735">
        <v>8.3333335666666605E-2</v>
      </c>
      <c r="L51735">
        <v>70.53</v>
      </c>
      <c r="M51735" t="s">
        <v>6726</v>
      </c>
    </row>
    <row r="51736" spans="1:13" x14ac:dyDescent="0.25">
      <c r="A51736">
        <v>16417</v>
      </c>
      <c r="B51736">
        <v>2461</v>
      </c>
      <c r="C51736">
        <v>1887</v>
      </c>
      <c r="D51736" s="2">
        <v>42244</v>
      </c>
      <c r="E51736" s="1" t="s">
        <v>31</v>
      </c>
      <c r="F51736" s="1" t="s">
        <v>46</v>
      </c>
      <c r="G51736">
        <v>899.94</v>
      </c>
      <c r="H51736">
        <v>9.4999999249999995E-2</v>
      </c>
      <c r="I51736">
        <v>75</v>
      </c>
      <c r="J51736">
        <v>824.94</v>
      </c>
      <c r="K51736">
        <v>0.34499999799999997</v>
      </c>
      <c r="L51736">
        <v>277.14</v>
      </c>
      <c r="M51736" t="s">
        <v>6726</v>
      </c>
    </row>
    <row r="51737" spans="1:13" x14ac:dyDescent="0.25">
      <c r="A51737">
        <v>17187</v>
      </c>
      <c r="B51737">
        <v>3178</v>
      </c>
      <c r="C51737">
        <v>1972</v>
      </c>
      <c r="D51737" s="2">
        <v>42255</v>
      </c>
      <c r="E51737" s="1" t="s">
        <v>74</v>
      </c>
      <c r="F51737" s="1" t="s">
        <v>78</v>
      </c>
      <c r="G51737">
        <v>899.94</v>
      </c>
      <c r="H51737">
        <v>8.1999999800000001E-2</v>
      </c>
      <c r="I51737">
        <v>49.1</v>
      </c>
      <c r="J51737">
        <v>850.84</v>
      </c>
      <c r="K51737">
        <v>0.162000002</v>
      </c>
      <c r="L51737">
        <v>185.65</v>
      </c>
      <c r="M51737" t="s">
        <v>6726</v>
      </c>
    </row>
    <row r="51738" spans="1:13" x14ac:dyDescent="0.25">
      <c r="A51738">
        <v>22160</v>
      </c>
      <c r="B51738">
        <v>175</v>
      </c>
      <c r="C51738">
        <v>4667</v>
      </c>
      <c r="D51738" s="2">
        <v>42328</v>
      </c>
      <c r="E51738" s="1" t="s">
        <v>74</v>
      </c>
      <c r="F51738" s="1" t="s">
        <v>78</v>
      </c>
      <c r="G51738">
        <v>899.94</v>
      </c>
      <c r="H51738">
        <v>0.1150000025</v>
      </c>
      <c r="I51738">
        <v>93.5</v>
      </c>
      <c r="J51738">
        <v>806.44</v>
      </c>
      <c r="K51738">
        <v>0.12500000024999999</v>
      </c>
      <c r="L51738">
        <v>174.04</v>
      </c>
      <c r="M51738" t="s">
        <v>6726</v>
      </c>
    </row>
    <row r="51739" spans="1:13" x14ac:dyDescent="0.25">
      <c r="A51739">
        <v>22679</v>
      </c>
      <c r="B51739">
        <v>152</v>
      </c>
      <c r="C51739">
        <v>6951</v>
      </c>
      <c r="D51739" s="2">
        <v>42336</v>
      </c>
      <c r="E51739" s="1" t="s">
        <v>31</v>
      </c>
      <c r="F51739" s="1" t="s">
        <v>46</v>
      </c>
      <c r="G51739">
        <v>899.94</v>
      </c>
      <c r="H51739">
        <v>7.8000001200000002E-2</v>
      </c>
      <c r="I51739">
        <v>69.099999999999994</v>
      </c>
      <c r="J51739">
        <v>830.84</v>
      </c>
      <c r="K51739">
        <v>0.247999996</v>
      </c>
      <c r="L51739">
        <v>186.73</v>
      </c>
      <c r="M51739" t="s">
        <v>6726</v>
      </c>
    </row>
    <row r="51740" spans="1:13" x14ac:dyDescent="0.25">
      <c r="A51740">
        <v>23532</v>
      </c>
      <c r="B51740">
        <v>446</v>
      </c>
      <c r="C51740">
        <v>10994</v>
      </c>
      <c r="D51740" s="2">
        <v>42348</v>
      </c>
      <c r="E51740" s="1" t="s">
        <v>49</v>
      </c>
      <c r="F51740" s="1" t="s">
        <v>97</v>
      </c>
      <c r="G51740">
        <v>899.94</v>
      </c>
      <c r="H51740">
        <v>3.5999999599999999E-2</v>
      </c>
      <c r="I51740">
        <v>20.25</v>
      </c>
      <c r="J51740">
        <v>879.69</v>
      </c>
      <c r="K51740">
        <v>-7.3999996999999998E-2</v>
      </c>
      <c r="L51740">
        <v>-268.64</v>
      </c>
      <c r="M51740" t="s">
        <v>6726</v>
      </c>
    </row>
    <row r="51741" spans="1:13" x14ac:dyDescent="0.25">
      <c r="A51741">
        <v>24799</v>
      </c>
      <c r="B51741">
        <v>147</v>
      </c>
      <c r="C51741">
        <v>2481</v>
      </c>
      <c r="D51741" s="2">
        <v>42366</v>
      </c>
      <c r="E51741" s="1" t="s">
        <v>49</v>
      </c>
      <c r="F51741" s="1" t="s">
        <v>97</v>
      </c>
      <c r="G51741">
        <v>899.94</v>
      </c>
      <c r="H51741">
        <v>0.133333335</v>
      </c>
      <c r="I51741">
        <v>130</v>
      </c>
      <c r="J51741">
        <v>769.94</v>
      </c>
      <c r="K51741">
        <v>-0.293333332</v>
      </c>
      <c r="L51741">
        <v>-250.49</v>
      </c>
      <c r="M51741" t="s">
        <v>6726</v>
      </c>
    </row>
    <row r="51742" spans="1:13" x14ac:dyDescent="0.25">
      <c r="A51742">
        <v>25481</v>
      </c>
      <c r="B51742">
        <v>962</v>
      </c>
      <c r="C51742">
        <v>6183</v>
      </c>
      <c r="D51742" s="2">
        <v>42376</v>
      </c>
      <c r="E51742" s="1" t="s">
        <v>74</v>
      </c>
      <c r="F51742" s="1" t="s">
        <v>78</v>
      </c>
      <c r="G51742">
        <v>899.94</v>
      </c>
      <c r="H51742">
        <v>0.10000000050000001</v>
      </c>
      <c r="I51742">
        <v>64.2</v>
      </c>
      <c r="J51742">
        <v>835.74</v>
      </c>
      <c r="K51742">
        <v>-7.5000004999999899E-3</v>
      </c>
      <c r="L51742">
        <v>119.49</v>
      </c>
      <c r="M51742" t="s">
        <v>6726</v>
      </c>
    </row>
    <row r="51743" spans="1:13" x14ac:dyDescent="0.25">
      <c r="A51743">
        <v>28042</v>
      </c>
      <c r="B51743">
        <v>1470</v>
      </c>
      <c r="C51743">
        <v>12025</v>
      </c>
      <c r="D51743" s="2">
        <v>42414</v>
      </c>
      <c r="E51743" s="1" t="s">
        <v>31</v>
      </c>
      <c r="F51743" s="1" t="s">
        <v>46</v>
      </c>
      <c r="G51743">
        <v>899.94</v>
      </c>
      <c r="H51743">
        <v>0.16200000240000001</v>
      </c>
      <c r="I51743">
        <v>128</v>
      </c>
      <c r="J51743">
        <v>771.95</v>
      </c>
      <c r="K51743">
        <v>0.35199999339999999</v>
      </c>
      <c r="L51743">
        <v>302.49</v>
      </c>
      <c r="M51743" t="s">
        <v>6726</v>
      </c>
    </row>
    <row r="51744" spans="1:13" x14ac:dyDescent="0.25">
      <c r="A51744">
        <v>30307</v>
      </c>
      <c r="B51744">
        <v>939</v>
      </c>
      <c r="C51744">
        <v>10689</v>
      </c>
      <c r="D51744" s="2">
        <v>42447</v>
      </c>
      <c r="E51744" s="1" t="s">
        <v>31</v>
      </c>
      <c r="F51744" s="1" t="s">
        <v>46</v>
      </c>
      <c r="G51744">
        <v>899.94</v>
      </c>
      <c r="H51744">
        <v>9.3333335000000003E-2</v>
      </c>
      <c r="I51744">
        <v>70</v>
      </c>
      <c r="J51744">
        <v>829.94</v>
      </c>
      <c r="K51744">
        <v>0.17333333166666701</v>
      </c>
      <c r="L51744">
        <v>132.41999999999999</v>
      </c>
      <c r="M51744" t="s">
        <v>6726</v>
      </c>
    </row>
    <row r="51745" spans="1:13" x14ac:dyDescent="0.25">
      <c r="A51745">
        <v>31459</v>
      </c>
      <c r="B51745">
        <v>2142</v>
      </c>
      <c r="C51745">
        <v>4622</v>
      </c>
      <c r="D51745" s="2">
        <v>42464</v>
      </c>
      <c r="E51745" s="1" t="s">
        <v>49</v>
      </c>
      <c r="F51745" s="1" t="s">
        <v>97</v>
      </c>
      <c r="G51745">
        <v>899.94</v>
      </c>
      <c r="H51745">
        <v>0.203333333</v>
      </c>
      <c r="I51745">
        <v>191.99</v>
      </c>
      <c r="J51745">
        <v>707.96</v>
      </c>
      <c r="K51745">
        <v>0.426666667</v>
      </c>
      <c r="L51745">
        <v>303.22000000000003</v>
      </c>
      <c r="M51745" t="s">
        <v>6726</v>
      </c>
    </row>
    <row r="51746" spans="1:13" x14ac:dyDescent="0.25">
      <c r="A51746">
        <v>31742</v>
      </c>
      <c r="B51746">
        <v>842</v>
      </c>
      <c r="C51746">
        <v>11825</v>
      </c>
      <c r="D51746" s="2">
        <v>42468</v>
      </c>
      <c r="E51746" s="1" t="s">
        <v>74</v>
      </c>
      <c r="F51746" s="1" t="s">
        <v>78</v>
      </c>
      <c r="G51746">
        <v>899.94</v>
      </c>
      <c r="H51746">
        <v>6.9999998999999993E-2</v>
      </c>
      <c r="I51746">
        <v>72</v>
      </c>
      <c r="J51746">
        <v>827.94</v>
      </c>
      <c r="K51746">
        <v>0.22666666133333299</v>
      </c>
      <c r="L51746">
        <v>231.23</v>
      </c>
      <c r="M51746" t="s">
        <v>6726</v>
      </c>
    </row>
    <row r="51747" spans="1:13" x14ac:dyDescent="0.25">
      <c r="A51747">
        <v>31821</v>
      </c>
      <c r="B51747">
        <v>9</v>
      </c>
      <c r="C51747">
        <v>2276</v>
      </c>
      <c r="D51747" s="2">
        <v>42469</v>
      </c>
      <c r="E51747" s="1" t="s">
        <v>31</v>
      </c>
      <c r="F51747" s="1" t="s">
        <v>46</v>
      </c>
      <c r="G51747">
        <v>899.94</v>
      </c>
      <c r="H51747">
        <v>0.12000000233333299</v>
      </c>
      <c r="I51747">
        <v>116</v>
      </c>
      <c r="J51747">
        <v>783.94</v>
      </c>
      <c r="K51747">
        <v>0.45999999833333299</v>
      </c>
      <c r="L51747">
        <v>354.61</v>
      </c>
      <c r="M51747" t="s">
        <v>6726</v>
      </c>
    </row>
    <row r="51748" spans="1:13" x14ac:dyDescent="0.25">
      <c r="A51748">
        <v>33447</v>
      </c>
      <c r="B51748">
        <v>2604</v>
      </c>
      <c r="C51748">
        <v>4067</v>
      </c>
      <c r="D51748" s="2">
        <v>42493</v>
      </c>
      <c r="E51748" s="1" t="s">
        <v>74</v>
      </c>
      <c r="F51748" s="1" t="s">
        <v>78</v>
      </c>
      <c r="G51748">
        <v>899.94</v>
      </c>
      <c r="H51748">
        <v>0.10000000033333301</v>
      </c>
      <c r="I51748">
        <v>92.99</v>
      </c>
      <c r="J51748">
        <v>806.95</v>
      </c>
      <c r="K51748">
        <v>0.246666669666667</v>
      </c>
      <c r="L51748">
        <v>140.91</v>
      </c>
      <c r="M51748" t="s">
        <v>6726</v>
      </c>
    </row>
    <row r="51749" spans="1:13" x14ac:dyDescent="0.25">
      <c r="A51749">
        <v>33646</v>
      </c>
      <c r="B51749">
        <v>9</v>
      </c>
      <c r="C51749">
        <v>6240</v>
      </c>
      <c r="D51749" s="2">
        <v>42496</v>
      </c>
      <c r="E51749" s="1" t="s">
        <v>31</v>
      </c>
      <c r="F51749" s="1" t="s">
        <v>181</v>
      </c>
      <c r="G51749">
        <v>899.94</v>
      </c>
      <c r="H51749">
        <v>1.9999999666666698E-2</v>
      </c>
      <c r="I51749">
        <v>18</v>
      </c>
      <c r="J51749">
        <v>881.94</v>
      </c>
      <c r="K51749">
        <v>0.18333333666666701</v>
      </c>
      <c r="L51749">
        <v>161.52000000000001</v>
      </c>
      <c r="M51749" t="s">
        <v>6726</v>
      </c>
    </row>
    <row r="51750" spans="1:13" x14ac:dyDescent="0.25">
      <c r="A51750">
        <v>33962</v>
      </c>
      <c r="B51750">
        <v>977</v>
      </c>
      <c r="C51750">
        <v>65</v>
      </c>
      <c r="D51750" s="2">
        <v>42500</v>
      </c>
      <c r="E51750" s="1" t="s">
        <v>31</v>
      </c>
      <c r="F51750" s="1" t="s">
        <v>46</v>
      </c>
      <c r="G51750">
        <v>899.94</v>
      </c>
      <c r="H51750">
        <v>6.6666665E-2</v>
      </c>
      <c r="I51750">
        <v>73</v>
      </c>
      <c r="J51750">
        <v>826.94</v>
      </c>
      <c r="K51750">
        <v>-6.9999992999999899E-2</v>
      </c>
      <c r="L51750">
        <v>-61.68</v>
      </c>
      <c r="M51750" t="s">
        <v>6726</v>
      </c>
    </row>
    <row r="51751" spans="1:13" x14ac:dyDescent="0.25">
      <c r="A51751">
        <v>34771</v>
      </c>
      <c r="B51751">
        <v>2524</v>
      </c>
      <c r="C51751">
        <v>5007</v>
      </c>
      <c r="D51751" s="2">
        <v>42512</v>
      </c>
      <c r="E51751" s="1" t="s">
        <v>58</v>
      </c>
      <c r="F51751" s="1" t="s">
        <v>65</v>
      </c>
      <c r="G51751">
        <v>899.94</v>
      </c>
      <c r="H51751">
        <v>0.115000002</v>
      </c>
      <c r="I51751">
        <v>100</v>
      </c>
      <c r="J51751">
        <v>799.94</v>
      </c>
      <c r="K51751">
        <v>-0.90500000125000002</v>
      </c>
      <c r="L51751">
        <v>-1171.42</v>
      </c>
      <c r="M51751" t="s">
        <v>6726</v>
      </c>
    </row>
    <row r="51752" spans="1:13" x14ac:dyDescent="0.25">
      <c r="A51752">
        <v>35501</v>
      </c>
      <c r="B51752">
        <v>2731</v>
      </c>
      <c r="C51752">
        <v>3745</v>
      </c>
      <c r="D51752" s="2">
        <v>42523</v>
      </c>
      <c r="E51752" s="1" t="s">
        <v>74</v>
      </c>
      <c r="F51752" s="1" t="s">
        <v>78</v>
      </c>
      <c r="G51752">
        <v>899.94</v>
      </c>
      <c r="H51752">
        <v>9.6666666333333304E-2</v>
      </c>
      <c r="I51752">
        <v>116</v>
      </c>
      <c r="J51752">
        <v>783.95</v>
      </c>
      <c r="K51752">
        <v>0.149999998333333</v>
      </c>
      <c r="L51752">
        <v>121.79</v>
      </c>
      <c r="M51752" t="s">
        <v>6726</v>
      </c>
    </row>
    <row r="51753" spans="1:13" x14ac:dyDescent="0.25">
      <c r="A51753">
        <v>37492</v>
      </c>
      <c r="B51753">
        <v>123</v>
      </c>
      <c r="C51753">
        <v>7152</v>
      </c>
      <c r="D51753" s="2">
        <v>42552</v>
      </c>
      <c r="E51753" s="1" t="s">
        <v>58</v>
      </c>
      <c r="F51753" s="1" t="s">
        <v>65</v>
      </c>
      <c r="G51753">
        <v>899.94</v>
      </c>
      <c r="H51753">
        <v>5.6666667333333302E-2</v>
      </c>
      <c r="I51753">
        <v>49</v>
      </c>
      <c r="J51753">
        <v>850.94</v>
      </c>
      <c r="K51753">
        <v>-0.143333340666667</v>
      </c>
      <c r="L51753">
        <v>-128.91999999999999</v>
      </c>
      <c r="M51753" t="s">
        <v>6726</v>
      </c>
    </row>
    <row r="51754" spans="1:13" x14ac:dyDescent="0.25">
      <c r="A51754">
        <v>40951</v>
      </c>
      <c r="B51754">
        <v>841</v>
      </c>
      <c r="C51754">
        <v>8906</v>
      </c>
      <c r="D51754" s="2">
        <v>42602</v>
      </c>
      <c r="E51754" s="1" t="s">
        <v>49</v>
      </c>
      <c r="F51754" s="1" t="s">
        <v>57</v>
      </c>
      <c r="G51754">
        <v>899.94</v>
      </c>
      <c r="H51754">
        <v>9.2000000400000004E-2</v>
      </c>
      <c r="I51754">
        <v>102.5</v>
      </c>
      <c r="J51754">
        <v>797.44</v>
      </c>
      <c r="K51754">
        <v>-0.37400000700000002</v>
      </c>
      <c r="L51754">
        <v>-77.349999999999994</v>
      </c>
      <c r="M51754" t="s">
        <v>6726</v>
      </c>
    </row>
    <row r="51755" spans="1:13" x14ac:dyDescent="0.25">
      <c r="A51755">
        <v>41830</v>
      </c>
      <c r="B51755">
        <v>136</v>
      </c>
      <c r="C51755">
        <v>264</v>
      </c>
      <c r="D51755" s="2">
        <v>42615</v>
      </c>
      <c r="E51755" s="1" t="s">
        <v>74</v>
      </c>
      <c r="F51755" s="1" t="s">
        <v>78</v>
      </c>
      <c r="G51755">
        <v>899.94</v>
      </c>
      <c r="H51755">
        <v>0.109999999</v>
      </c>
      <c r="I51755">
        <v>99</v>
      </c>
      <c r="J51755">
        <v>800.94</v>
      </c>
      <c r="K51755">
        <v>0.266666663333333</v>
      </c>
      <c r="L51755">
        <v>238.48</v>
      </c>
      <c r="M51755" t="s">
        <v>6726</v>
      </c>
    </row>
    <row r="51756" spans="1:13" x14ac:dyDescent="0.25">
      <c r="A51756">
        <v>42224</v>
      </c>
      <c r="B51756">
        <v>955</v>
      </c>
      <c r="C51756">
        <v>3513</v>
      </c>
      <c r="D51756" s="2">
        <v>42621</v>
      </c>
      <c r="E51756" s="1" t="s">
        <v>58</v>
      </c>
      <c r="F51756" s="1" t="s">
        <v>65</v>
      </c>
      <c r="G51756">
        <v>899.94</v>
      </c>
      <c r="H51756">
        <v>0.15666666766666701</v>
      </c>
      <c r="I51756">
        <v>160.99</v>
      </c>
      <c r="J51756">
        <v>738.95</v>
      </c>
      <c r="K51756">
        <v>0.34333333866666699</v>
      </c>
      <c r="L51756">
        <v>258.23</v>
      </c>
      <c r="M51756" t="s">
        <v>6726</v>
      </c>
    </row>
    <row r="51757" spans="1:13" x14ac:dyDescent="0.25">
      <c r="A51757">
        <v>42310</v>
      </c>
      <c r="B51757">
        <v>3051</v>
      </c>
      <c r="C51757">
        <v>5093</v>
      </c>
      <c r="D51757" s="2">
        <v>42622</v>
      </c>
      <c r="E51757" s="1" t="s">
        <v>74</v>
      </c>
      <c r="F51757" s="1" t="s">
        <v>78</v>
      </c>
      <c r="G51757">
        <v>899.94</v>
      </c>
      <c r="H51757">
        <v>0.12666666666666701</v>
      </c>
      <c r="I51757">
        <v>120.99</v>
      </c>
      <c r="J51757">
        <v>778.95</v>
      </c>
      <c r="K51757">
        <v>0.103333334666667</v>
      </c>
      <c r="L51757">
        <v>86.11</v>
      </c>
      <c r="M51757" t="s">
        <v>6726</v>
      </c>
    </row>
    <row r="51758" spans="1:13" x14ac:dyDescent="0.25">
      <c r="A51758">
        <v>43029</v>
      </c>
      <c r="B51758">
        <v>642</v>
      </c>
      <c r="C51758">
        <v>10129</v>
      </c>
      <c r="D51758" s="2">
        <v>42633</v>
      </c>
      <c r="E51758" s="1" t="s">
        <v>74</v>
      </c>
      <c r="F51758" s="1" t="s">
        <v>78</v>
      </c>
      <c r="G51758">
        <v>899.94</v>
      </c>
      <c r="H51758">
        <v>9.5999997399999995E-2</v>
      </c>
      <c r="I51758">
        <v>106.1</v>
      </c>
      <c r="J51758">
        <v>793.84</v>
      </c>
      <c r="K51758">
        <v>0.19800000400000001</v>
      </c>
      <c r="L51758">
        <v>137.34</v>
      </c>
      <c r="M51758" t="s">
        <v>6726</v>
      </c>
    </row>
    <row r="51759" spans="1:13" x14ac:dyDescent="0.25">
      <c r="A51759">
        <v>43755</v>
      </c>
      <c r="B51759">
        <v>139</v>
      </c>
      <c r="C51759">
        <v>557</v>
      </c>
      <c r="D51759" s="2">
        <v>42643</v>
      </c>
      <c r="E51759" s="1" t="s">
        <v>31</v>
      </c>
      <c r="F51759" s="1" t="s">
        <v>46</v>
      </c>
      <c r="G51759">
        <v>899.94</v>
      </c>
      <c r="H51759">
        <v>0.128</v>
      </c>
      <c r="I51759">
        <v>84.4</v>
      </c>
      <c r="J51759">
        <v>815.54</v>
      </c>
      <c r="K51759">
        <v>-2.59999946E-2</v>
      </c>
      <c r="L51759">
        <v>-121.15</v>
      </c>
      <c r="M51759" t="s">
        <v>6726</v>
      </c>
    </row>
    <row r="51760" spans="1:13" x14ac:dyDescent="0.25">
      <c r="A51760">
        <v>44401</v>
      </c>
      <c r="B51760">
        <v>3308</v>
      </c>
      <c r="C51760">
        <v>3460</v>
      </c>
      <c r="D51760" s="2">
        <v>42653</v>
      </c>
      <c r="E51760" s="1" t="s">
        <v>74</v>
      </c>
      <c r="F51760" s="1" t="s">
        <v>78</v>
      </c>
      <c r="G51760">
        <v>899.94</v>
      </c>
      <c r="H51760">
        <v>5.2499999249999998E-2</v>
      </c>
      <c r="I51760">
        <v>60</v>
      </c>
      <c r="J51760">
        <v>839.94</v>
      </c>
      <c r="K51760">
        <v>0.32999999824999998</v>
      </c>
      <c r="L51760">
        <v>262.08</v>
      </c>
      <c r="M51760" t="s">
        <v>6726</v>
      </c>
    </row>
    <row r="51761" spans="1:13" x14ac:dyDescent="0.25">
      <c r="A51761">
        <v>44440</v>
      </c>
      <c r="B51761">
        <v>399</v>
      </c>
      <c r="C51761">
        <v>1843</v>
      </c>
      <c r="D51761" s="2">
        <v>42653</v>
      </c>
      <c r="E51761" s="1" t="s">
        <v>49</v>
      </c>
      <c r="F51761" s="1" t="s">
        <v>97</v>
      </c>
      <c r="G51761">
        <v>899.94</v>
      </c>
      <c r="H51761">
        <v>0.14000000300000001</v>
      </c>
      <c r="I51761">
        <v>117.99</v>
      </c>
      <c r="J51761">
        <v>781.95</v>
      </c>
      <c r="K51761">
        <v>0.41999999666666699</v>
      </c>
      <c r="L51761">
        <v>342.72</v>
      </c>
      <c r="M51761" t="s">
        <v>6726</v>
      </c>
    </row>
    <row r="51762" spans="1:13" x14ac:dyDescent="0.25">
      <c r="A51762">
        <v>44918</v>
      </c>
      <c r="B51762">
        <v>6</v>
      </c>
      <c r="C51762">
        <v>1607</v>
      </c>
      <c r="D51762" s="2">
        <v>42660</v>
      </c>
      <c r="E51762" s="1" t="s">
        <v>49</v>
      </c>
      <c r="F51762" s="1" t="s">
        <v>97</v>
      </c>
      <c r="G51762">
        <v>899.94</v>
      </c>
      <c r="H51762">
        <v>6.0000000249999998E-2</v>
      </c>
      <c r="I51762">
        <v>16.399999999999999</v>
      </c>
      <c r="J51762">
        <v>883.54</v>
      </c>
      <c r="K51762">
        <v>0.29749999649999997</v>
      </c>
      <c r="L51762">
        <v>365.14</v>
      </c>
      <c r="M51762" t="s">
        <v>6726</v>
      </c>
    </row>
    <row r="51763" spans="1:13" x14ac:dyDescent="0.25">
      <c r="A51763">
        <v>44945</v>
      </c>
      <c r="B51763">
        <v>381</v>
      </c>
      <c r="C51763">
        <v>2910</v>
      </c>
      <c r="D51763" s="2">
        <v>42661</v>
      </c>
      <c r="E51763" s="1" t="s">
        <v>74</v>
      </c>
      <c r="F51763" s="1" t="s">
        <v>78</v>
      </c>
      <c r="G51763">
        <v>899.94</v>
      </c>
      <c r="H51763">
        <v>9.9999999000000006E-2</v>
      </c>
      <c r="I51763">
        <v>101</v>
      </c>
      <c r="J51763">
        <v>798.94</v>
      </c>
      <c r="K51763">
        <v>0.35500000425</v>
      </c>
      <c r="L51763">
        <v>306.20999999999998</v>
      </c>
      <c r="M51763" t="s">
        <v>6726</v>
      </c>
    </row>
    <row r="51764" spans="1:13" x14ac:dyDescent="0.25">
      <c r="A51764">
        <v>44982</v>
      </c>
      <c r="B51764">
        <v>132</v>
      </c>
      <c r="C51764">
        <v>5419</v>
      </c>
      <c r="D51764" s="2">
        <v>42661</v>
      </c>
      <c r="E51764" s="1" t="s">
        <v>74</v>
      </c>
      <c r="F51764" s="1" t="s">
        <v>78</v>
      </c>
      <c r="G51764">
        <v>899.94</v>
      </c>
      <c r="H51764">
        <v>0.01</v>
      </c>
      <c r="I51764">
        <v>9</v>
      </c>
      <c r="J51764">
        <v>890.94</v>
      </c>
      <c r="K51764">
        <v>-0.38666666533333299</v>
      </c>
      <c r="L51764">
        <v>-340.13</v>
      </c>
      <c r="M51764" t="s">
        <v>6726</v>
      </c>
    </row>
    <row r="51765" spans="1:13" x14ac:dyDescent="0.25">
      <c r="A51765">
        <v>46106</v>
      </c>
      <c r="B51765">
        <v>2000</v>
      </c>
      <c r="C51765">
        <v>2632</v>
      </c>
      <c r="D51765" s="2">
        <v>42678</v>
      </c>
      <c r="E51765" s="1" t="s">
        <v>74</v>
      </c>
      <c r="F51765" s="1" t="s">
        <v>78</v>
      </c>
      <c r="G51765">
        <v>899.94</v>
      </c>
      <c r="H51765">
        <v>0.12</v>
      </c>
      <c r="I51765">
        <v>83.1</v>
      </c>
      <c r="J51765">
        <v>816.84</v>
      </c>
      <c r="K51765">
        <v>0.37499999649999999</v>
      </c>
      <c r="L51765">
        <v>231.35</v>
      </c>
      <c r="M51765" t="s">
        <v>6726</v>
      </c>
    </row>
    <row r="51766" spans="1:13" x14ac:dyDescent="0.25">
      <c r="A51766">
        <v>48571</v>
      </c>
      <c r="B51766">
        <v>1056</v>
      </c>
      <c r="C51766">
        <v>4272</v>
      </c>
      <c r="D51766" s="2">
        <v>42714</v>
      </c>
      <c r="E51766" s="1" t="s">
        <v>31</v>
      </c>
      <c r="F51766" s="1" t="s">
        <v>46</v>
      </c>
      <c r="G51766">
        <v>899.94</v>
      </c>
      <c r="H51766">
        <v>7.2000000600000003E-2</v>
      </c>
      <c r="I51766">
        <v>61.6</v>
      </c>
      <c r="J51766">
        <v>838.34</v>
      </c>
      <c r="K51766">
        <v>0.2740000024</v>
      </c>
      <c r="L51766">
        <v>278.62</v>
      </c>
      <c r="M51766" t="s">
        <v>6726</v>
      </c>
    </row>
    <row r="51767" spans="1:13" x14ac:dyDescent="0.25">
      <c r="A51767">
        <v>49082</v>
      </c>
      <c r="B51767">
        <v>1048</v>
      </c>
      <c r="C51767">
        <v>11256</v>
      </c>
      <c r="D51767" s="2">
        <v>42721</v>
      </c>
      <c r="E51767" s="1" t="s">
        <v>31</v>
      </c>
      <c r="F51767" s="1" t="s">
        <v>181</v>
      </c>
      <c r="G51767">
        <v>899.94</v>
      </c>
      <c r="H51767">
        <v>6.9999998333333396E-2</v>
      </c>
      <c r="I51767">
        <v>62</v>
      </c>
      <c r="J51767">
        <v>837.94</v>
      </c>
      <c r="K51767">
        <v>5.6666665333333303E-2</v>
      </c>
      <c r="L51767">
        <v>38.549999999999997</v>
      </c>
      <c r="M51767" t="s">
        <v>6726</v>
      </c>
    </row>
    <row r="51768" spans="1:13" x14ac:dyDescent="0.25">
      <c r="A51768">
        <v>51116</v>
      </c>
      <c r="B51768">
        <v>1776</v>
      </c>
      <c r="C51768">
        <v>3781</v>
      </c>
      <c r="D51768" s="2">
        <v>42751</v>
      </c>
      <c r="E51768" s="1" t="s">
        <v>31</v>
      </c>
      <c r="F51768" s="1" t="s">
        <v>46</v>
      </c>
      <c r="G51768">
        <v>899.94</v>
      </c>
      <c r="H51768">
        <v>0.10666666933333301</v>
      </c>
      <c r="I51768">
        <v>98</v>
      </c>
      <c r="J51768">
        <v>801.94</v>
      </c>
      <c r="K51768">
        <v>0.160000001333333</v>
      </c>
      <c r="L51768">
        <v>128.28</v>
      </c>
      <c r="M51768" t="s">
        <v>6726</v>
      </c>
    </row>
    <row r="51769" spans="1:13" x14ac:dyDescent="0.25">
      <c r="A51769">
        <v>52412</v>
      </c>
      <c r="B51769">
        <v>1489</v>
      </c>
      <c r="C51769">
        <v>4233</v>
      </c>
      <c r="D51769" s="2">
        <v>42770</v>
      </c>
      <c r="E51769" s="1" t="s">
        <v>49</v>
      </c>
      <c r="F51769" s="1" t="s">
        <v>85</v>
      </c>
      <c r="G51769">
        <v>899.94</v>
      </c>
      <c r="H51769">
        <v>0.15000000159999999</v>
      </c>
      <c r="I51769">
        <v>132</v>
      </c>
      <c r="J51769">
        <v>767.94</v>
      </c>
      <c r="K51769">
        <v>0.38000000099999998</v>
      </c>
      <c r="L51769">
        <v>301.82</v>
      </c>
      <c r="M51769" t="s">
        <v>6726</v>
      </c>
    </row>
    <row r="51770" spans="1:13" x14ac:dyDescent="0.25">
      <c r="A51770">
        <v>52596</v>
      </c>
      <c r="B51770">
        <v>1386</v>
      </c>
      <c r="C51770">
        <v>5407</v>
      </c>
      <c r="D51770" s="2">
        <v>42772</v>
      </c>
      <c r="E51770" s="1" t="s">
        <v>58</v>
      </c>
      <c r="F51770" s="1" t="s">
        <v>65</v>
      </c>
      <c r="G51770">
        <v>899.94</v>
      </c>
      <c r="H51770">
        <v>0.1400000005</v>
      </c>
      <c r="I51770">
        <v>127.5</v>
      </c>
      <c r="J51770">
        <v>772.44</v>
      </c>
      <c r="K51770">
        <v>0.24750000224999999</v>
      </c>
      <c r="L51770">
        <v>205.03</v>
      </c>
      <c r="M51770" t="s">
        <v>6726</v>
      </c>
    </row>
    <row r="51771" spans="1:13" x14ac:dyDescent="0.25">
      <c r="A51771">
        <v>52785</v>
      </c>
      <c r="B51771">
        <v>68</v>
      </c>
      <c r="C51771">
        <v>9192</v>
      </c>
      <c r="D51771" s="2">
        <v>42775</v>
      </c>
      <c r="E51771" s="1" t="s">
        <v>49</v>
      </c>
      <c r="F51771" s="1" t="s">
        <v>57</v>
      </c>
      <c r="G51771">
        <v>899.94</v>
      </c>
      <c r="H51771">
        <v>0.13999999766666699</v>
      </c>
      <c r="I51771">
        <v>126</v>
      </c>
      <c r="J51771">
        <v>773.94</v>
      </c>
      <c r="K51771">
        <v>0.103333334</v>
      </c>
      <c r="L51771">
        <v>54.55</v>
      </c>
      <c r="M51771" t="s">
        <v>6726</v>
      </c>
    </row>
    <row r="51772" spans="1:13" x14ac:dyDescent="0.25">
      <c r="A51772">
        <v>52895</v>
      </c>
      <c r="B51772">
        <v>51</v>
      </c>
      <c r="C51772">
        <v>1771</v>
      </c>
      <c r="D51772" s="2">
        <v>42777</v>
      </c>
      <c r="E51772" s="1" t="s">
        <v>49</v>
      </c>
      <c r="F51772" s="1" t="s">
        <v>97</v>
      </c>
      <c r="G51772">
        <v>899.94</v>
      </c>
      <c r="H51772">
        <v>3.4999999750000003E-2</v>
      </c>
      <c r="I51772">
        <v>23.5</v>
      </c>
      <c r="J51772">
        <v>876.44</v>
      </c>
      <c r="K51772">
        <v>0.30499999900000002</v>
      </c>
      <c r="L51772">
        <v>270.37</v>
      </c>
      <c r="M51772" t="s">
        <v>6726</v>
      </c>
    </row>
    <row r="51773" spans="1:13" x14ac:dyDescent="0.25">
      <c r="A51773">
        <v>53429</v>
      </c>
      <c r="B51773">
        <v>33</v>
      </c>
      <c r="C51773">
        <v>1317</v>
      </c>
      <c r="D51773" s="2">
        <v>42784</v>
      </c>
      <c r="E51773" s="1" t="s">
        <v>74</v>
      </c>
      <c r="F51773" s="1" t="s">
        <v>78</v>
      </c>
      <c r="G51773">
        <v>899.94</v>
      </c>
      <c r="H51773">
        <v>0.13999999933333299</v>
      </c>
      <c r="I51773">
        <v>128.5</v>
      </c>
      <c r="J51773">
        <v>771.44</v>
      </c>
      <c r="K51773">
        <v>0.146666670666667</v>
      </c>
      <c r="L51773">
        <v>98.06</v>
      </c>
      <c r="M51773" t="s">
        <v>6726</v>
      </c>
    </row>
    <row r="51774" spans="1:13" x14ac:dyDescent="0.25">
      <c r="A51774">
        <v>54290</v>
      </c>
      <c r="B51774">
        <v>2373</v>
      </c>
      <c r="C51774">
        <v>12424</v>
      </c>
      <c r="D51774" s="2">
        <v>42797</v>
      </c>
      <c r="E51774" s="1" t="s">
        <v>49</v>
      </c>
      <c r="F51774" s="1" t="s">
        <v>85</v>
      </c>
      <c r="G51774">
        <v>899.94</v>
      </c>
      <c r="H51774">
        <v>0.1050000005</v>
      </c>
      <c r="I51774">
        <v>89</v>
      </c>
      <c r="J51774">
        <v>810.95</v>
      </c>
      <c r="K51774">
        <v>0.184999995</v>
      </c>
      <c r="L51774">
        <v>99.09</v>
      </c>
      <c r="M51774" t="s">
        <v>6726</v>
      </c>
    </row>
    <row r="51775" spans="1:13" x14ac:dyDescent="0.25">
      <c r="A51775">
        <v>54470</v>
      </c>
      <c r="B51775">
        <v>1132</v>
      </c>
      <c r="C51775">
        <v>2247</v>
      </c>
      <c r="D51775" s="2">
        <v>42800</v>
      </c>
      <c r="E51775" s="1" t="s">
        <v>74</v>
      </c>
      <c r="F51775" s="1" t="s">
        <v>78</v>
      </c>
      <c r="G51775">
        <v>899.94</v>
      </c>
      <c r="H51775">
        <v>9.2000000400000004E-2</v>
      </c>
      <c r="I51775">
        <v>98.9</v>
      </c>
      <c r="J51775">
        <v>801.04</v>
      </c>
      <c r="K51775">
        <v>0.33800000559999999</v>
      </c>
      <c r="L51775">
        <v>258.16000000000003</v>
      </c>
      <c r="M51775" t="s">
        <v>6726</v>
      </c>
    </row>
    <row r="51776" spans="1:13" x14ac:dyDescent="0.25">
      <c r="A51776">
        <v>54832</v>
      </c>
      <c r="B51776">
        <v>55</v>
      </c>
      <c r="C51776">
        <v>2626</v>
      </c>
      <c r="D51776" s="2">
        <v>42805</v>
      </c>
      <c r="E51776" s="1" t="s">
        <v>49</v>
      </c>
      <c r="F51776" s="1" t="s">
        <v>97</v>
      </c>
      <c r="G51776">
        <v>899.94</v>
      </c>
      <c r="H51776">
        <v>0.21000000333333299</v>
      </c>
      <c r="I51776">
        <v>189</v>
      </c>
      <c r="J51776">
        <v>710.95</v>
      </c>
      <c r="K51776">
        <v>0.25999999266666701</v>
      </c>
      <c r="L51776">
        <v>182.45</v>
      </c>
      <c r="M51776" t="s">
        <v>6726</v>
      </c>
    </row>
    <row r="51777" spans="1:13" x14ac:dyDescent="0.25">
      <c r="A51777">
        <v>55734</v>
      </c>
      <c r="B51777">
        <v>1254</v>
      </c>
      <c r="C51777">
        <v>5582</v>
      </c>
      <c r="D51777" s="2">
        <v>42818</v>
      </c>
      <c r="E51777" s="1" t="s">
        <v>58</v>
      </c>
      <c r="F51777" s="1" t="s">
        <v>65</v>
      </c>
      <c r="G51777">
        <v>899.94</v>
      </c>
      <c r="H51777">
        <v>8.0000002000000001E-2</v>
      </c>
      <c r="I51777">
        <v>73.989999999999995</v>
      </c>
      <c r="J51777">
        <v>825.95</v>
      </c>
      <c r="K51777">
        <v>0.28333333633333302</v>
      </c>
      <c r="L51777">
        <v>232.99</v>
      </c>
      <c r="M51777" t="s">
        <v>6726</v>
      </c>
    </row>
    <row r="51778" spans="1:13" x14ac:dyDescent="0.25">
      <c r="A51778">
        <v>56324</v>
      </c>
      <c r="B51778">
        <v>222</v>
      </c>
      <c r="C51778">
        <v>5071</v>
      </c>
      <c r="D51778" s="2">
        <v>42827</v>
      </c>
      <c r="E51778" s="1" t="s">
        <v>58</v>
      </c>
      <c r="F51778" s="1" t="s">
        <v>65</v>
      </c>
      <c r="G51778">
        <v>899.94</v>
      </c>
      <c r="H51778">
        <v>0.13999999866666701</v>
      </c>
      <c r="I51778">
        <v>117</v>
      </c>
      <c r="J51778">
        <v>782.95</v>
      </c>
      <c r="K51778">
        <v>0.40000000566666699</v>
      </c>
      <c r="L51778">
        <v>301.75</v>
      </c>
      <c r="M51778" t="s">
        <v>6726</v>
      </c>
    </row>
    <row r="51779" spans="1:13" x14ac:dyDescent="0.25">
      <c r="A51779">
        <v>59594</v>
      </c>
      <c r="B51779">
        <v>1172</v>
      </c>
      <c r="C51779">
        <v>1891</v>
      </c>
      <c r="D51779" s="2">
        <v>42874</v>
      </c>
      <c r="E51779" s="1" t="s">
        <v>49</v>
      </c>
      <c r="F51779" s="1" t="s">
        <v>57</v>
      </c>
      <c r="G51779">
        <v>899.94</v>
      </c>
      <c r="H51779">
        <v>0.203333333</v>
      </c>
      <c r="I51779">
        <v>173.99</v>
      </c>
      <c r="J51779">
        <v>725.95</v>
      </c>
      <c r="K51779">
        <v>0.15666666733333301</v>
      </c>
      <c r="L51779">
        <v>113.74</v>
      </c>
      <c r="M51779" t="s">
        <v>6726</v>
      </c>
    </row>
    <row r="51780" spans="1:13" x14ac:dyDescent="0.25">
      <c r="A51780">
        <v>64103</v>
      </c>
      <c r="B51780">
        <v>764</v>
      </c>
      <c r="C51780">
        <v>8415</v>
      </c>
      <c r="D51780" s="2">
        <v>42940</v>
      </c>
      <c r="E51780" s="1" t="s">
        <v>74</v>
      </c>
      <c r="F51780" s="1" t="s">
        <v>78</v>
      </c>
      <c r="G51780">
        <v>899.94</v>
      </c>
      <c r="H51780">
        <v>2.9999999333333301E-2</v>
      </c>
      <c r="I51780">
        <v>27</v>
      </c>
      <c r="J51780">
        <v>872.94</v>
      </c>
      <c r="K51780">
        <v>0.31333333733333302</v>
      </c>
      <c r="L51780">
        <v>274.27</v>
      </c>
      <c r="M51780" t="s">
        <v>6726</v>
      </c>
    </row>
    <row r="51781" spans="1:13" x14ac:dyDescent="0.25">
      <c r="A51781">
        <v>65971</v>
      </c>
      <c r="B51781">
        <v>2629</v>
      </c>
      <c r="C51781">
        <v>7816</v>
      </c>
      <c r="D51781" s="2">
        <v>42968</v>
      </c>
      <c r="E51781" s="1" t="s">
        <v>49</v>
      </c>
      <c r="F51781" s="1" t="s">
        <v>57</v>
      </c>
      <c r="G51781">
        <v>899.94</v>
      </c>
      <c r="H51781">
        <v>8.6666668333333294E-2</v>
      </c>
      <c r="I51781">
        <v>78</v>
      </c>
      <c r="J51781">
        <v>821.94</v>
      </c>
      <c r="K51781">
        <v>8.6666665000000004E-2</v>
      </c>
      <c r="L51781">
        <v>68.47</v>
      </c>
      <c r="M51781" t="s">
        <v>6726</v>
      </c>
    </row>
    <row r="51782" spans="1:13" x14ac:dyDescent="0.25">
      <c r="A51782">
        <v>67164</v>
      </c>
      <c r="B51782">
        <v>2234</v>
      </c>
      <c r="C51782">
        <v>12261</v>
      </c>
      <c r="D51782" s="2">
        <v>42985</v>
      </c>
      <c r="E51782" s="1" t="s">
        <v>31</v>
      </c>
      <c r="F51782" s="1" t="s">
        <v>46</v>
      </c>
      <c r="G51782">
        <v>899.94</v>
      </c>
      <c r="H51782">
        <v>8.7500001499999994E-2</v>
      </c>
      <c r="I51782">
        <v>57</v>
      </c>
      <c r="J51782">
        <v>842.94</v>
      </c>
      <c r="K51782">
        <v>0.22500000125</v>
      </c>
      <c r="L51782">
        <v>280.23</v>
      </c>
      <c r="M51782" t="s">
        <v>6726</v>
      </c>
    </row>
    <row r="51783" spans="1:13" x14ac:dyDescent="0.25">
      <c r="A51783">
        <v>67516</v>
      </c>
      <c r="B51783">
        <v>111</v>
      </c>
      <c r="C51783">
        <v>6626</v>
      </c>
      <c r="D51783" s="2">
        <v>42990</v>
      </c>
      <c r="E51783" s="1" t="s">
        <v>31</v>
      </c>
      <c r="F51783" s="1" t="s">
        <v>46</v>
      </c>
      <c r="G51783">
        <v>899.94</v>
      </c>
      <c r="H51783">
        <v>6.0000001333333303E-2</v>
      </c>
      <c r="I51783">
        <v>58</v>
      </c>
      <c r="J51783">
        <v>841.94</v>
      </c>
      <c r="K51783">
        <v>0.11333333700000001</v>
      </c>
      <c r="L51783">
        <v>115.72</v>
      </c>
      <c r="M51783" t="s">
        <v>6726</v>
      </c>
    </row>
    <row r="51784" spans="1:13" x14ac:dyDescent="0.25">
      <c r="A51784">
        <v>68440</v>
      </c>
      <c r="B51784">
        <v>2936</v>
      </c>
      <c r="C51784">
        <v>791</v>
      </c>
      <c r="D51784" s="2">
        <v>43004</v>
      </c>
      <c r="E51784" s="1" t="s">
        <v>74</v>
      </c>
      <c r="F51784" s="1" t="s">
        <v>78</v>
      </c>
      <c r="G51784">
        <v>899.94</v>
      </c>
      <c r="H51784">
        <v>9.6666666333333304E-2</v>
      </c>
      <c r="I51784">
        <v>87</v>
      </c>
      <c r="J51784">
        <v>812.94</v>
      </c>
      <c r="K51784">
        <v>-0.68666665266666604</v>
      </c>
      <c r="L51784">
        <v>-580.72</v>
      </c>
      <c r="M51784" t="s">
        <v>6726</v>
      </c>
    </row>
    <row r="51785" spans="1:13" x14ac:dyDescent="0.25">
      <c r="A51785">
        <v>703</v>
      </c>
      <c r="B51785">
        <v>54</v>
      </c>
      <c r="C51785">
        <v>1871</v>
      </c>
      <c r="D51785" s="2">
        <v>42015</v>
      </c>
      <c r="E51785" s="1" t="s">
        <v>74</v>
      </c>
      <c r="F51785" s="1" t="s">
        <v>78</v>
      </c>
      <c r="G51785">
        <v>899.95</v>
      </c>
      <c r="H51785">
        <v>3.3333333333333298E-2</v>
      </c>
      <c r="I51785">
        <v>25</v>
      </c>
      <c r="J51785">
        <v>874.95</v>
      </c>
      <c r="K51785">
        <v>0.17333333200000001</v>
      </c>
      <c r="L51785">
        <v>272.02999999999997</v>
      </c>
      <c r="M51785" t="s">
        <v>6726</v>
      </c>
    </row>
    <row r="51786" spans="1:13" x14ac:dyDescent="0.25">
      <c r="A51786">
        <v>2741</v>
      </c>
      <c r="B51786">
        <v>263</v>
      </c>
      <c r="C51786">
        <v>3982</v>
      </c>
      <c r="D51786" s="2">
        <v>42044</v>
      </c>
      <c r="E51786" s="1" t="s">
        <v>49</v>
      </c>
      <c r="F51786" s="1" t="s">
        <v>97</v>
      </c>
      <c r="G51786">
        <v>899.95</v>
      </c>
      <c r="H51786">
        <v>0.146666664666667</v>
      </c>
      <c r="I51786">
        <v>109.5</v>
      </c>
      <c r="J51786">
        <v>790.45</v>
      </c>
      <c r="K51786">
        <v>0.28333332633333302</v>
      </c>
      <c r="L51786">
        <v>291.60000000000002</v>
      </c>
      <c r="M51786" t="s">
        <v>6726</v>
      </c>
    </row>
    <row r="51787" spans="1:13" x14ac:dyDescent="0.25">
      <c r="A51787">
        <v>2911</v>
      </c>
      <c r="B51787">
        <v>517</v>
      </c>
      <c r="C51787">
        <v>2817</v>
      </c>
      <c r="D51787" s="2">
        <v>42047</v>
      </c>
      <c r="E51787" s="1" t="s">
        <v>49</v>
      </c>
      <c r="F51787" s="1" t="s">
        <v>108</v>
      </c>
      <c r="G51787">
        <v>899.95</v>
      </c>
      <c r="H51787">
        <v>0.10000000075</v>
      </c>
      <c r="I51787">
        <v>101</v>
      </c>
      <c r="J51787">
        <v>798.95</v>
      </c>
      <c r="K51787">
        <v>-0.25999999800000001</v>
      </c>
      <c r="L51787">
        <v>-448.31</v>
      </c>
      <c r="M51787" t="s">
        <v>6726</v>
      </c>
    </row>
    <row r="51788" spans="1:13" x14ac:dyDescent="0.25">
      <c r="A51788">
        <v>3470</v>
      </c>
      <c r="B51788">
        <v>29</v>
      </c>
      <c r="C51788">
        <v>6187</v>
      </c>
      <c r="D51788" s="2">
        <v>42055</v>
      </c>
      <c r="E51788" s="1" t="s">
        <v>49</v>
      </c>
      <c r="F51788" s="1" t="s">
        <v>57</v>
      </c>
      <c r="G51788">
        <v>899.95</v>
      </c>
      <c r="H51788">
        <v>6.7500001500000004E-2</v>
      </c>
      <c r="I51788">
        <v>70.989999999999995</v>
      </c>
      <c r="J51788">
        <v>828.96</v>
      </c>
      <c r="K51788">
        <v>0.47749999900000001</v>
      </c>
      <c r="L51788">
        <v>394.75</v>
      </c>
      <c r="M51788" t="s">
        <v>6726</v>
      </c>
    </row>
    <row r="51789" spans="1:13" x14ac:dyDescent="0.25">
      <c r="A51789">
        <v>3637</v>
      </c>
      <c r="B51789">
        <v>1602</v>
      </c>
      <c r="C51789">
        <v>11642</v>
      </c>
      <c r="D51789" s="2">
        <v>42058</v>
      </c>
      <c r="E51789" s="1" t="s">
        <v>31</v>
      </c>
      <c r="F51789" s="1" t="s">
        <v>46</v>
      </c>
      <c r="G51789">
        <v>899.95</v>
      </c>
      <c r="H51789">
        <v>0.17750000199999999</v>
      </c>
      <c r="I51789">
        <v>158</v>
      </c>
      <c r="J51789">
        <v>741.95</v>
      </c>
      <c r="K51789">
        <v>0.16250000325</v>
      </c>
      <c r="L51789">
        <v>113.35</v>
      </c>
      <c r="M51789" t="s">
        <v>6726</v>
      </c>
    </row>
    <row r="51790" spans="1:13" x14ac:dyDescent="0.25">
      <c r="A51790">
        <v>4096</v>
      </c>
      <c r="B51790">
        <v>1172</v>
      </c>
      <c r="C51790">
        <v>5479</v>
      </c>
      <c r="D51790" s="2">
        <v>42064</v>
      </c>
      <c r="E51790" s="1" t="s">
        <v>58</v>
      </c>
      <c r="F51790" s="1" t="s">
        <v>65</v>
      </c>
      <c r="G51790">
        <v>899.95</v>
      </c>
      <c r="H51790">
        <v>7.6666668666666604E-2</v>
      </c>
      <c r="I51790">
        <v>71</v>
      </c>
      <c r="J51790">
        <v>828.95</v>
      </c>
      <c r="K51790">
        <v>-3.99999966666666E-2</v>
      </c>
      <c r="L51790">
        <v>10.28</v>
      </c>
      <c r="M51790" t="s">
        <v>6726</v>
      </c>
    </row>
    <row r="51791" spans="1:13" x14ac:dyDescent="0.25">
      <c r="A51791">
        <v>4338</v>
      </c>
      <c r="B51791">
        <v>35</v>
      </c>
      <c r="C51791">
        <v>3867</v>
      </c>
      <c r="D51791" s="2">
        <v>42068</v>
      </c>
      <c r="E51791" s="1" t="s">
        <v>49</v>
      </c>
      <c r="F51791" s="1" t="s">
        <v>97</v>
      </c>
      <c r="G51791">
        <v>899.95</v>
      </c>
      <c r="H51791">
        <v>4.5999999600000001E-2</v>
      </c>
      <c r="I51791">
        <v>33</v>
      </c>
      <c r="J51791">
        <v>866.95</v>
      </c>
      <c r="K51791">
        <v>0.23800000120000001</v>
      </c>
      <c r="L51791">
        <v>245.79</v>
      </c>
      <c r="M51791" t="s">
        <v>6726</v>
      </c>
    </row>
    <row r="51792" spans="1:13" x14ac:dyDescent="0.25">
      <c r="A51792">
        <v>4484</v>
      </c>
      <c r="B51792">
        <v>58</v>
      </c>
      <c r="C51792">
        <v>1416</v>
      </c>
      <c r="D51792" s="2">
        <v>42070</v>
      </c>
      <c r="E51792" s="1" t="s">
        <v>74</v>
      </c>
      <c r="F51792" s="1" t="s">
        <v>78</v>
      </c>
      <c r="G51792">
        <v>899.95</v>
      </c>
      <c r="H51792">
        <v>8.9999998999999997E-2</v>
      </c>
      <c r="I51792">
        <v>90</v>
      </c>
      <c r="J51792">
        <v>809.95</v>
      </c>
      <c r="K51792">
        <v>-0.75666668033333395</v>
      </c>
      <c r="L51792">
        <v>-621.64</v>
      </c>
      <c r="M51792" t="s">
        <v>6726</v>
      </c>
    </row>
    <row r="51793" spans="1:13" x14ac:dyDescent="0.25">
      <c r="A51793">
        <v>4513</v>
      </c>
      <c r="B51793">
        <v>36</v>
      </c>
      <c r="C51793">
        <v>3727</v>
      </c>
      <c r="D51793" s="2">
        <v>42070</v>
      </c>
      <c r="E51793" s="1" t="s">
        <v>31</v>
      </c>
      <c r="F51793" s="1" t="s">
        <v>46</v>
      </c>
      <c r="G51793">
        <v>899.95</v>
      </c>
      <c r="H51793">
        <v>0.133333332666667</v>
      </c>
      <c r="I51793">
        <v>123</v>
      </c>
      <c r="J51793">
        <v>776.95</v>
      </c>
      <c r="K51793">
        <v>0.19666666666666699</v>
      </c>
      <c r="L51793">
        <v>137.31</v>
      </c>
      <c r="M51793" t="s">
        <v>6726</v>
      </c>
    </row>
    <row r="51794" spans="1:13" x14ac:dyDescent="0.25">
      <c r="A51794">
        <v>5529</v>
      </c>
      <c r="B51794">
        <v>70</v>
      </c>
      <c r="C51794">
        <v>3273</v>
      </c>
      <c r="D51794" s="2">
        <v>42085</v>
      </c>
      <c r="E51794" s="1" t="s">
        <v>74</v>
      </c>
      <c r="F51794" s="1" t="s">
        <v>78</v>
      </c>
      <c r="G51794">
        <v>899.95</v>
      </c>
      <c r="H51794">
        <v>9.6666667666666706E-2</v>
      </c>
      <c r="I51794">
        <v>72</v>
      </c>
      <c r="J51794">
        <v>827.95</v>
      </c>
      <c r="K51794">
        <v>-0.19666666299999999</v>
      </c>
      <c r="L51794">
        <v>-92.14</v>
      </c>
      <c r="M51794" t="s">
        <v>6726</v>
      </c>
    </row>
    <row r="51795" spans="1:13" x14ac:dyDescent="0.25">
      <c r="A51795">
        <v>6875</v>
      </c>
      <c r="B51795">
        <v>342</v>
      </c>
      <c r="C51795">
        <v>2675</v>
      </c>
      <c r="D51795" s="2">
        <v>42105</v>
      </c>
      <c r="E51795" s="1" t="s">
        <v>74</v>
      </c>
      <c r="F51795" s="1" t="s">
        <v>78</v>
      </c>
      <c r="G51795">
        <v>899.95</v>
      </c>
      <c r="H51795">
        <v>0.12750000124999999</v>
      </c>
      <c r="I51795">
        <v>122</v>
      </c>
      <c r="J51795">
        <v>777.95</v>
      </c>
      <c r="K51795">
        <v>0.32249999950000002</v>
      </c>
      <c r="L51795">
        <v>237.3</v>
      </c>
      <c r="M51795" t="s">
        <v>6726</v>
      </c>
    </row>
    <row r="51796" spans="1:13" x14ac:dyDescent="0.25">
      <c r="A51796">
        <v>8080</v>
      </c>
      <c r="B51796">
        <v>1166</v>
      </c>
      <c r="C51796">
        <v>10775</v>
      </c>
      <c r="D51796" s="2">
        <v>42122</v>
      </c>
      <c r="E51796" s="1" t="s">
        <v>49</v>
      </c>
      <c r="F51796" s="1" t="s">
        <v>97</v>
      </c>
      <c r="G51796">
        <v>899.95</v>
      </c>
      <c r="H51796">
        <v>3.7499999999999999E-2</v>
      </c>
      <c r="I51796">
        <v>34.5</v>
      </c>
      <c r="J51796">
        <v>865.45</v>
      </c>
      <c r="K51796">
        <v>-0.81999997800000002</v>
      </c>
      <c r="L51796">
        <v>-1060.58</v>
      </c>
      <c r="M51796" t="s">
        <v>6726</v>
      </c>
    </row>
    <row r="51797" spans="1:13" x14ac:dyDescent="0.25">
      <c r="A51797">
        <v>8496</v>
      </c>
      <c r="B51797">
        <v>29</v>
      </c>
      <c r="C51797">
        <v>8559</v>
      </c>
      <c r="D51797" s="2">
        <v>42129</v>
      </c>
      <c r="E51797" s="1" t="s">
        <v>74</v>
      </c>
      <c r="F51797" s="1" t="s">
        <v>1368</v>
      </c>
      <c r="G51797">
        <v>899.95</v>
      </c>
      <c r="H51797">
        <v>0.100000003</v>
      </c>
      <c r="I51797">
        <v>85</v>
      </c>
      <c r="J51797">
        <v>814.95</v>
      </c>
      <c r="K51797">
        <v>0.23000000400000001</v>
      </c>
      <c r="L51797">
        <v>162.76</v>
      </c>
      <c r="M51797" t="s">
        <v>6726</v>
      </c>
    </row>
    <row r="51798" spans="1:13" x14ac:dyDescent="0.25">
      <c r="A51798">
        <v>9778</v>
      </c>
      <c r="B51798">
        <v>40</v>
      </c>
      <c r="C51798">
        <v>5122</v>
      </c>
      <c r="D51798" s="2">
        <v>42147</v>
      </c>
      <c r="E51798" s="1" t="s">
        <v>49</v>
      </c>
      <c r="F51798" s="1" t="s">
        <v>85</v>
      </c>
      <c r="G51798">
        <v>899.95</v>
      </c>
      <c r="H51798">
        <v>0.163333336666667</v>
      </c>
      <c r="I51798">
        <v>153</v>
      </c>
      <c r="J51798">
        <v>746.96</v>
      </c>
      <c r="K51798">
        <v>0.293333336666667</v>
      </c>
      <c r="L51798">
        <v>212.95</v>
      </c>
      <c r="M51798" t="s">
        <v>6726</v>
      </c>
    </row>
    <row r="51799" spans="1:13" x14ac:dyDescent="0.25">
      <c r="A51799">
        <v>9784</v>
      </c>
      <c r="B51799">
        <v>1416</v>
      </c>
      <c r="C51799">
        <v>8352</v>
      </c>
      <c r="D51799" s="2">
        <v>42147</v>
      </c>
      <c r="E51799" s="1" t="s">
        <v>49</v>
      </c>
      <c r="F51799" s="1" t="s">
        <v>85</v>
      </c>
      <c r="G51799">
        <v>899.95</v>
      </c>
      <c r="H51799">
        <v>0.123333334666667</v>
      </c>
      <c r="I51799">
        <v>116</v>
      </c>
      <c r="J51799">
        <v>783.95</v>
      </c>
      <c r="K51799">
        <v>8.6666667666666697E-2</v>
      </c>
      <c r="L51799">
        <v>100.93</v>
      </c>
      <c r="M51799" t="s">
        <v>6726</v>
      </c>
    </row>
    <row r="51800" spans="1:13" x14ac:dyDescent="0.25">
      <c r="A51800">
        <v>14384</v>
      </c>
      <c r="B51800">
        <v>472</v>
      </c>
      <c r="C51800">
        <v>6947</v>
      </c>
      <c r="D51800" s="2">
        <v>42214</v>
      </c>
      <c r="E51800" s="1" t="s">
        <v>31</v>
      </c>
      <c r="F51800" s="1" t="s">
        <v>46</v>
      </c>
      <c r="G51800">
        <v>899.95</v>
      </c>
      <c r="H51800">
        <v>0.163333334</v>
      </c>
      <c r="I51800">
        <v>152.99</v>
      </c>
      <c r="J51800">
        <v>746.96</v>
      </c>
      <c r="K51800">
        <v>-0.36999998233333298</v>
      </c>
      <c r="L51800">
        <v>-578.57000000000005</v>
      </c>
      <c r="M51800" t="s">
        <v>6726</v>
      </c>
    </row>
    <row r="51801" spans="1:13" x14ac:dyDescent="0.25">
      <c r="A51801">
        <v>14784</v>
      </c>
      <c r="B51801">
        <v>882</v>
      </c>
      <c r="C51801">
        <v>6979</v>
      </c>
      <c r="D51801" s="2">
        <v>42220</v>
      </c>
      <c r="E51801" s="1" t="s">
        <v>31</v>
      </c>
      <c r="F51801" s="1" t="s">
        <v>46</v>
      </c>
      <c r="G51801">
        <v>899.95</v>
      </c>
      <c r="H51801">
        <v>0.16000000249999999</v>
      </c>
      <c r="I51801">
        <v>153.30000000000001</v>
      </c>
      <c r="J51801">
        <v>746.66</v>
      </c>
      <c r="K51801">
        <v>0.25250000500000003</v>
      </c>
      <c r="L51801">
        <v>177</v>
      </c>
      <c r="M51801" t="s">
        <v>6726</v>
      </c>
    </row>
    <row r="51802" spans="1:13" x14ac:dyDescent="0.25">
      <c r="A51802">
        <v>16793</v>
      </c>
      <c r="B51802">
        <v>271</v>
      </c>
      <c r="C51802">
        <v>2625</v>
      </c>
      <c r="D51802" s="2">
        <v>42250</v>
      </c>
      <c r="E51802" s="1" t="s">
        <v>58</v>
      </c>
      <c r="F51802" s="1" t="s">
        <v>65</v>
      </c>
      <c r="G51802">
        <v>899.95</v>
      </c>
      <c r="H51802">
        <v>0.14000000066666701</v>
      </c>
      <c r="I51802">
        <v>151</v>
      </c>
      <c r="J51802">
        <v>748.96</v>
      </c>
      <c r="K51802">
        <v>0.33999999333333297</v>
      </c>
      <c r="L51802">
        <v>265.70999999999998</v>
      </c>
      <c r="M51802" t="s">
        <v>6726</v>
      </c>
    </row>
    <row r="51803" spans="1:13" x14ac:dyDescent="0.25">
      <c r="A51803">
        <v>17765</v>
      </c>
      <c r="B51803">
        <v>663</v>
      </c>
      <c r="C51803">
        <v>6334</v>
      </c>
      <c r="D51803" s="2">
        <v>42264</v>
      </c>
      <c r="E51803" s="1" t="s">
        <v>74</v>
      </c>
      <c r="F51803" s="1" t="s">
        <v>78</v>
      </c>
      <c r="G51803">
        <v>899.95</v>
      </c>
      <c r="H51803">
        <v>6.6666665666666694E-2</v>
      </c>
      <c r="I51803">
        <v>54</v>
      </c>
      <c r="J51803">
        <v>845.95</v>
      </c>
      <c r="K51803">
        <v>0.28333333133333299</v>
      </c>
      <c r="L51803">
        <v>213.64</v>
      </c>
      <c r="M51803" t="s">
        <v>6726</v>
      </c>
    </row>
    <row r="51804" spans="1:13" x14ac:dyDescent="0.25">
      <c r="A51804">
        <v>18541</v>
      </c>
      <c r="B51804">
        <v>86</v>
      </c>
      <c r="C51804">
        <v>2676</v>
      </c>
      <c r="D51804" s="2">
        <v>42275</v>
      </c>
      <c r="E51804" s="1" t="s">
        <v>58</v>
      </c>
      <c r="F51804" s="1" t="s">
        <v>65</v>
      </c>
      <c r="G51804">
        <v>899.95</v>
      </c>
      <c r="H51804">
        <v>0.13666666766666699</v>
      </c>
      <c r="I51804">
        <v>132</v>
      </c>
      <c r="J51804">
        <v>767.95</v>
      </c>
      <c r="K51804">
        <v>-0.02</v>
      </c>
      <c r="L51804">
        <v>-12.31</v>
      </c>
      <c r="M51804" t="s">
        <v>6726</v>
      </c>
    </row>
    <row r="51805" spans="1:13" x14ac:dyDescent="0.25">
      <c r="A51805">
        <v>19241</v>
      </c>
      <c r="B51805">
        <v>751</v>
      </c>
      <c r="C51805">
        <v>7785</v>
      </c>
      <c r="D51805" s="2">
        <v>42285</v>
      </c>
      <c r="E51805" s="1" t="s">
        <v>31</v>
      </c>
      <c r="F51805" s="1" t="s">
        <v>46</v>
      </c>
      <c r="G51805">
        <v>899.95</v>
      </c>
      <c r="H51805">
        <v>0.11200000020000001</v>
      </c>
      <c r="I51805">
        <v>150.19999999999999</v>
      </c>
      <c r="J51805">
        <v>749.76</v>
      </c>
      <c r="K51805">
        <v>0.41599999659999998</v>
      </c>
      <c r="L51805">
        <v>311.36</v>
      </c>
      <c r="M51805" t="s">
        <v>6726</v>
      </c>
    </row>
    <row r="51806" spans="1:13" x14ac:dyDescent="0.25">
      <c r="A51806">
        <v>19318</v>
      </c>
      <c r="B51806">
        <v>20</v>
      </c>
      <c r="C51806">
        <v>3984</v>
      </c>
      <c r="D51806" s="2">
        <v>42286</v>
      </c>
      <c r="E51806" s="1" t="s">
        <v>74</v>
      </c>
      <c r="F51806" s="1" t="s">
        <v>78</v>
      </c>
      <c r="G51806">
        <v>899.95</v>
      </c>
      <c r="H51806">
        <v>7.0000001666666603E-2</v>
      </c>
      <c r="I51806">
        <v>71</v>
      </c>
      <c r="J51806">
        <v>828.95</v>
      </c>
      <c r="K51806">
        <v>0.28000001133333302</v>
      </c>
      <c r="L51806">
        <v>234.01</v>
      </c>
      <c r="M51806" t="s">
        <v>6726</v>
      </c>
    </row>
    <row r="51807" spans="1:13" x14ac:dyDescent="0.25">
      <c r="A51807">
        <v>22428</v>
      </c>
      <c r="B51807">
        <v>557</v>
      </c>
      <c r="C51807">
        <v>11618</v>
      </c>
      <c r="D51807" s="2">
        <v>42332</v>
      </c>
      <c r="E51807" s="1" t="s">
        <v>74</v>
      </c>
      <c r="F51807" s="1" t="s">
        <v>78</v>
      </c>
      <c r="G51807">
        <v>899.95</v>
      </c>
      <c r="H51807">
        <v>0.146666671</v>
      </c>
      <c r="I51807">
        <v>131</v>
      </c>
      <c r="J51807">
        <v>768.95</v>
      </c>
      <c r="K51807">
        <v>0.26666667300000002</v>
      </c>
      <c r="L51807">
        <v>185</v>
      </c>
      <c r="M51807" t="s">
        <v>6726</v>
      </c>
    </row>
    <row r="51808" spans="1:13" x14ac:dyDescent="0.25">
      <c r="A51808">
        <v>22605</v>
      </c>
      <c r="B51808">
        <v>244</v>
      </c>
      <c r="C51808">
        <v>5376</v>
      </c>
      <c r="D51808" s="2">
        <v>42334</v>
      </c>
      <c r="E51808" s="1" t="s">
        <v>49</v>
      </c>
      <c r="F51808" s="1" t="s">
        <v>97</v>
      </c>
      <c r="G51808">
        <v>899.95</v>
      </c>
      <c r="H51808">
        <v>0.106666670666667</v>
      </c>
      <c r="I51808">
        <v>96</v>
      </c>
      <c r="J51808">
        <v>803.95</v>
      </c>
      <c r="K51808">
        <v>0.35000000399999998</v>
      </c>
      <c r="L51808">
        <v>265.68</v>
      </c>
      <c r="M51808" t="s">
        <v>6726</v>
      </c>
    </row>
    <row r="51809" spans="1:13" x14ac:dyDescent="0.25">
      <c r="A51809">
        <v>22661</v>
      </c>
      <c r="B51809">
        <v>169</v>
      </c>
      <c r="C51809">
        <v>5085</v>
      </c>
      <c r="D51809" s="2">
        <v>42335</v>
      </c>
      <c r="E51809" s="1" t="s">
        <v>58</v>
      </c>
      <c r="F51809" s="1" t="s">
        <v>65</v>
      </c>
      <c r="G51809">
        <v>899.95</v>
      </c>
      <c r="H51809">
        <v>0.13666667066666699</v>
      </c>
      <c r="I51809">
        <v>121</v>
      </c>
      <c r="J51809">
        <v>778.95</v>
      </c>
      <c r="K51809">
        <v>0.293333338</v>
      </c>
      <c r="L51809">
        <v>215.08</v>
      </c>
      <c r="M51809" t="s">
        <v>6726</v>
      </c>
    </row>
    <row r="51810" spans="1:13" x14ac:dyDescent="0.25">
      <c r="A51810">
        <v>23103</v>
      </c>
      <c r="B51810">
        <v>162</v>
      </c>
      <c r="C51810">
        <v>7633</v>
      </c>
      <c r="D51810" s="2">
        <v>42342</v>
      </c>
      <c r="E51810" s="1" t="s">
        <v>49</v>
      </c>
      <c r="F51810" s="1" t="s">
        <v>57</v>
      </c>
      <c r="G51810">
        <v>899.95</v>
      </c>
      <c r="H51810">
        <v>0.1399999985</v>
      </c>
      <c r="I51810">
        <v>124</v>
      </c>
      <c r="J51810">
        <v>775.95</v>
      </c>
      <c r="K51810">
        <v>0.21750000424999999</v>
      </c>
      <c r="L51810">
        <v>152.26</v>
      </c>
      <c r="M51810" t="s">
        <v>6726</v>
      </c>
    </row>
    <row r="51811" spans="1:13" x14ac:dyDescent="0.25">
      <c r="A51811">
        <v>23197</v>
      </c>
      <c r="B51811">
        <v>569</v>
      </c>
      <c r="C51811">
        <v>10907</v>
      </c>
      <c r="D51811" s="2">
        <v>42343</v>
      </c>
      <c r="E51811" s="1" t="s">
        <v>31</v>
      </c>
      <c r="F51811" s="1" t="s">
        <v>46</v>
      </c>
      <c r="G51811">
        <v>899.95</v>
      </c>
      <c r="H51811">
        <v>0.130000002666667</v>
      </c>
      <c r="I51811">
        <v>125</v>
      </c>
      <c r="J51811">
        <v>774.95</v>
      </c>
      <c r="K51811">
        <v>0.25999999666666701</v>
      </c>
      <c r="L51811">
        <v>218.43</v>
      </c>
      <c r="M51811" t="s">
        <v>6726</v>
      </c>
    </row>
    <row r="51812" spans="1:13" x14ac:dyDescent="0.25">
      <c r="A51812">
        <v>23715</v>
      </c>
      <c r="B51812">
        <v>1283</v>
      </c>
      <c r="C51812">
        <v>1772</v>
      </c>
      <c r="D51812" s="2">
        <v>42351</v>
      </c>
      <c r="E51812" s="1" t="s">
        <v>49</v>
      </c>
      <c r="F51812" s="1" t="s">
        <v>97</v>
      </c>
      <c r="G51812">
        <v>899.95</v>
      </c>
      <c r="H51812">
        <v>8.9999998666666595E-2</v>
      </c>
      <c r="I51812">
        <v>58</v>
      </c>
      <c r="J51812">
        <v>841.95</v>
      </c>
      <c r="K51812">
        <v>0.190000003</v>
      </c>
      <c r="L51812">
        <v>277.51</v>
      </c>
      <c r="M51812" t="s">
        <v>6726</v>
      </c>
    </row>
    <row r="51813" spans="1:13" x14ac:dyDescent="0.25">
      <c r="A51813">
        <v>24825</v>
      </c>
      <c r="B51813">
        <v>244</v>
      </c>
      <c r="C51813">
        <v>3714</v>
      </c>
      <c r="D51813" s="2">
        <v>42367</v>
      </c>
      <c r="E51813" s="1" t="s">
        <v>58</v>
      </c>
      <c r="F51813" s="1" t="s">
        <v>65</v>
      </c>
      <c r="G51813">
        <v>899.95</v>
      </c>
      <c r="H51813">
        <v>0.133333335333333</v>
      </c>
      <c r="I51813">
        <v>133</v>
      </c>
      <c r="J51813">
        <v>766.95</v>
      </c>
      <c r="K51813">
        <v>0.380000005333333</v>
      </c>
      <c r="L51813">
        <v>264.42</v>
      </c>
      <c r="M51813" t="s">
        <v>6726</v>
      </c>
    </row>
    <row r="51814" spans="1:13" x14ac:dyDescent="0.25">
      <c r="A51814">
        <v>25945</v>
      </c>
      <c r="B51814">
        <v>170</v>
      </c>
      <c r="C51814">
        <v>8181</v>
      </c>
      <c r="D51814" s="2">
        <v>42383</v>
      </c>
      <c r="E51814" s="1" t="s">
        <v>74</v>
      </c>
      <c r="F51814" s="1" t="s">
        <v>78</v>
      </c>
      <c r="G51814">
        <v>899.95</v>
      </c>
      <c r="H51814">
        <v>8.3333336666666605E-2</v>
      </c>
      <c r="I51814">
        <v>81</v>
      </c>
      <c r="J51814">
        <v>818.95</v>
      </c>
      <c r="K51814">
        <v>0.40666666600000001</v>
      </c>
      <c r="L51814">
        <v>349.9</v>
      </c>
      <c r="M51814" t="s">
        <v>6726</v>
      </c>
    </row>
    <row r="51815" spans="1:13" x14ac:dyDescent="0.25">
      <c r="A51815">
        <v>26774</v>
      </c>
      <c r="B51815">
        <v>246</v>
      </c>
      <c r="C51815">
        <v>10826</v>
      </c>
      <c r="D51815" s="2">
        <v>42395</v>
      </c>
      <c r="E51815" s="1" t="s">
        <v>74</v>
      </c>
      <c r="F51815" s="1" t="s">
        <v>78</v>
      </c>
      <c r="G51815">
        <v>899.95</v>
      </c>
      <c r="H51815">
        <v>0.110000000666667</v>
      </c>
      <c r="I51815">
        <v>126</v>
      </c>
      <c r="J51815">
        <v>773.95</v>
      </c>
      <c r="K51815">
        <v>3.6666661333333399E-2</v>
      </c>
      <c r="L51815">
        <v>-75.42</v>
      </c>
      <c r="M51815" t="s">
        <v>6726</v>
      </c>
    </row>
    <row r="51816" spans="1:13" x14ac:dyDescent="0.25">
      <c r="A51816">
        <v>27027</v>
      </c>
      <c r="B51816">
        <v>247</v>
      </c>
      <c r="C51816">
        <v>7954</v>
      </c>
      <c r="D51816" s="2">
        <v>42399</v>
      </c>
      <c r="E51816" s="1" t="s">
        <v>58</v>
      </c>
      <c r="F51816" s="1" t="s">
        <v>65</v>
      </c>
      <c r="G51816">
        <v>899.95</v>
      </c>
      <c r="H51816">
        <v>9.0000001666666593E-2</v>
      </c>
      <c r="I51816">
        <v>67</v>
      </c>
      <c r="J51816">
        <v>832.95</v>
      </c>
      <c r="K51816">
        <v>-0.27333334100000001</v>
      </c>
      <c r="L51816">
        <v>-252.33</v>
      </c>
      <c r="M51816" t="s">
        <v>6726</v>
      </c>
    </row>
    <row r="51817" spans="1:13" x14ac:dyDescent="0.25">
      <c r="A51817">
        <v>27187</v>
      </c>
      <c r="B51817">
        <v>160</v>
      </c>
      <c r="C51817">
        <v>4974</v>
      </c>
      <c r="D51817" s="2">
        <v>42401</v>
      </c>
      <c r="E51817" s="1" t="s">
        <v>31</v>
      </c>
      <c r="F51817" s="1" t="s">
        <v>46</v>
      </c>
      <c r="G51817">
        <v>899.95</v>
      </c>
      <c r="H51817">
        <v>5.6666668000000003E-2</v>
      </c>
      <c r="I51817">
        <v>53</v>
      </c>
      <c r="J51817">
        <v>846.95</v>
      </c>
      <c r="K51817">
        <v>0.15666666233333301</v>
      </c>
      <c r="L51817">
        <v>92.29</v>
      </c>
      <c r="M51817" t="s">
        <v>6726</v>
      </c>
    </row>
    <row r="51818" spans="1:13" x14ac:dyDescent="0.25">
      <c r="A51818">
        <v>28009</v>
      </c>
      <c r="B51818">
        <v>1761</v>
      </c>
      <c r="C51818">
        <v>8638</v>
      </c>
      <c r="D51818" s="2">
        <v>42413</v>
      </c>
      <c r="E51818" s="1" t="s">
        <v>49</v>
      </c>
      <c r="F51818" s="1" t="s">
        <v>57</v>
      </c>
      <c r="G51818">
        <v>899.95</v>
      </c>
      <c r="H51818">
        <v>0.12666666633333301</v>
      </c>
      <c r="I51818">
        <v>93</v>
      </c>
      <c r="J51818">
        <v>806.95</v>
      </c>
      <c r="K51818">
        <v>0.37666666500000001</v>
      </c>
      <c r="L51818">
        <v>271.39</v>
      </c>
      <c r="M51818" t="s">
        <v>6726</v>
      </c>
    </row>
    <row r="51819" spans="1:13" x14ac:dyDescent="0.25">
      <c r="A51819">
        <v>28616</v>
      </c>
      <c r="B51819">
        <v>1446</v>
      </c>
      <c r="C51819">
        <v>9268</v>
      </c>
      <c r="D51819" s="2">
        <v>42422</v>
      </c>
      <c r="E51819" s="1" t="s">
        <v>58</v>
      </c>
      <c r="F51819" s="1" t="s">
        <v>65</v>
      </c>
      <c r="G51819">
        <v>899.95</v>
      </c>
      <c r="H51819">
        <v>6.5000000500000002E-2</v>
      </c>
      <c r="I51819">
        <v>72</v>
      </c>
      <c r="J51819">
        <v>827.95</v>
      </c>
      <c r="K51819">
        <v>0.15750000624999999</v>
      </c>
      <c r="L51819">
        <v>129.15</v>
      </c>
      <c r="M51819" t="s">
        <v>6726</v>
      </c>
    </row>
    <row r="51820" spans="1:13" x14ac:dyDescent="0.25">
      <c r="A51820">
        <v>29767</v>
      </c>
      <c r="B51820">
        <v>247</v>
      </c>
      <c r="C51820">
        <v>4150</v>
      </c>
      <c r="D51820" s="2">
        <v>42439</v>
      </c>
      <c r="E51820" s="1" t="s">
        <v>74</v>
      </c>
      <c r="F51820" s="1" t="s">
        <v>78</v>
      </c>
      <c r="G51820">
        <v>899.95</v>
      </c>
      <c r="H51820">
        <v>9.3333334333333295E-2</v>
      </c>
      <c r="I51820">
        <v>87</v>
      </c>
      <c r="J51820">
        <v>812.95</v>
      </c>
      <c r="K51820">
        <v>0.19666665799999999</v>
      </c>
      <c r="L51820">
        <v>239.51</v>
      </c>
      <c r="M51820" t="s">
        <v>6726</v>
      </c>
    </row>
    <row r="51821" spans="1:13" x14ac:dyDescent="0.25">
      <c r="A51821">
        <v>29822</v>
      </c>
      <c r="B51821">
        <v>267</v>
      </c>
      <c r="C51821">
        <v>4767</v>
      </c>
      <c r="D51821" s="2">
        <v>42440</v>
      </c>
      <c r="E51821" s="1" t="s">
        <v>49</v>
      </c>
      <c r="F51821" s="1" t="s">
        <v>57</v>
      </c>
      <c r="G51821">
        <v>899.95</v>
      </c>
      <c r="H51821">
        <v>7.6666665333333398E-2</v>
      </c>
      <c r="I51821">
        <v>79</v>
      </c>
      <c r="J51821">
        <v>820.95</v>
      </c>
      <c r="K51821">
        <v>-0.27666666233333298</v>
      </c>
      <c r="L51821">
        <v>-219.65</v>
      </c>
      <c r="M51821" t="s">
        <v>6726</v>
      </c>
    </row>
    <row r="51822" spans="1:13" x14ac:dyDescent="0.25">
      <c r="A51822">
        <v>29860</v>
      </c>
      <c r="B51822">
        <v>537</v>
      </c>
      <c r="C51822">
        <v>1264</v>
      </c>
      <c r="D51822" s="2">
        <v>42440</v>
      </c>
      <c r="E51822" s="1" t="s">
        <v>31</v>
      </c>
      <c r="F51822" s="1" t="s">
        <v>46</v>
      </c>
      <c r="G51822">
        <v>899.95</v>
      </c>
      <c r="H51822">
        <v>6.3333332000000006E-2</v>
      </c>
      <c r="I51822">
        <v>44.5</v>
      </c>
      <c r="J51822">
        <v>855.45</v>
      </c>
      <c r="K51822">
        <v>0.336666668666667</v>
      </c>
      <c r="L51822">
        <v>290.89</v>
      </c>
      <c r="M51822" t="s">
        <v>6726</v>
      </c>
    </row>
    <row r="51823" spans="1:13" x14ac:dyDescent="0.25">
      <c r="A51823">
        <v>30461</v>
      </c>
      <c r="B51823">
        <v>457</v>
      </c>
      <c r="C51823">
        <v>4605</v>
      </c>
      <c r="D51823" s="2">
        <v>42449</v>
      </c>
      <c r="E51823" s="1" t="s">
        <v>31</v>
      </c>
      <c r="F51823" s="1" t="s">
        <v>46</v>
      </c>
      <c r="G51823">
        <v>899.95</v>
      </c>
      <c r="H51823">
        <v>0.149999998333333</v>
      </c>
      <c r="I51823">
        <v>133.99</v>
      </c>
      <c r="J51823">
        <v>765.96</v>
      </c>
      <c r="K51823">
        <v>0.27000000066666702</v>
      </c>
      <c r="L51823">
        <v>192.68</v>
      </c>
      <c r="M51823" t="s">
        <v>6726</v>
      </c>
    </row>
    <row r="51824" spans="1:13" x14ac:dyDescent="0.25">
      <c r="A51824">
        <v>31600</v>
      </c>
      <c r="B51824">
        <v>855</v>
      </c>
      <c r="C51824">
        <v>2798</v>
      </c>
      <c r="D51824" s="2">
        <v>42466</v>
      </c>
      <c r="E51824" s="1" t="s">
        <v>74</v>
      </c>
      <c r="F51824" s="1" t="s">
        <v>78</v>
      </c>
      <c r="G51824">
        <v>899.95</v>
      </c>
      <c r="H51824">
        <v>0.123333332333333</v>
      </c>
      <c r="I51824">
        <v>129.49</v>
      </c>
      <c r="J51824">
        <v>770.46</v>
      </c>
      <c r="K51824">
        <v>0.176666667</v>
      </c>
      <c r="L51824">
        <v>122.53</v>
      </c>
      <c r="M51824" t="s">
        <v>6726</v>
      </c>
    </row>
    <row r="51825" spans="1:13" x14ac:dyDescent="0.25">
      <c r="A51825">
        <v>31785</v>
      </c>
      <c r="B51825">
        <v>975</v>
      </c>
      <c r="C51825">
        <v>3753</v>
      </c>
      <c r="D51825" s="2">
        <v>42468</v>
      </c>
      <c r="E51825" s="1" t="s">
        <v>49</v>
      </c>
      <c r="F51825" s="1" t="s">
        <v>57</v>
      </c>
      <c r="G51825">
        <v>899.95</v>
      </c>
      <c r="H51825">
        <v>5.0000001750000002E-2</v>
      </c>
      <c r="I51825">
        <v>23</v>
      </c>
      <c r="J51825">
        <v>876.95</v>
      </c>
      <c r="K51825">
        <v>0.1224999995</v>
      </c>
      <c r="L51825">
        <v>88.54</v>
      </c>
      <c r="M51825" t="s">
        <v>6726</v>
      </c>
    </row>
    <row r="51826" spans="1:13" x14ac:dyDescent="0.25">
      <c r="A51826">
        <v>32060</v>
      </c>
      <c r="B51826">
        <v>1847</v>
      </c>
      <c r="C51826">
        <v>3001</v>
      </c>
      <c r="D51826" s="2">
        <v>42472</v>
      </c>
      <c r="E51826" s="1" t="s">
        <v>31</v>
      </c>
      <c r="F51826" s="1" t="s">
        <v>46</v>
      </c>
      <c r="G51826">
        <v>899.95</v>
      </c>
      <c r="H51826">
        <v>9.0000002333333398E-2</v>
      </c>
      <c r="I51826">
        <v>86</v>
      </c>
      <c r="J51826">
        <v>813.95</v>
      </c>
      <c r="K51826">
        <v>0.39333333566666701</v>
      </c>
      <c r="L51826">
        <v>313.41000000000003</v>
      </c>
      <c r="M51826" t="s">
        <v>6726</v>
      </c>
    </row>
    <row r="51827" spans="1:13" x14ac:dyDescent="0.25">
      <c r="A51827">
        <v>32305</v>
      </c>
      <c r="B51827">
        <v>1851</v>
      </c>
      <c r="C51827">
        <v>11180</v>
      </c>
      <c r="D51827" s="2">
        <v>42476</v>
      </c>
      <c r="E51827" s="1" t="s">
        <v>31</v>
      </c>
      <c r="F51827" s="1" t="s">
        <v>46</v>
      </c>
      <c r="G51827">
        <v>899.95</v>
      </c>
      <c r="H51827">
        <v>0.103333334333333</v>
      </c>
      <c r="I51827">
        <v>106</v>
      </c>
      <c r="J51827">
        <v>793.95</v>
      </c>
      <c r="K51827">
        <v>0.29333334166666702</v>
      </c>
      <c r="L51827">
        <v>242.97</v>
      </c>
      <c r="M51827" t="s">
        <v>6726</v>
      </c>
    </row>
    <row r="51828" spans="1:13" x14ac:dyDescent="0.25">
      <c r="A51828">
        <v>33609</v>
      </c>
      <c r="B51828">
        <v>118</v>
      </c>
      <c r="C51828">
        <v>4936</v>
      </c>
      <c r="D51828" s="2">
        <v>42495</v>
      </c>
      <c r="E51828" s="1" t="s">
        <v>74</v>
      </c>
      <c r="F51828" s="1" t="s">
        <v>78</v>
      </c>
      <c r="G51828">
        <v>899.95</v>
      </c>
      <c r="H51828">
        <v>0.100000000666667</v>
      </c>
      <c r="I51828">
        <v>86</v>
      </c>
      <c r="J51828">
        <v>813.95</v>
      </c>
      <c r="K51828">
        <v>0.28666667166666698</v>
      </c>
      <c r="L51828">
        <v>259.27</v>
      </c>
      <c r="M51828" t="s">
        <v>6726</v>
      </c>
    </row>
    <row r="51829" spans="1:13" x14ac:dyDescent="0.25">
      <c r="A51829">
        <v>36229</v>
      </c>
      <c r="B51829">
        <v>1360</v>
      </c>
      <c r="C51829">
        <v>2902</v>
      </c>
      <c r="D51829" s="2">
        <v>42533</v>
      </c>
      <c r="E51829" s="1" t="s">
        <v>58</v>
      </c>
      <c r="F51829" s="1" t="s">
        <v>65</v>
      </c>
      <c r="G51829">
        <v>899.95</v>
      </c>
      <c r="H51829">
        <v>9.3333332333333296E-2</v>
      </c>
      <c r="I51829">
        <v>80.5</v>
      </c>
      <c r="J51829">
        <v>819.45</v>
      </c>
      <c r="K51829">
        <v>6.6666603333332998E-3</v>
      </c>
      <c r="L51829">
        <v>-5.0599999999999996</v>
      </c>
      <c r="M51829" t="s">
        <v>6726</v>
      </c>
    </row>
    <row r="51830" spans="1:13" x14ac:dyDescent="0.25">
      <c r="A51830">
        <v>36495</v>
      </c>
      <c r="B51830">
        <v>838</v>
      </c>
      <c r="C51830">
        <v>7894</v>
      </c>
      <c r="D51830" s="2">
        <v>42537</v>
      </c>
      <c r="E51830" s="1" t="s">
        <v>49</v>
      </c>
      <c r="F51830" s="1" t="s">
        <v>57</v>
      </c>
      <c r="G51830">
        <v>899.95</v>
      </c>
      <c r="H51830">
        <v>0.10000000125</v>
      </c>
      <c r="I51830">
        <v>62.2</v>
      </c>
      <c r="J51830">
        <v>837.75</v>
      </c>
      <c r="K51830">
        <v>0.10749999975000001</v>
      </c>
      <c r="L51830">
        <v>49.15</v>
      </c>
      <c r="M51830" t="s">
        <v>6726</v>
      </c>
    </row>
    <row r="51831" spans="1:13" x14ac:dyDescent="0.25">
      <c r="A51831">
        <v>38652</v>
      </c>
      <c r="B51831">
        <v>842</v>
      </c>
      <c r="C51831">
        <v>8830</v>
      </c>
      <c r="D51831" s="2">
        <v>42569</v>
      </c>
      <c r="E51831" s="1" t="s">
        <v>31</v>
      </c>
      <c r="F51831" s="1" t="s">
        <v>181</v>
      </c>
      <c r="G51831">
        <v>899.95</v>
      </c>
      <c r="H51831">
        <v>9.0000000666666705E-2</v>
      </c>
      <c r="I51831">
        <v>84</v>
      </c>
      <c r="J51831">
        <v>815.95</v>
      </c>
      <c r="K51831">
        <v>-0.23333331933333301</v>
      </c>
      <c r="L51831">
        <v>-258.39999999999998</v>
      </c>
      <c r="M51831" t="s">
        <v>6726</v>
      </c>
    </row>
    <row r="51832" spans="1:13" x14ac:dyDescent="0.25">
      <c r="A51832">
        <v>39012</v>
      </c>
      <c r="B51832">
        <v>123</v>
      </c>
      <c r="C51832">
        <v>10068</v>
      </c>
      <c r="D51832" s="2">
        <v>42574</v>
      </c>
      <c r="E51832" s="1" t="s">
        <v>49</v>
      </c>
      <c r="F51832" s="1" t="s">
        <v>97</v>
      </c>
      <c r="G51832">
        <v>899.95</v>
      </c>
      <c r="H51832">
        <v>0.103333333666667</v>
      </c>
      <c r="I51832">
        <v>73</v>
      </c>
      <c r="J51832">
        <v>826.95</v>
      </c>
      <c r="K51832">
        <v>0.309999997333333</v>
      </c>
      <c r="L51832">
        <v>267.55</v>
      </c>
      <c r="M51832" t="s">
        <v>6726</v>
      </c>
    </row>
    <row r="51833" spans="1:13" x14ac:dyDescent="0.25">
      <c r="A51833">
        <v>42158</v>
      </c>
      <c r="B51833">
        <v>2683</v>
      </c>
      <c r="C51833">
        <v>123</v>
      </c>
      <c r="D51833" s="2">
        <v>42620</v>
      </c>
      <c r="E51833" s="1" t="s">
        <v>31</v>
      </c>
      <c r="F51833" s="1" t="s">
        <v>181</v>
      </c>
      <c r="G51833">
        <v>899.95</v>
      </c>
      <c r="H51833">
        <v>7.5000000250000004E-2</v>
      </c>
      <c r="I51833">
        <v>54.5</v>
      </c>
      <c r="J51833">
        <v>845.45</v>
      </c>
      <c r="K51833">
        <v>0.19750000149999999</v>
      </c>
      <c r="L51833">
        <v>148.01</v>
      </c>
      <c r="M51833" t="s">
        <v>6726</v>
      </c>
    </row>
    <row r="51834" spans="1:13" x14ac:dyDescent="0.25">
      <c r="A51834">
        <v>42282</v>
      </c>
      <c r="B51834">
        <v>1867</v>
      </c>
      <c r="C51834">
        <v>4402</v>
      </c>
      <c r="D51834" s="2">
        <v>42622</v>
      </c>
      <c r="E51834" s="1" t="s">
        <v>31</v>
      </c>
      <c r="F51834" s="1" t="s">
        <v>46</v>
      </c>
      <c r="G51834">
        <v>899.95</v>
      </c>
      <c r="H51834">
        <v>8.5000000749999999E-2</v>
      </c>
      <c r="I51834">
        <v>107.2</v>
      </c>
      <c r="J51834">
        <v>792.75</v>
      </c>
      <c r="K51834">
        <v>0.30250000575000002</v>
      </c>
      <c r="L51834">
        <v>249.65</v>
      </c>
      <c r="M51834" t="s">
        <v>6726</v>
      </c>
    </row>
    <row r="51835" spans="1:13" x14ac:dyDescent="0.25">
      <c r="A51835">
        <v>45159</v>
      </c>
      <c r="B51835">
        <v>2353</v>
      </c>
      <c r="C51835">
        <v>7890</v>
      </c>
      <c r="D51835" s="2">
        <v>42664</v>
      </c>
      <c r="E51835" s="1" t="s">
        <v>49</v>
      </c>
      <c r="F51835" s="1" t="s">
        <v>57</v>
      </c>
      <c r="G51835">
        <v>899.95</v>
      </c>
      <c r="H51835">
        <v>8.3333331999999996E-2</v>
      </c>
      <c r="I51835">
        <v>60.5</v>
      </c>
      <c r="J51835">
        <v>839.45</v>
      </c>
      <c r="K51835">
        <v>-0.50666666400000004</v>
      </c>
      <c r="L51835">
        <v>-488.46</v>
      </c>
      <c r="M51835" t="s">
        <v>6726</v>
      </c>
    </row>
    <row r="51836" spans="1:13" x14ac:dyDescent="0.25">
      <c r="A51836">
        <v>48238</v>
      </c>
      <c r="B51836">
        <v>3037</v>
      </c>
      <c r="C51836">
        <v>4179</v>
      </c>
      <c r="D51836" s="2">
        <v>42709</v>
      </c>
      <c r="E51836" s="1" t="s">
        <v>31</v>
      </c>
      <c r="F51836" s="1" t="s">
        <v>46</v>
      </c>
      <c r="G51836">
        <v>899.95</v>
      </c>
      <c r="H51836">
        <v>6.0000000666666699E-2</v>
      </c>
      <c r="I51836">
        <v>49</v>
      </c>
      <c r="J51836">
        <v>850.95</v>
      </c>
      <c r="K51836">
        <v>0.39666665600000001</v>
      </c>
      <c r="L51836">
        <v>353.81</v>
      </c>
      <c r="M51836" t="s">
        <v>6726</v>
      </c>
    </row>
    <row r="51837" spans="1:13" x14ac:dyDescent="0.25">
      <c r="A51837">
        <v>49129</v>
      </c>
      <c r="B51837">
        <v>2181</v>
      </c>
      <c r="C51837">
        <v>3600</v>
      </c>
      <c r="D51837" s="2">
        <v>42722</v>
      </c>
      <c r="E51837" s="1" t="s">
        <v>74</v>
      </c>
      <c r="F51837" s="1" t="s">
        <v>78</v>
      </c>
      <c r="G51837">
        <v>899.95</v>
      </c>
      <c r="H51837">
        <v>0.15750000049999999</v>
      </c>
      <c r="I51837">
        <v>152</v>
      </c>
      <c r="J51837">
        <v>747.95</v>
      </c>
      <c r="K51837">
        <v>0.30500000324999998</v>
      </c>
      <c r="L51837">
        <v>238.25</v>
      </c>
      <c r="M51837" t="s">
        <v>6726</v>
      </c>
    </row>
    <row r="51838" spans="1:13" x14ac:dyDescent="0.25">
      <c r="A51838">
        <v>51182</v>
      </c>
      <c r="B51838">
        <v>139</v>
      </c>
      <c r="C51838">
        <v>5415</v>
      </c>
      <c r="D51838" s="2">
        <v>42752</v>
      </c>
      <c r="E51838" s="1" t="s">
        <v>31</v>
      </c>
      <c r="F51838" s="1" t="s">
        <v>181</v>
      </c>
      <c r="G51838">
        <v>899.95</v>
      </c>
      <c r="H51838">
        <v>0.116666666</v>
      </c>
      <c r="I51838">
        <v>116</v>
      </c>
      <c r="J51838">
        <v>783.95</v>
      </c>
      <c r="K51838">
        <v>0.31666666266666699</v>
      </c>
      <c r="L51838">
        <v>248.94</v>
      </c>
      <c r="M51838" t="s">
        <v>6726</v>
      </c>
    </row>
    <row r="51839" spans="1:13" x14ac:dyDescent="0.25">
      <c r="A51839">
        <v>51708</v>
      </c>
      <c r="B51839">
        <v>40</v>
      </c>
      <c r="C51839">
        <v>11546</v>
      </c>
      <c r="D51839" s="2">
        <v>42759</v>
      </c>
      <c r="E51839" s="1" t="s">
        <v>31</v>
      </c>
      <c r="F51839" s="1" t="s">
        <v>46</v>
      </c>
      <c r="G51839">
        <v>899.95</v>
      </c>
      <c r="H51839">
        <v>8.6666669000000002E-2</v>
      </c>
      <c r="I51839">
        <v>91</v>
      </c>
      <c r="J51839">
        <v>808.95</v>
      </c>
      <c r="K51839">
        <v>0.33000000299999999</v>
      </c>
      <c r="L51839">
        <v>278.83</v>
      </c>
      <c r="M51839" t="s">
        <v>6726</v>
      </c>
    </row>
    <row r="51840" spans="1:13" x14ac:dyDescent="0.25">
      <c r="A51840">
        <v>51783</v>
      </c>
      <c r="B51840">
        <v>2553</v>
      </c>
      <c r="C51840">
        <v>9560</v>
      </c>
      <c r="D51840" s="2">
        <v>42760</v>
      </c>
      <c r="E51840" s="1" t="s">
        <v>31</v>
      </c>
      <c r="F51840" s="1" t="s">
        <v>46</v>
      </c>
      <c r="G51840">
        <v>899.95</v>
      </c>
      <c r="H51840">
        <v>6.3333335000000004E-2</v>
      </c>
      <c r="I51840">
        <v>47</v>
      </c>
      <c r="J51840">
        <v>852.95</v>
      </c>
      <c r="K51840">
        <v>0.160000001333333</v>
      </c>
      <c r="L51840">
        <v>130.19</v>
      </c>
      <c r="M51840" t="s">
        <v>6726</v>
      </c>
    </row>
    <row r="51841" spans="1:13" x14ac:dyDescent="0.25">
      <c r="A51841">
        <v>52111</v>
      </c>
      <c r="B51841">
        <v>37</v>
      </c>
      <c r="C51841">
        <v>3556</v>
      </c>
      <c r="D51841" s="2">
        <v>42765</v>
      </c>
      <c r="E51841" s="1" t="s">
        <v>49</v>
      </c>
      <c r="F51841" s="1" t="s">
        <v>97</v>
      </c>
      <c r="G51841">
        <v>899.95</v>
      </c>
      <c r="H51841">
        <v>0.163333331333333</v>
      </c>
      <c r="I51841">
        <v>147</v>
      </c>
      <c r="J51841">
        <v>752.95</v>
      </c>
      <c r="K51841">
        <v>0.32666667300000002</v>
      </c>
      <c r="L51841">
        <v>245.8</v>
      </c>
      <c r="M51841" t="s">
        <v>6726</v>
      </c>
    </row>
    <row r="51842" spans="1:13" x14ac:dyDescent="0.25">
      <c r="A51842">
        <v>52274</v>
      </c>
      <c r="B51842">
        <v>55</v>
      </c>
      <c r="C51842">
        <v>10408</v>
      </c>
      <c r="D51842" s="2">
        <v>42768</v>
      </c>
      <c r="E51842" s="1" t="s">
        <v>49</v>
      </c>
      <c r="F51842" s="1" t="s">
        <v>97</v>
      </c>
      <c r="G51842">
        <v>899.95</v>
      </c>
      <c r="H51842">
        <v>9.3333330333333395E-2</v>
      </c>
      <c r="I51842">
        <v>75</v>
      </c>
      <c r="J51842">
        <v>824.95</v>
      </c>
      <c r="K51842">
        <v>-5.3333322333333301E-2</v>
      </c>
      <c r="L51842">
        <v>71.099999999999994</v>
      </c>
      <c r="M51842" t="s">
        <v>6726</v>
      </c>
    </row>
    <row r="51843" spans="1:13" x14ac:dyDescent="0.25">
      <c r="A51843">
        <v>52546</v>
      </c>
      <c r="B51843">
        <v>1504</v>
      </c>
      <c r="C51843">
        <v>3360</v>
      </c>
      <c r="D51843" s="2">
        <v>42772</v>
      </c>
      <c r="E51843" s="1" t="s">
        <v>74</v>
      </c>
      <c r="F51843" s="1" t="s">
        <v>78</v>
      </c>
      <c r="G51843">
        <v>899.95</v>
      </c>
      <c r="H51843">
        <v>4.6666665000000003E-2</v>
      </c>
      <c r="I51843">
        <v>55</v>
      </c>
      <c r="J51843">
        <v>844.95</v>
      </c>
      <c r="K51843">
        <v>0.29333333166666697</v>
      </c>
      <c r="L51843">
        <v>221.42</v>
      </c>
      <c r="M51843" t="s">
        <v>6726</v>
      </c>
    </row>
    <row r="51844" spans="1:13" x14ac:dyDescent="0.25">
      <c r="A51844">
        <v>53944</v>
      </c>
      <c r="B51844">
        <v>3150</v>
      </c>
      <c r="C51844">
        <v>472</v>
      </c>
      <c r="D51844" s="2">
        <v>42792</v>
      </c>
      <c r="E51844" s="1" t="s">
        <v>31</v>
      </c>
      <c r="F51844" s="1" t="s">
        <v>46</v>
      </c>
      <c r="G51844">
        <v>899.95</v>
      </c>
      <c r="H51844">
        <v>0.133333335333333</v>
      </c>
      <c r="I51844">
        <v>111</v>
      </c>
      <c r="J51844">
        <v>788.95</v>
      </c>
      <c r="K51844">
        <v>-0.52666664600000002</v>
      </c>
      <c r="L51844">
        <v>-401.82</v>
      </c>
      <c r="M51844" t="s">
        <v>6726</v>
      </c>
    </row>
    <row r="51845" spans="1:13" x14ac:dyDescent="0.25">
      <c r="A51845">
        <v>54083</v>
      </c>
      <c r="B51845">
        <v>33</v>
      </c>
      <c r="C51845">
        <v>6659</v>
      </c>
      <c r="D51845" s="2">
        <v>42794</v>
      </c>
      <c r="E51845" s="1" t="s">
        <v>49</v>
      </c>
      <c r="F51845" s="1" t="s">
        <v>97</v>
      </c>
      <c r="G51845">
        <v>899.95</v>
      </c>
      <c r="H51845">
        <v>0.11</v>
      </c>
      <c r="I51845">
        <v>75</v>
      </c>
      <c r="J51845">
        <v>824.95</v>
      </c>
      <c r="K51845">
        <v>0.26333333533333297</v>
      </c>
      <c r="L51845">
        <v>172.31</v>
      </c>
      <c r="M51845" t="s">
        <v>6726</v>
      </c>
    </row>
    <row r="51846" spans="1:13" x14ac:dyDescent="0.25">
      <c r="A51846">
        <v>54344</v>
      </c>
      <c r="B51846">
        <v>1808</v>
      </c>
      <c r="C51846">
        <v>375</v>
      </c>
      <c r="D51846" s="2">
        <v>42798</v>
      </c>
      <c r="E51846" s="1" t="s">
        <v>31</v>
      </c>
      <c r="F51846" s="1" t="s">
        <v>181</v>
      </c>
      <c r="G51846">
        <v>899.95</v>
      </c>
      <c r="H51846">
        <v>9.0000001750000003E-2</v>
      </c>
      <c r="I51846">
        <v>71.099999999999994</v>
      </c>
      <c r="J51846">
        <v>828.85</v>
      </c>
      <c r="K51846">
        <v>0.39249999800000002</v>
      </c>
      <c r="L51846">
        <v>356.3</v>
      </c>
      <c r="M51846" t="s">
        <v>6726</v>
      </c>
    </row>
    <row r="51847" spans="1:13" x14ac:dyDescent="0.25">
      <c r="A51847">
        <v>54517</v>
      </c>
      <c r="B51847">
        <v>1030</v>
      </c>
      <c r="C51847">
        <v>10740</v>
      </c>
      <c r="D51847" s="2">
        <v>42800</v>
      </c>
      <c r="E51847" s="1" t="s">
        <v>49</v>
      </c>
      <c r="F51847" s="1" t="s">
        <v>97</v>
      </c>
      <c r="G51847">
        <v>899.95</v>
      </c>
      <c r="H51847">
        <v>0.14333333200000001</v>
      </c>
      <c r="I51847">
        <v>106</v>
      </c>
      <c r="J51847">
        <v>793.95</v>
      </c>
      <c r="K51847">
        <v>0.190000002333333</v>
      </c>
      <c r="L51847">
        <v>144.93</v>
      </c>
      <c r="M51847" t="s">
        <v>6726</v>
      </c>
    </row>
    <row r="51848" spans="1:13" x14ac:dyDescent="0.25">
      <c r="A51848">
        <v>54681</v>
      </c>
      <c r="B51848">
        <v>33</v>
      </c>
      <c r="C51848">
        <v>2625</v>
      </c>
      <c r="D51848" s="2">
        <v>42803</v>
      </c>
      <c r="E51848" s="1" t="s">
        <v>49</v>
      </c>
      <c r="F51848" s="1" t="s">
        <v>57</v>
      </c>
      <c r="G51848">
        <v>899.95</v>
      </c>
      <c r="H51848">
        <v>0.15000000099999999</v>
      </c>
      <c r="I51848">
        <v>130</v>
      </c>
      <c r="J51848">
        <v>769.95</v>
      </c>
      <c r="K51848">
        <v>-0.85666663933333298</v>
      </c>
      <c r="L51848">
        <v>-841.4</v>
      </c>
      <c r="M51848" t="s">
        <v>6726</v>
      </c>
    </row>
    <row r="51849" spans="1:13" x14ac:dyDescent="0.25">
      <c r="A51849">
        <v>55467</v>
      </c>
      <c r="B51849">
        <v>36</v>
      </c>
      <c r="C51849">
        <v>10703</v>
      </c>
      <c r="D51849" s="2">
        <v>42814</v>
      </c>
      <c r="E51849" s="1" t="s">
        <v>31</v>
      </c>
      <c r="F51849" s="1" t="s">
        <v>46</v>
      </c>
      <c r="G51849">
        <v>899.95</v>
      </c>
      <c r="H51849">
        <v>8.2499999500000004E-2</v>
      </c>
      <c r="I51849">
        <v>91</v>
      </c>
      <c r="J51849">
        <v>808.96</v>
      </c>
      <c r="K51849">
        <v>-0.25750001174999998</v>
      </c>
      <c r="L51849">
        <v>-192.87</v>
      </c>
      <c r="M51849" t="s">
        <v>6726</v>
      </c>
    </row>
    <row r="51850" spans="1:13" x14ac:dyDescent="0.25">
      <c r="A51850">
        <v>56920</v>
      </c>
      <c r="B51850">
        <v>1419</v>
      </c>
      <c r="C51850">
        <v>3411</v>
      </c>
      <c r="D51850" s="2">
        <v>42835</v>
      </c>
      <c r="E51850" s="1" t="s">
        <v>31</v>
      </c>
      <c r="F51850" s="1" t="s">
        <v>46</v>
      </c>
      <c r="G51850">
        <v>899.95</v>
      </c>
      <c r="H51850">
        <v>6.9999998333333396E-2</v>
      </c>
      <c r="I51850">
        <v>53</v>
      </c>
      <c r="J51850">
        <v>846.95</v>
      </c>
      <c r="K51850">
        <v>0.35666665933333302</v>
      </c>
      <c r="L51850">
        <v>338.48</v>
      </c>
      <c r="M51850" t="s">
        <v>6726</v>
      </c>
    </row>
    <row r="51851" spans="1:13" x14ac:dyDescent="0.25">
      <c r="A51851">
        <v>57944</v>
      </c>
      <c r="B51851">
        <v>66</v>
      </c>
      <c r="C51851">
        <v>7867</v>
      </c>
      <c r="D51851" s="2">
        <v>42850</v>
      </c>
      <c r="E51851" s="1" t="s">
        <v>74</v>
      </c>
      <c r="F51851" s="1" t="s">
        <v>78</v>
      </c>
      <c r="G51851">
        <v>899.95</v>
      </c>
      <c r="H51851">
        <v>0.116666667</v>
      </c>
      <c r="I51851">
        <v>97</v>
      </c>
      <c r="J51851">
        <v>802.95</v>
      </c>
      <c r="K51851">
        <v>-0.15333333733333299</v>
      </c>
      <c r="L51851">
        <v>-206.17</v>
      </c>
      <c r="M51851" t="s">
        <v>6726</v>
      </c>
    </row>
    <row r="51852" spans="1:13" x14ac:dyDescent="0.25">
      <c r="A51852">
        <v>59174</v>
      </c>
      <c r="B51852">
        <v>32</v>
      </c>
      <c r="C51852">
        <v>242</v>
      </c>
      <c r="D51852" s="2">
        <v>42868</v>
      </c>
      <c r="E51852" s="1" t="s">
        <v>49</v>
      </c>
      <c r="F51852" s="1" t="s">
        <v>57</v>
      </c>
      <c r="G51852">
        <v>899.95</v>
      </c>
      <c r="H51852">
        <v>4.33333333333333E-2</v>
      </c>
      <c r="I51852">
        <v>29</v>
      </c>
      <c r="J51852">
        <v>870.95</v>
      </c>
      <c r="K51852">
        <v>-0.51333333533333303</v>
      </c>
      <c r="L51852">
        <v>-636.79</v>
      </c>
      <c r="M51852" t="s">
        <v>6726</v>
      </c>
    </row>
    <row r="51853" spans="1:13" x14ac:dyDescent="0.25">
      <c r="A51853">
        <v>59451</v>
      </c>
      <c r="B51853">
        <v>52</v>
      </c>
      <c r="C51853">
        <v>3885</v>
      </c>
      <c r="D51853" s="2">
        <v>42872</v>
      </c>
      <c r="E51853" s="1" t="s">
        <v>31</v>
      </c>
      <c r="F51853" s="1" t="s">
        <v>181</v>
      </c>
      <c r="G51853">
        <v>899.95</v>
      </c>
      <c r="H51853">
        <v>0.160000002666667</v>
      </c>
      <c r="I51853">
        <v>151</v>
      </c>
      <c r="J51853">
        <v>748.96</v>
      </c>
      <c r="K51853">
        <v>0.21666667100000001</v>
      </c>
      <c r="L51853">
        <v>157.41</v>
      </c>
      <c r="M51853" t="s">
        <v>6726</v>
      </c>
    </row>
    <row r="51854" spans="1:13" x14ac:dyDescent="0.25">
      <c r="A51854">
        <v>59817</v>
      </c>
      <c r="B51854">
        <v>226</v>
      </c>
      <c r="C51854">
        <v>10454</v>
      </c>
      <c r="D51854" s="2">
        <v>42878</v>
      </c>
      <c r="E51854" s="1" t="s">
        <v>31</v>
      </c>
      <c r="F51854" s="1" t="s">
        <v>46</v>
      </c>
      <c r="G51854">
        <v>899.95</v>
      </c>
      <c r="H51854">
        <v>8.6666669000000002E-2</v>
      </c>
      <c r="I51854">
        <v>65</v>
      </c>
      <c r="J51854">
        <v>834.95</v>
      </c>
      <c r="K51854">
        <v>0.396666660666667</v>
      </c>
      <c r="L51854">
        <v>305.79000000000002</v>
      </c>
      <c r="M51854" t="s">
        <v>6726</v>
      </c>
    </row>
    <row r="51855" spans="1:13" x14ac:dyDescent="0.25">
      <c r="A51855">
        <v>60749</v>
      </c>
      <c r="B51855">
        <v>1109</v>
      </c>
      <c r="C51855">
        <v>8177</v>
      </c>
      <c r="D51855" s="2">
        <v>42891</v>
      </c>
      <c r="E51855" s="1" t="s">
        <v>49</v>
      </c>
      <c r="F51855" s="1" t="s">
        <v>57</v>
      </c>
      <c r="G51855">
        <v>899.95</v>
      </c>
      <c r="H51855">
        <v>0.163333336333333</v>
      </c>
      <c r="I51855">
        <v>144</v>
      </c>
      <c r="J51855">
        <v>755.95</v>
      </c>
      <c r="K51855">
        <v>-0.17666668699999999</v>
      </c>
      <c r="L51855">
        <v>14.28</v>
      </c>
      <c r="M51855" t="s">
        <v>6726</v>
      </c>
    </row>
    <row r="51856" spans="1:13" x14ac:dyDescent="0.25">
      <c r="A51856">
        <v>60980</v>
      </c>
      <c r="B51856">
        <v>33</v>
      </c>
      <c r="C51856">
        <v>12003</v>
      </c>
      <c r="D51856" s="2">
        <v>42895</v>
      </c>
      <c r="E51856" s="1" t="s">
        <v>31</v>
      </c>
      <c r="F51856" s="1" t="s">
        <v>46</v>
      </c>
      <c r="G51856">
        <v>899.95</v>
      </c>
      <c r="H51856">
        <v>0.15400000080000001</v>
      </c>
      <c r="I51856">
        <v>138.24</v>
      </c>
      <c r="J51856">
        <v>761.71</v>
      </c>
      <c r="K51856">
        <v>0.11200000340000001</v>
      </c>
      <c r="L51856">
        <v>101.31</v>
      </c>
      <c r="M51856" t="s">
        <v>6726</v>
      </c>
    </row>
    <row r="51857" spans="1:13" x14ac:dyDescent="0.25">
      <c r="A51857">
        <v>61452</v>
      </c>
      <c r="B51857">
        <v>1399</v>
      </c>
      <c r="C51857">
        <v>8159</v>
      </c>
      <c r="D51857" s="2">
        <v>42902</v>
      </c>
      <c r="E51857" s="1" t="s">
        <v>74</v>
      </c>
      <c r="F51857" s="1" t="s">
        <v>78</v>
      </c>
      <c r="G51857">
        <v>899.95</v>
      </c>
      <c r="H51857">
        <v>0.160000001333333</v>
      </c>
      <c r="I51857">
        <v>147</v>
      </c>
      <c r="J51857">
        <v>752.95</v>
      </c>
      <c r="K51857">
        <v>0.233333334</v>
      </c>
      <c r="L51857">
        <v>152.49</v>
      </c>
      <c r="M51857" t="s">
        <v>6726</v>
      </c>
    </row>
    <row r="51858" spans="1:13" x14ac:dyDescent="0.25">
      <c r="A51858">
        <v>61487</v>
      </c>
      <c r="B51858">
        <v>1194</v>
      </c>
      <c r="C51858">
        <v>8617</v>
      </c>
      <c r="D51858" s="2">
        <v>42902</v>
      </c>
      <c r="E51858" s="1" t="s">
        <v>31</v>
      </c>
      <c r="F51858" s="1" t="s">
        <v>46</v>
      </c>
      <c r="G51858">
        <v>899.95</v>
      </c>
      <c r="H51858">
        <v>8.3333333999999995E-2</v>
      </c>
      <c r="I51858">
        <v>56</v>
      </c>
      <c r="J51858">
        <v>843.95</v>
      </c>
      <c r="K51858">
        <v>0.27333333066666698</v>
      </c>
      <c r="L51858">
        <v>219.94</v>
      </c>
      <c r="M51858" t="s">
        <v>6726</v>
      </c>
    </row>
    <row r="51859" spans="1:13" x14ac:dyDescent="0.25">
      <c r="A51859">
        <v>62264</v>
      </c>
      <c r="B51859">
        <v>3103</v>
      </c>
      <c r="C51859">
        <v>12141</v>
      </c>
      <c r="D51859" s="2">
        <v>42913</v>
      </c>
      <c r="E51859" s="1" t="s">
        <v>49</v>
      </c>
      <c r="F51859" s="1" t="s">
        <v>97</v>
      </c>
      <c r="G51859">
        <v>899.95</v>
      </c>
      <c r="H51859">
        <v>0.13666666766666699</v>
      </c>
      <c r="I51859">
        <v>129</v>
      </c>
      <c r="J51859">
        <v>770.95</v>
      </c>
      <c r="K51859">
        <v>0.14000000300000001</v>
      </c>
      <c r="L51859">
        <v>124.86</v>
      </c>
      <c r="M51859" t="s">
        <v>6726</v>
      </c>
    </row>
    <row r="51860" spans="1:13" x14ac:dyDescent="0.25">
      <c r="A51860">
        <v>62587</v>
      </c>
      <c r="B51860">
        <v>257</v>
      </c>
      <c r="C51860">
        <v>10908</v>
      </c>
      <c r="D51860" s="2">
        <v>42918</v>
      </c>
      <c r="E51860" s="1" t="s">
        <v>58</v>
      </c>
      <c r="F51860" s="1" t="s">
        <v>65</v>
      </c>
      <c r="G51860">
        <v>899.95</v>
      </c>
      <c r="H51860">
        <v>9.6666670333333302E-2</v>
      </c>
      <c r="I51860">
        <v>97</v>
      </c>
      <c r="J51860">
        <v>802.95</v>
      </c>
      <c r="K51860">
        <v>-6.6666661666666696E-2</v>
      </c>
      <c r="L51860">
        <v>5.35</v>
      </c>
      <c r="M51860" t="s">
        <v>6726</v>
      </c>
    </row>
    <row r="51861" spans="1:13" x14ac:dyDescent="0.25">
      <c r="A51861">
        <v>63999</v>
      </c>
      <c r="B51861">
        <v>85</v>
      </c>
      <c r="C51861">
        <v>6075</v>
      </c>
      <c r="D51861" s="2">
        <v>42939</v>
      </c>
      <c r="E51861" s="1" t="s">
        <v>49</v>
      </c>
      <c r="F51861" s="1" t="s">
        <v>97</v>
      </c>
      <c r="G51861">
        <v>899.95</v>
      </c>
      <c r="H51861">
        <v>0.13</v>
      </c>
      <c r="I51861">
        <v>102</v>
      </c>
      <c r="J51861">
        <v>797.95</v>
      </c>
      <c r="K51861">
        <v>0.31333332766666699</v>
      </c>
      <c r="L51861">
        <v>220.85</v>
      </c>
      <c r="M51861" t="s">
        <v>6726</v>
      </c>
    </row>
    <row r="51862" spans="1:13" x14ac:dyDescent="0.25">
      <c r="A51862">
        <v>64023</v>
      </c>
      <c r="B51862">
        <v>2674</v>
      </c>
      <c r="C51862">
        <v>4038</v>
      </c>
      <c r="D51862" s="2">
        <v>42939</v>
      </c>
      <c r="E51862" s="1" t="s">
        <v>31</v>
      </c>
      <c r="F51862" s="1" t="s">
        <v>46</v>
      </c>
      <c r="G51862">
        <v>899.95</v>
      </c>
      <c r="H51862">
        <v>2.3333333666666699E-2</v>
      </c>
      <c r="I51862">
        <v>16</v>
      </c>
      <c r="J51862">
        <v>883.95</v>
      </c>
      <c r="K51862">
        <v>0.29666667166666699</v>
      </c>
      <c r="L51862">
        <v>253.39</v>
      </c>
      <c r="M51862" t="s">
        <v>6726</v>
      </c>
    </row>
    <row r="51863" spans="1:13" x14ac:dyDescent="0.25">
      <c r="A51863">
        <v>65106</v>
      </c>
      <c r="B51863">
        <v>86</v>
      </c>
      <c r="C51863">
        <v>2205</v>
      </c>
      <c r="D51863" s="2">
        <v>42955</v>
      </c>
      <c r="E51863" s="1" t="s">
        <v>49</v>
      </c>
      <c r="F51863" s="1" t="s">
        <v>97</v>
      </c>
      <c r="G51863">
        <v>899.95</v>
      </c>
      <c r="H51863">
        <v>0.14749999899999999</v>
      </c>
      <c r="I51863">
        <v>130.6</v>
      </c>
      <c r="J51863">
        <v>769.35</v>
      </c>
      <c r="K51863">
        <v>0.31500000500000003</v>
      </c>
      <c r="L51863">
        <v>234.05</v>
      </c>
      <c r="M51863" t="s">
        <v>6726</v>
      </c>
    </row>
    <row r="51864" spans="1:13" x14ac:dyDescent="0.25">
      <c r="A51864">
        <v>65508</v>
      </c>
      <c r="B51864">
        <v>86</v>
      </c>
      <c r="C51864">
        <v>5311</v>
      </c>
      <c r="D51864" s="2">
        <v>42961</v>
      </c>
      <c r="E51864" s="1" t="s">
        <v>31</v>
      </c>
      <c r="F51864" s="1" t="s">
        <v>181</v>
      </c>
      <c r="G51864">
        <v>899.95</v>
      </c>
      <c r="H51864">
        <v>9.4999999249999995E-2</v>
      </c>
      <c r="I51864">
        <v>88</v>
      </c>
      <c r="J51864">
        <v>811.95</v>
      </c>
      <c r="K51864">
        <v>0.24750000250000001</v>
      </c>
      <c r="L51864">
        <v>201.26</v>
      </c>
      <c r="M51864" t="s">
        <v>6726</v>
      </c>
    </row>
    <row r="51865" spans="1:13" x14ac:dyDescent="0.25">
      <c r="A51865">
        <v>65863</v>
      </c>
      <c r="B51865">
        <v>402</v>
      </c>
      <c r="C51865">
        <v>5416</v>
      </c>
      <c r="D51865" s="2">
        <v>42966</v>
      </c>
      <c r="E51865" s="1" t="s">
        <v>31</v>
      </c>
      <c r="F51865" s="1" t="s">
        <v>46</v>
      </c>
      <c r="G51865">
        <v>899.95</v>
      </c>
      <c r="H51865">
        <v>5.5000001E-2</v>
      </c>
      <c r="I51865">
        <v>41</v>
      </c>
      <c r="J51865">
        <v>858.95</v>
      </c>
      <c r="K51865">
        <v>0.32000000774999998</v>
      </c>
      <c r="L51865">
        <v>292.58999999999997</v>
      </c>
      <c r="M51865" t="s">
        <v>6726</v>
      </c>
    </row>
    <row r="51866" spans="1:13" x14ac:dyDescent="0.25">
      <c r="A51866">
        <v>66772</v>
      </c>
      <c r="B51866">
        <v>720</v>
      </c>
      <c r="C51866">
        <v>1157</v>
      </c>
      <c r="D51866" s="2">
        <v>42979</v>
      </c>
      <c r="E51866" s="1" t="s">
        <v>49</v>
      </c>
      <c r="F51866" s="1" t="s">
        <v>97</v>
      </c>
      <c r="G51866">
        <v>899.95</v>
      </c>
      <c r="H51866">
        <v>8.4999999000000007E-2</v>
      </c>
      <c r="I51866">
        <v>83</v>
      </c>
      <c r="J51866">
        <v>816.95</v>
      </c>
      <c r="K51866">
        <v>0.34250000125000002</v>
      </c>
      <c r="L51866">
        <v>275.16000000000003</v>
      </c>
      <c r="M51866" t="s">
        <v>6726</v>
      </c>
    </row>
    <row r="51867" spans="1:13" x14ac:dyDescent="0.25">
      <c r="A51867">
        <v>67152</v>
      </c>
      <c r="B51867">
        <v>609</v>
      </c>
      <c r="C51867">
        <v>2121</v>
      </c>
      <c r="D51867" s="2">
        <v>42985</v>
      </c>
      <c r="E51867" s="1" t="s">
        <v>58</v>
      </c>
      <c r="F51867" s="1" t="s">
        <v>65</v>
      </c>
      <c r="G51867">
        <v>899.95</v>
      </c>
      <c r="H51867">
        <v>0.1225000015</v>
      </c>
      <c r="I51867">
        <v>102.5</v>
      </c>
      <c r="J51867">
        <v>797.45</v>
      </c>
      <c r="K51867">
        <v>0.2074999995</v>
      </c>
      <c r="L51867">
        <v>171.33</v>
      </c>
      <c r="M51867" t="s">
        <v>6726</v>
      </c>
    </row>
    <row r="51868" spans="1:13" x14ac:dyDescent="0.25">
      <c r="A51868">
        <v>67166</v>
      </c>
      <c r="B51868">
        <v>915</v>
      </c>
      <c r="C51868">
        <v>8295</v>
      </c>
      <c r="D51868" s="2">
        <v>42985</v>
      </c>
      <c r="E51868" s="1" t="s">
        <v>49</v>
      </c>
      <c r="F51868" s="1" t="s">
        <v>57</v>
      </c>
      <c r="G51868">
        <v>899.95</v>
      </c>
      <c r="H51868">
        <v>9.4999997749999995E-2</v>
      </c>
      <c r="I51868">
        <v>59</v>
      </c>
      <c r="J51868">
        <v>840.95</v>
      </c>
      <c r="K51868">
        <v>-7.5000030000000398E-3</v>
      </c>
      <c r="L51868">
        <v>-230.52</v>
      </c>
      <c r="M51868" t="s">
        <v>6726</v>
      </c>
    </row>
    <row r="51869" spans="1:13" x14ac:dyDescent="0.25">
      <c r="A51869">
        <v>67389</v>
      </c>
      <c r="B51869">
        <v>111</v>
      </c>
      <c r="C51869">
        <v>8277</v>
      </c>
      <c r="D51869" s="2">
        <v>42988</v>
      </c>
      <c r="E51869" s="1" t="s">
        <v>31</v>
      </c>
      <c r="F51869" s="1" t="s">
        <v>46</v>
      </c>
      <c r="G51869">
        <v>899.95</v>
      </c>
      <c r="H51869">
        <v>6.9999998333333396E-2</v>
      </c>
      <c r="I51869">
        <v>64</v>
      </c>
      <c r="J51869">
        <v>835.95</v>
      </c>
      <c r="K51869">
        <v>0.263333333</v>
      </c>
      <c r="L51869">
        <v>240.56</v>
      </c>
      <c r="M51869" t="s">
        <v>6726</v>
      </c>
    </row>
    <row r="51870" spans="1:13" x14ac:dyDescent="0.25">
      <c r="A51870">
        <v>67657</v>
      </c>
      <c r="B51870">
        <v>402</v>
      </c>
      <c r="C51870">
        <v>7007</v>
      </c>
      <c r="D51870" s="2">
        <v>42992</v>
      </c>
      <c r="E51870" s="1" t="s">
        <v>49</v>
      </c>
      <c r="F51870" s="1" t="s">
        <v>57</v>
      </c>
      <c r="G51870">
        <v>899.95</v>
      </c>
      <c r="H51870">
        <v>0.11333333433333299</v>
      </c>
      <c r="I51870">
        <v>99</v>
      </c>
      <c r="J51870">
        <v>800.95</v>
      </c>
      <c r="K51870">
        <v>0.32666666300000002</v>
      </c>
      <c r="L51870">
        <v>277.91000000000003</v>
      </c>
      <c r="M51870" t="s">
        <v>6726</v>
      </c>
    </row>
    <row r="51871" spans="1:13" x14ac:dyDescent="0.25">
      <c r="A51871">
        <v>68536</v>
      </c>
      <c r="B51871">
        <v>660</v>
      </c>
      <c r="C51871">
        <v>1231</v>
      </c>
      <c r="D51871" s="2">
        <v>43005</v>
      </c>
      <c r="E51871" s="1" t="s">
        <v>31</v>
      </c>
      <c r="F51871" s="1" t="s">
        <v>46</v>
      </c>
      <c r="G51871">
        <v>899.95</v>
      </c>
      <c r="H51871">
        <v>0.10666666833333301</v>
      </c>
      <c r="I51871">
        <v>86.5</v>
      </c>
      <c r="J51871">
        <v>813.45</v>
      </c>
      <c r="K51871">
        <v>0.38999999566666699</v>
      </c>
      <c r="L51871">
        <v>294.86</v>
      </c>
      <c r="M51871" t="s">
        <v>6726</v>
      </c>
    </row>
    <row r="51872" spans="1:13" x14ac:dyDescent="0.25">
      <c r="A51872">
        <v>786</v>
      </c>
      <c r="B51872">
        <v>329</v>
      </c>
      <c r="C51872">
        <v>8974</v>
      </c>
      <c r="D51872" s="2">
        <v>42016</v>
      </c>
      <c r="E51872" s="1" t="s">
        <v>58</v>
      </c>
      <c r="F51872" s="1" t="s">
        <v>65</v>
      </c>
      <c r="G51872">
        <v>899.96</v>
      </c>
      <c r="H51872">
        <v>3.3333333333333298E-2</v>
      </c>
      <c r="I51872">
        <v>37</v>
      </c>
      <c r="J51872">
        <v>862.96</v>
      </c>
      <c r="K51872">
        <v>7.0000000000000007E-2</v>
      </c>
      <c r="L51872">
        <v>102.52</v>
      </c>
      <c r="M51872" t="s">
        <v>6726</v>
      </c>
    </row>
    <row r="51873" spans="1:13" x14ac:dyDescent="0.25">
      <c r="A51873">
        <v>2183</v>
      </c>
      <c r="B51873">
        <v>1195</v>
      </c>
      <c r="C51873">
        <v>4643</v>
      </c>
      <c r="D51873" s="2">
        <v>42036</v>
      </c>
      <c r="E51873" s="1" t="s">
        <v>31</v>
      </c>
      <c r="F51873" s="1" t="s">
        <v>46</v>
      </c>
      <c r="G51873">
        <v>899.96</v>
      </c>
      <c r="H51873">
        <v>3.4000000000000002E-2</v>
      </c>
      <c r="I51873">
        <v>37.5</v>
      </c>
      <c r="J51873">
        <v>862.46</v>
      </c>
      <c r="K51873">
        <v>0.20000000079999999</v>
      </c>
      <c r="L51873">
        <v>159.38</v>
      </c>
      <c r="M51873" t="s">
        <v>6726</v>
      </c>
    </row>
    <row r="51874" spans="1:13" x14ac:dyDescent="0.25">
      <c r="A51874">
        <v>2841</v>
      </c>
      <c r="B51874">
        <v>29</v>
      </c>
      <c r="C51874">
        <v>7911</v>
      </c>
      <c r="D51874" s="2">
        <v>42046</v>
      </c>
      <c r="E51874" s="1" t="s">
        <v>49</v>
      </c>
      <c r="F51874" s="1" t="s">
        <v>97</v>
      </c>
      <c r="G51874">
        <v>899.96</v>
      </c>
      <c r="H51874">
        <v>9.6666665333333304E-2</v>
      </c>
      <c r="I51874">
        <v>74</v>
      </c>
      <c r="J51874">
        <v>825.96</v>
      </c>
      <c r="K51874">
        <v>0.33000000299999999</v>
      </c>
      <c r="L51874">
        <v>294.45999999999998</v>
      </c>
      <c r="M51874" t="s">
        <v>6726</v>
      </c>
    </row>
    <row r="51875" spans="1:13" x14ac:dyDescent="0.25">
      <c r="A51875">
        <v>3016</v>
      </c>
      <c r="B51875">
        <v>1250</v>
      </c>
      <c r="C51875">
        <v>4935</v>
      </c>
      <c r="D51875" s="2">
        <v>42049</v>
      </c>
      <c r="E51875" s="1" t="s">
        <v>49</v>
      </c>
      <c r="F51875" s="1" t="s">
        <v>97</v>
      </c>
      <c r="G51875">
        <v>899.96</v>
      </c>
      <c r="H51875">
        <v>9.4000000400000006E-2</v>
      </c>
      <c r="I51875">
        <v>120</v>
      </c>
      <c r="J51875">
        <v>779.97</v>
      </c>
      <c r="K51875">
        <v>0.37800000299999997</v>
      </c>
      <c r="L51875">
        <v>290.24</v>
      </c>
      <c r="M51875" t="s">
        <v>6726</v>
      </c>
    </row>
    <row r="51876" spans="1:13" x14ac:dyDescent="0.25">
      <c r="A51876">
        <v>6143</v>
      </c>
      <c r="B51876">
        <v>1200</v>
      </c>
      <c r="C51876">
        <v>6551</v>
      </c>
      <c r="D51876" s="2">
        <v>42094</v>
      </c>
      <c r="E51876" s="1" t="s">
        <v>31</v>
      </c>
      <c r="F51876" s="1" t="s">
        <v>181</v>
      </c>
      <c r="G51876">
        <v>899.96</v>
      </c>
      <c r="H51876">
        <v>0.12666666633333301</v>
      </c>
      <c r="I51876">
        <v>75</v>
      </c>
      <c r="J51876">
        <v>824.96</v>
      </c>
      <c r="K51876">
        <v>0.16666666633333299</v>
      </c>
      <c r="L51876">
        <v>154.69</v>
      </c>
      <c r="M51876" t="s">
        <v>6726</v>
      </c>
    </row>
    <row r="51877" spans="1:13" x14ac:dyDescent="0.25">
      <c r="A51877">
        <v>8240</v>
      </c>
      <c r="B51877">
        <v>790</v>
      </c>
      <c r="C51877">
        <v>12192</v>
      </c>
      <c r="D51877" s="2">
        <v>42125</v>
      </c>
      <c r="E51877" s="1" t="s">
        <v>31</v>
      </c>
      <c r="F51877" s="1" t="s">
        <v>46</v>
      </c>
      <c r="G51877">
        <v>899.96</v>
      </c>
      <c r="H51877">
        <v>0.13666666266666699</v>
      </c>
      <c r="I51877">
        <v>116</v>
      </c>
      <c r="J51877">
        <v>783.96</v>
      </c>
      <c r="K51877">
        <v>-0.44666668566666701</v>
      </c>
      <c r="L51877">
        <v>-491.65</v>
      </c>
      <c r="M51877" t="s">
        <v>6726</v>
      </c>
    </row>
    <row r="51878" spans="1:13" x14ac:dyDescent="0.25">
      <c r="A51878">
        <v>9149</v>
      </c>
      <c r="B51878">
        <v>719</v>
      </c>
      <c r="C51878">
        <v>5805</v>
      </c>
      <c r="D51878" s="2">
        <v>42138</v>
      </c>
      <c r="E51878" s="1" t="s">
        <v>74</v>
      </c>
      <c r="F51878" s="1" t="s">
        <v>78</v>
      </c>
      <c r="G51878">
        <v>899.96</v>
      </c>
      <c r="H51878">
        <v>0.130000005333333</v>
      </c>
      <c r="I51878">
        <v>111</v>
      </c>
      <c r="J51878">
        <v>788.96</v>
      </c>
      <c r="K51878">
        <v>0.46333332866666699</v>
      </c>
      <c r="L51878">
        <v>369.35</v>
      </c>
      <c r="M51878" t="s">
        <v>6726</v>
      </c>
    </row>
    <row r="51879" spans="1:13" x14ac:dyDescent="0.25">
      <c r="A51879">
        <v>10424</v>
      </c>
      <c r="B51879">
        <v>2236</v>
      </c>
      <c r="C51879">
        <v>12130</v>
      </c>
      <c r="D51879" s="2">
        <v>42157</v>
      </c>
      <c r="E51879" s="1" t="s">
        <v>74</v>
      </c>
      <c r="F51879" s="1" t="s">
        <v>1368</v>
      </c>
      <c r="G51879">
        <v>899.96</v>
      </c>
      <c r="H51879">
        <v>4.0000001333333299E-2</v>
      </c>
      <c r="I51879">
        <v>21</v>
      </c>
      <c r="J51879">
        <v>878.96</v>
      </c>
      <c r="K51879">
        <v>7.3333330333333405E-2</v>
      </c>
      <c r="L51879">
        <v>-30.57</v>
      </c>
      <c r="M51879" t="s">
        <v>6726</v>
      </c>
    </row>
    <row r="51880" spans="1:13" x14ac:dyDescent="0.25">
      <c r="A51880">
        <v>16822</v>
      </c>
      <c r="B51880">
        <v>786</v>
      </c>
      <c r="C51880">
        <v>192</v>
      </c>
      <c r="D51880" s="2">
        <v>42250</v>
      </c>
      <c r="E51880" s="1" t="s">
        <v>31</v>
      </c>
      <c r="F51880" s="1" t="s">
        <v>181</v>
      </c>
      <c r="G51880">
        <v>899.96</v>
      </c>
      <c r="H51880">
        <v>0.13250000025</v>
      </c>
      <c r="I51880">
        <v>119</v>
      </c>
      <c r="J51880">
        <v>780.96</v>
      </c>
      <c r="K51880">
        <v>0.32250000275000001</v>
      </c>
      <c r="L51880">
        <v>298.02</v>
      </c>
      <c r="M51880" t="s">
        <v>6726</v>
      </c>
    </row>
    <row r="51881" spans="1:13" x14ac:dyDescent="0.25">
      <c r="A51881">
        <v>19211</v>
      </c>
      <c r="B51881">
        <v>676</v>
      </c>
      <c r="C51881">
        <v>16</v>
      </c>
      <c r="D51881" s="2">
        <v>42285</v>
      </c>
      <c r="E51881" s="1" t="s">
        <v>74</v>
      </c>
      <c r="F51881" s="1" t="s">
        <v>78</v>
      </c>
      <c r="G51881">
        <v>899.96</v>
      </c>
      <c r="H51881">
        <v>5.5999999799999998E-2</v>
      </c>
      <c r="I51881">
        <v>41.5</v>
      </c>
      <c r="J51881">
        <v>858.46</v>
      </c>
      <c r="K51881">
        <v>0.46399999879999998</v>
      </c>
      <c r="L51881">
        <v>397.23</v>
      </c>
      <c r="M51881" t="s">
        <v>6726</v>
      </c>
    </row>
    <row r="51882" spans="1:13" x14ac:dyDescent="0.25">
      <c r="A51882">
        <v>21059</v>
      </c>
      <c r="B51882">
        <v>1314</v>
      </c>
      <c r="C51882">
        <v>12312</v>
      </c>
      <c r="D51882" s="2">
        <v>42312</v>
      </c>
      <c r="E51882" s="1" t="s">
        <v>31</v>
      </c>
      <c r="F51882" s="1" t="s">
        <v>46</v>
      </c>
      <c r="G51882">
        <v>899.96</v>
      </c>
      <c r="H51882">
        <v>4.6666666000000002E-2</v>
      </c>
      <c r="I51882">
        <v>43</v>
      </c>
      <c r="J51882">
        <v>856.96</v>
      </c>
      <c r="K51882">
        <v>0.28000000133333303</v>
      </c>
      <c r="L51882">
        <v>244.5</v>
      </c>
      <c r="M51882" t="s">
        <v>6726</v>
      </c>
    </row>
    <row r="51883" spans="1:13" x14ac:dyDescent="0.25">
      <c r="A51883">
        <v>21760</v>
      </c>
      <c r="B51883">
        <v>2645</v>
      </c>
      <c r="C51883">
        <v>9233</v>
      </c>
      <c r="D51883" s="2">
        <v>42322</v>
      </c>
      <c r="E51883" s="1" t="s">
        <v>31</v>
      </c>
      <c r="F51883" s="1" t="s">
        <v>181</v>
      </c>
      <c r="G51883">
        <v>899.96</v>
      </c>
      <c r="H51883">
        <v>0.160000000333333</v>
      </c>
      <c r="I51883">
        <v>131</v>
      </c>
      <c r="J51883">
        <v>768.97</v>
      </c>
      <c r="K51883">
        <v>-0.103333324333333</v>
      </c>
      <c r="L51883">
        <v>-207.84</v>
      </c>
      <c r="M51883" t="s">
        <v>6726</v>
      </c>
    </row>
    <row r="51884" spans="1:13" x14ac:dyDescent="0.25">
      <c r="A51884">
        <v>29361</v>
      </c>
      <c r="B51884">
        <v>1818</v>
      </c>
      <c r="C51884">
        <v>141</v>
      </c>
      <c r="D51884" s="2">
        <v>42433</v>
      </c>
      <c r="E51884" s="1" t="s">
        <v>31</v>
      </c>
      <c r="F51884" s="1" t="s">
        <v>46</v>
      </c>
      <c r="G51884">
        <v>899.96</v>
      </c>
      <c r="H51884">
        <v>6.6666666333333305E-2</v>
      </c>
      <c r="I51884">
        <v>57</v>
      </c>
      <c r="J51884">
        <v>842.96</v>
      </c>
      <c r="K51884">
        <v>-0.12000000466666701</v>
      </c>
      <c r="L51884">
        <v>-259.49</v>
      </c>
      <c r="M51884" t="s">
        <v>6726</v>
      </c>
    </row>
    <row r="51885" spans="1:13" x14ac:dyDescent="0.25">
      <c r="A51885">
        <v>29850</v>
      </c>
      <c r="B51885">
        <v>1223</v>
      </c>
      <c r="C51885">
        <v>8050</v>
      </c>
      <c r="D51885" s="2">
        <v>42440</v>
      </c>
      <c r="E51885" s="1" t="s">
        <v>49</v>
      </c>
      <c r="F51885" s="1" t="s">
        <v>57</v>
      </c>
      <c r="G51885">
        <v>899.96</v>
      </c>
      <c r="H51885">
        <v>0.13000000175000001</v>
      </c>
      <c r="I51885">
        <v>96</v>
      </c>
      <c r="J51885">
        <v>803.96</v>
      </c>
      <c r="K51885">
        <v>-0.21750000124999999</v>
      </c>
      <c r="L51885">
        <v>-330.65</v>
      </c>
      <c r="M51885" t="s">
        <v>6726</v>
      </c>
    </row>
    <row r="51886" spans="1:13" x14ac:dyDescent="0.25">
      <c r="A51886">
        <v>35545</v>
      </c>
      <c r="B51886">
        <v>858</v>
      </c>
      <c r="C51886">
        <v>549</v>
      </c>
      <c r="D51886" s="2">
        <v>42523</v>
      </c>
      <c r="E51886" s="1" t="s">
        <v>58</v>
      </c>
      <c r="F51886" s="1" t="s">
        <v>65</v>
      </c>
      <c r="G51886">
        <v>899.96</v>
      </c>
      <c r="H51886">
        <v>0.12666666766666701</v>
      </c>
      <c r="I51886">
        <v>117</v>
      </c>
      <c r="J51886">
        <v>782.96</v>
      </c>
      <c r="K51886">
        <v>-0.99666664000000005</v>
      </c>
      <c r="L51886">
        <v>-540.67999999999995</v>
      </c>
      <c r="M51886" t="s">
        <v>6726</v>
      </c>
    </row>
    <row r="51887" spans="1:13" x14ac:dyDescent="0.25">
      <c r="A51887">
        <v>37086</v>
      </c>
      <c r="B51887">
        <v>270</v>
      </c>
      <c r="C51887">
        <v>10620</v>
      </c>
      <c r="D51887" s="2">
        <v>42546</v>
      </c>
      <c r="E51887" s="1" t="s">
        <v>74</v>
      </c>
      <c r="F51887" s="1" t="s">
        <v>78</v>
      </c>
      <c r="G51887">
        <v>899.96</v>
      </c>
      <c r="H51887">
        <v>0.11000000175000001</v>
      </c>
      <c r="I51887">
        <v>77.5</v>
      </c>
      <c r="J51887">
        <v>822.46</v>
      </c>
      <c r="K51887">
        <v>0.25500000249999999</v>
      </c>
      <c r="L51887">
        <v>262.38</v>
      </c>
      <c r="M51887" t="s">
        <v>6726</v>
      </c>
    </row>
    <row r="51888" spans="1:13" x14ac:dyDescent="0.25">
      <c r="A51888">
        <v>46909</v>
      </c>
      <c r="B51888">
        <v>1049</v>
      </c>
      <c r="C51888">
        <v>2915</v>
      </c>
      <c r="D51888" s="2">
        <v>42689</v>
      </c>
      <c r="E51888" s="1" t="s">
        <v>74</v>
      </c>
      <c r="F51888" s="1" t="s">
        <v>78</v>
      </c>
      <c r="G51888">
        <v>899.96</v>
      </c>
      <c r="H51888">
        <v>0.12666666900000001</v>
      </c>
      <c r="I51888">
        <v>114.5</v>
      </c>
      <c r="J51888">
        <v>785.46</v>
      </c>
      <c r="K51888">
        <v>-0.31666665266666699</v>
      </c>
      <c r="L51888">
        <v>-81.36</v>
      </c>
      <c r="M51888" t="s">
        <v>6726</v>
      </c>
    </row>
    <row r="51889" spans="1:13" x14ac:dyDescent="0.25">
      <c r="A51889">
        <v>48775</v>
      </c>
      <c r="B51889">
        <v>3004</v>
      </c>
      <c r="C51889">
        <v>8955</v>
      </c>
      <c r="D51889" s="2">
        <v>42716</v>
      </c>
      <c r="E51889" s="1" t="s">
        <v>31</v>
      </c>
      <c r="F51889" s="1" t="s">
        <v>46</v>
      </c>
      <c r="G51889">
        <v>899.96</v>
      </c>
      <c r="H51889">
        <v>0.1100000005</v>
      </c>
      <c r="I51889">
        <v>97</v>
      </c>
      <c r="J51889">
        <v>802.96</v>
      </c>
      <c r="K51889">
        <v>0.23499999575</v>
      </c>
      <c r="L51889">
        <v>184.11</v>
      </c>
      <c r="M51889" t="s">
        <v>6726</v>
      </c>
    </row>
    <row r="51890" spans="1:13" x14ac:dyDescent="0.25">
      <c r="A51890">
        <v>49036</v>
      </c>
      <c r="B51890">
        <v>139</v>
      </c>
      <c r="C51890">
        <v>5369</v>
      </c>
      <c r="D51890" s="2">
        <v>42720</v>
      </c>
      <c r="E51890" s="1" t="s">
        <v>31</v>
      </c>
      <c r="F51890" s="1" t="s">
        <v>46</v>
      </c>
      <c r="G51890">
        <v>899.96</v>
      </c>
      <c r="H51890">
        <v>0.15250000150000001</v>
      </c>
      <c r="I51890">
        <v>138</v>
      </c>
      <c r="J51890">
        <v>761.96</v>
      </c>
      <c r="K51890">
        <v>0.41249999749999999</v>
      </c>
      <c r="L51890">
        <v>299.48</v>
      </c>
      <c r="M51890" t="s">
        <v>6726</v>
      </c>
    </row>
    <row r="51891" spans="1:13" x14ac:dyDescent="0.25">
      <c r="A51891">
        <v>52728</v>
      </c>
      <c r="B51891">
        <v>1039</v>
      </c>
      <c r="C51891">
        <v>2334</v>
      </c>
      <c r="D51891" s="2">
        <v>42774</v>
      </c>
      <c r="E51891" s="1" t="s">
        <v>31</v>
      </c>
      <c r="F51891" s="1" t="s">
        <v>181</v>
      </c>
      <c r="G51891">
        <v>899.96</v>
      </c>
      <c r="H51891">
        <v>0.110000000666667</v>
      </c>
      <c r="I51891">
        <v>70</v>
      </c>
      <c r="J51891">
        <v>829.96</v>
      </c>
      <c r="K51891">
        <v>9.3333333333333296E-2</v>
      </c>
      <c r="L51891">
        <v>114.43</v>
      </c>
      <c r="M51891" t="s">
        <v>6726</v>
      </c>
    </row>
    <row r="51892" spans="1:13" x14ac:dyDescent="0.25">
      <c r="A51892">
        <v>54727</v>
      </c>
      <c r="B51892">
        <v>32</v>
      </c>
      <c r="C51892">
        <v>7669</v>
      </c>
      <c r="D51892" s="2">
        <v>42803</v>
      </c>
      <c r="E51892" s="1" t="s">
        <v>74</v>
      </c>
      <c r="F51892" s="1" t="s">
        <v>78</v>
      </c>
      <c r="G51892">
        <v>899.96</v>
      </c>
      <c r="H51892">
        <v>9.7500001000000003E-2</v>
      </c>
      <c r="I51892">
        <v>105.5</v>
      </c>
      <c r="J51892">
        <v>794.46</v>
      </c>
      <c r="K51892">
        <v>0.43</v>
      </c>
      <c r="L51892">
        <v>362.7</v>
      </c>
      <c r="M51892" t="s">
        <v>6726</v>
      </c>
    </row>
    <row r="51893" spans="1:13" x14ac:dyDescent="0.25">
      <c r="A51893">
        <v>56318</v>
      </c>
      <c r="B51893">
        <v>715</v>
      </c>
      <c r="C51893">
        <v>227</v>
      </c>
      <c r="D51893" s="2">
        <v>42827</v>
      </c>
      <c r="E51893" s="1" t="s">
        <v>58</v>
      </c>
      <c r="F51893" s="1" t="s">
        <v>65</v>
      </c>
      <c r="G51893">
        <v>899.96</v>
      </c>
      <c r="H51893">
        <v>0.11000000225000001</v>
      </c>
      <c r="I51893">
        <v>90</v>
      </c>
      <c r="J51893">
        <v>809.96</v>
      </c>
      <c r="K51893">
        <v>0.27499999575</v>
      </c>
      <c r="L51893">
        <v>190.92</v>
      </c>
      <c r="M51893" t="s">
        <v>6726</v>
      </c>
    </row>
    <row r="51894" spans="1:13" x14ac:dyDescent="0.25">
      <c r="A51894">
        <v>59128</v>
      </c>
      <c r="B51894">
        <v>2330</v>
      </c>
      <c r="C51894">
        <v>11476</v>
      </c>
      <c r="D51894" s="2">
        <v>42868</v>
      </c>
      <c r="E51894" s="1" t="s">
        <v>31</v>
      </c>
      <c r="F51894" s="1" t="s">
        <v>46</v>
      </c>
      <c r="G51894">
        <v>899.96</v>
      </c>
      <c r="H51894">
        <v>0.116666667</v>
      </c>
      <c r="I51894">
        <v>116</v>
      </c>
      <c r="J51894">
        <v>783.96</v>
      </c>
      <c r="K51894">
        <v>0.38333333533333303</v>
      </c>
      <c r="L51894">
        <v>296.06</v>
      </c>
      <c r="M51894" t="s">
        <v>6726</v>
      </c>
    </row>
    <row r="51895" spans="1:13" x14ac:dyDescent="0.25">
      <c r="A51895">
        <v>60443</v>
      </c>
      <c r="B51895">
        <v>1417</v>
      </c>
      <c r="C51895">
        <v>11469</v>
      </c>
      <c r="D51895" s="2">
        <v>42887</v>
      </c>
      <c r="E51895" s="1" t="s">
        <v>49</v>
      </c>
      <c r="F51895" s="1" t="s">
        <v>97</v>
      </c>
      <c r="G51895">
        <v>899.96</v>
      </c>
      <c r="H51895">
        <v>8.6666668333333294E-2</v>
      </c>
      <c r="I51895">
        <v>74</v>
      </c>
      <c r="J51895">
        <v>825.96</v>
      </c>
      <c r="K51895">
        <v>0.34333333399999999</v>
      </c>
      <c r="L51895">
        <v>284.27999999999997</v>
      </c>
      <c r="M51895" t="s">
        <v>6726</v>
      </c>
    </row>
    <row r="51896" spans="1:13" x14ac:dyDescent="0.25">
      <c r="A51896">
        <v>60449</v>
      </c>
      <c r="B51896">
        <v>226</v>
      </c>
      <c r="C51896">
        <v>40</v>
      </c>
      <c r="D51896" s="2">
        <v>42887</v>
      </c>
      <c r="E51896" s="1" t="s">
        <v>49</v>
      </c>
      <c r="F51896" s="1" t="s">
        <v>97</v>
      </c>
      <c r="G51896">
        <v>899.96</v>
      </c>
      <c r="H51896">
        <v>5.3333334000000003E-2</v>
      </c>
      <c r="I51896">
        <v>37</v>
      </c>
      <c r="J51896">
        <v>862.96</v>
      </c>
      <c r="K51896">
        <v>4.0000001666666701E-2</v>
      </c>
      <c r="L51896">
        <v>-7.97</v>
      </c>
      <c r="M51896" t="s">
        <v>6726</v>
      </c>
    </row>
    <row r="51897" spans="1:13" x14ac:dyDescent="0.25">
      <c r="A51897">
        <v>61952</v>
      </c>
      <c r="B51897">
        <v>746</v>
      </c>
      <c r="C51897">
        <v>4529</v>
      </c>
      <c r="D51897" s="2">
        <v>42909</v>
      </c>
      <c r="E51897" s="1" t="s">
        <v>49</v>
      </c>
      <c r="F51897" s="1" t="s">
        <v>85</v>
      </c>
      <c r="G51897">
        <v>899.96</v>
      </c>
      <c r="H51897">
        <v>6.6666665E-2</v>
      </c>
      <c r="I51897">
        <v>64</v>
      </c>
      <c r="J51897">
        <v>835.96</v>
      </c>
      <c r="K51897">
        <v>5.99999986666667E-2</v>
      </c>
      <c r="L51897">
        <v>30.17</v>
      </c>
      <c r="M51897" t="s">
        <v>6726</v>
      </c>
    </row>
    <row r="51898" spans="1:13" x14ac:dyDescent="0.25">
      <c r="A51898">
        <v>63386</v>
      </c>
      <c r="B51898">
        <v>112</v>
      </c>
      <c r="C51898">
        <v>7555</v>
      </c>
      <c r="D51898" s="2">
        <v>42930</v>
      </c>
      <c r="E51898" s="1" t="s">
        <v>58</v>
      </c>
      <c r="F51898" s="1" t="s">
        <v>65</v>
      </c>
      <c r="G51898">
        <v>899.96</v>
      </c>
      <c r="H51898">
        <v>0.13666666533333299</v>
      </c>
      <c r="I51898">
        <v>125</v>
      </c>
      <c r="J51898">
        <v>774.96</v>
      </c>
      <c r="K51898">
        <v>0.17000000400000001</v>
      </c>
      <c r="L51898">
        <v>89.01</v>
      </c>
      <c r="M51898" t="s">
        <v>6726</v>
      </c>
    </row>
    <row r="51899" spans="1:13" x14ac:dyDescent="0.25">
      <c r="A51899">
        <v>66306</v>
      </c>
      <c r="B51899">
        <v>2229</v>
      </c>
      <c r="C51899">
        <v>7116</v>
      </c>
      <c r="D51899" s="2">
        <v>42972</v>
      </c>
      <c r="E51899" s="1" t="s">
        <v>74</v>
      </c>
      <c r="F51899" s="1" t="s">
        <v>78</v>
      </c>
      <c r="G51899">
        <v>899.96</v>
      </c>
      <c r="H51899">
        <v>0.1049999995</v>
      </c>
      <c r="I51899">
        <v>92</v>
      </c>
      <c r="J51899">
        <v>807.96</v>
      </c>
      <c r="K51899">
        <v>5.0000004250000001E-2</v>
      </c>
      <c r="L51899">
        <v>118.42</v>
      </c>
      <c r="M51899" t="s">
        <v>6726</v>
      </c>
    </row>
    <row r="51900" spans="1:13" x14ac:dyDescent="0.25">
      <c r="A51900">
        <v>67163</v>
      </c>
      <c r="B51900">
        <v>101</v>
      </c>
      <c r="C51900">
        <v>168</v>
      </c>
      <c r="D51900" s="2">
        <v>42985</v>
      </c>
      <c r="E51900" s="1" t="s">
        <v>31</v>
      </c>
      <c r="F51900" s="1" t="s">
        <v>46</v>
      </c>
      <c r="G51900">
        <v>899.96</v>
      </c>
      <c r="H51900">
        <v>3.9999999500000001E-2</v>
      </c>
      <c r="I51900">
        <v>33.75</v>
      </c>
      <c r="J51900">
        <v>866.21</v>
      </c>
      <c r="K51900">
        <v>-0.91249998649999997</v>
      </c>
      <c r="L51900">
        <v>-660.71</v>
      </c>
      <c r="M51900" t="s">
        <v>6726</v>
      </c>
    </row>
    <row r="51901" spans="1:13" x14ac:dyDescent="0.25">
      <c r="A51901">
        <v>67354</v>
      </c>
      <c r="B51901">
        <v>1474</v>
      </c>
      <c r="C51901">
        <v>9723</v>
      </c>
      <c r="D51901" s="2">
        <v>42988</v>
      </c>
      <c r="E51901" s="1" t="s">
        <v>31</v>
      </c>
      <c r="F51901" s="1" t="s">
        <v>46</v>
      </c>
      <c r="G51901">
        <v>899.96</v>
      </c>
      <c r="H51901">
        <v>0.13750000200000001</v>
      </c>
      <c r="I51901">
        <v>145</v>
      </c>
      <c r="J51901">
        <v>754.96</v>
      </c>
      <c r="K51901">
        <v>0.1125000035</v>
      </c>
      <c r="L51901">
        <v>27.76</v>
      </c>
      <c r="M51901" t="s">
        <v>6726</v>
      </c>
    </row>
    <row r="51902" spans="1:13" x14ac:dyDescent="0.25">
      <c r="A51902">
        <v>67610</v>
      </c>
      <c r="B51902">
        <v>281</v>
      </c>
      <c r="C51902">
        <v>9</v>
      </c>
      <c r="D51902" s="2">
        <v>42991</v>
      </c>
      <c r="E51902" s="1" t="s">
        <v>74</v>
      </c>
      <c r="F51902" s="1" t="s">
        <v>78</v>
      </c>
      <c r="G51902">
        <v>899.96</v>
      </c>
      <c r="H51902">
        <v>0.11333333333333299</v>
      </c>
      <c r="I51902">
        <v>81</v>
      </c>
      <c r="J51902">
        <v>818.96</v>
      </c>
      <c r="K51902">
        <v>-0.23666664966666701</v>
      </c>
      <c r="L51902">
        <v>-203.43</v>
      </c>
      <c r="M51902" t="s">
        <v>6726</v>
      </c>
    </row>
    <row r="51903" spans="1:13" x14ac:dyDescent="0.25">
      <c r="A51903">
        <v>68160</v>
      </c>
      <c r="B51903">
        <v>510</v>
      </c>
      <c r="C51903">
        <v>3334</v>
      </c>
      <c r="D51903" s="2">
        <v>42999</v>
      </c>
      <c r="E51903" s="1" t="s">
        <v>74</v>
      </c>
      <c r="F51903" s="1" t="s">
        <v>78</v>
      </c>
      <c r="G51903">
        <v>899.96</v>
      </c>
      <c r="H51903">
        <v>5.7500000250000002E-2</v>
      </c>
      <c r="I51903">
        <v>48</v>
      </c>
      <c r="J51903">
        <v>851.96</v>
      </c>
      <c r="K51903">
        <v>0.31499999374999998</v>
      </c>
      <c r="L51903">
        <v>295.62</v>
      </c>
      <c r="M51903" t="s">
        <v>6726</v>
      </c>
    </row>
    <row r="51904" spans="1:13" x14ac:dyDescent="0.25">
      <c r="A51904">
        <v>68679</v>
      </c>
      <c r="B51904">
        <v>884</v>
      </c>
      <c r="C51904">
        <v>9001</v>
      </c>
      <c r="D51904" s="2">
        <v>43007</v>
      </c>
      <c r="E51904" s="1" t="s">
        <v>31</v>
      </c>
      <c r="F51904" s="1" t="s">
        <v>181</v>
      </c>
      <c r="G51904">
        <v>899.96</v>
      </c>
      <c r="H51904">
        <v>8.4999999500000006E-2</v>
      </c>
      <c r="I51904">
        <v>93</v>
      </c>
      <c r="J51904">
        <v>806.96</v>
      </c>
      <c r="K51904">
        <v>-0.26999999949999998</v>
      </c>
      <c r="L51904">
        <v>-202.94</v>
      </c>
      <c r="M51904" t="s">
        <v>6726</v>
      </c>
    </row>
    <row r="51905" spans="1:13" x14ac:dyDescent="0.25">
      <c r="A51905">
        <v>249</v>
      </c>
      <c r="B51905">
        <v>1129</v>
      </c>
      <c r="C51905">
        <v>7650</v>
      </c>
      <c r="D51905" s="2">
        <v>42008</v>
      </c>
      <c r="E51905" s="1" t="s">
        <v>58</v>
      </c>
      <c r="F51905" s="1" t="s">
        <v>65</v>
      </c>
      <c r="G51905">
        <v>899.97</v>
      </c>
      <c r="H51905">
        <v>8.0000000249999995E-2</v>
      </c>
      <c r="I51905">
        <v>57</v>
      </c>
      <c r="J51905">
        <v>842.97</v>
      </c>
      <c r="K51905">
        <v>0.22499999800000001</v>
      </c>
      <c r="L51905">
        <v>248.57</v>
      </c>
      <c r="M51905" t="s">
        <v>6726</v>
      </c>
    </row>
    <row r="51906" spans="1:13" x14ac:dyDescent="0.25">
      <c r="A51906">
        <v>6308</v>
      </c>
      <c r="B51906">
        <v>53</v>
      </c>
      <c r="C51906">
        <v>7424</v>
      </c>
      <c r="D51906" s="2">
        <v>42097</v>
      </c>
      <c r="E51906" s="1" t="s">
        <v>31</v>
      </c>
      <c r="F51906" s="1" t="s">
        <v>46</v>
      </c>
      <c r="G51906">
        <v>899.97</v>
      </c>
      <c r="H51906">
        <v>0.14249999999999999</v>
      </c>
      <c r="I51906">
        <v>131.5</v>
      </c>
      <c r="J51906">
        <v>768.47</v>
      </c>
      <c r="K51906">
        <v>0.23499999874999999</v>
      </c>
      <c r="L51906">
        <v>157.72</v>
      </c>
      <c r="M51906" t="s">
        <v>6726</v>
      </c>
    </row>
    <row r="51907" spans="1:13" x14ac:dyDescent="0.25">
      <c r="A51907">
        <v>7870</v>
      </c>
      <c r="B51907">
        <v>1135</v>
      </c>
      <c r="C51907">
        <v>10664</v>
      </c>
      <c r="D51907" s="2">
        <v>42119</v>
      </c>
      <c r="E51907" s="1" t="s">
        <v>74</v>
      </c>
      <c r="F51907" s="1" t="s">
        <v>78</v>
      </c>
      <c r="G51907">
        <v>899.97</v>
      </c>
      <c r="H51907">
        <v>6.2500002499999999E-2</v>
      </c>
      <c r="I51907">
        <v>66.5</v>
      </c>
      <c r="J51907">
        <v>833.47</v>
      </c>
      <c r="K51907">
        <v>0.27500000200000002</v>
      </c>
      <c r="L51907">
        <v>226.58</v>
      </c>
      <c r="M51907" t="s">
        <v>6726</v>
      </c>
    </row>
    <row r="51908" spans="1:13" x14ac:dyDescent="0.25">
      <c r="A51908">
        <v>9876</v>
      </c>
      <c r="B51908">
        <v>789</v>
      </c>
      <c r="C51908">
        <v>2127</v>
      </c>
      <c r="D51908" s="2">
        <v>42149</v>
      </c>
      <c r="E51908" s="1" t="s">
        <v>31</v>
      </c>
      <c r="F51908" s="1" t="s">
        <v>46</v>
      </c>
      <c r="G51908">
        <v>899.97</v>
      </c>
      <c r="H51908">
        <v>0.15500000024999999</v>
      </c>
      <c r="I51908">
        <v>114</v>
      </c>
      <c r="J51908">
        <v>785.97</v>
      </c>
      <c r="K51908">
        <v>0.21750000475</v>
      </c>
      <c r="L51908">
        <v>52.32</v>
      </c>
      <c r="M51908" t="s">
        <v>6726</v>
      </c>
    </row>
    <row r="51909" spans="1:13" x14ac:dyDescent="0.25">
      <c r="A51909">
        <v>14996</v>
      </c>
      <c r="B51909">
        <v>615</v>
      </c>
      <c r="C51909">
        <v>11991</v>
      </c>
      <c r="D51909" s="2">
        <v>42223</v>
      </c>
      <c r="E51909" s="1" t="s">
        <v>58</v>
      </c>
      <c r="F51909" s="1" t="s">
        <v>65</v>
      </c>
      <c r="G51909">
        <v>899.97</v>
      </c>
      <c r="H51909">
        <v>0.1140000026</v>
      </c>
      <c r="I51909">
        <v>99</v>
      </c>
      <c r="J51909">
        <v>800.97</v>
      </c>
      <c r="K51909">
        <v>0.13400000100000001</v>
      </c>
      <c r="L51909">
        <v>120.65</v>
      </c>
      <c r="M51909" t="s">
        <v>6726</v>
      </c>
    </row>
    <row r="51910" spans="1:13" x14ac:dyDescent="0.25">
      <c r="A51910">
        <v>26482</v>
      </c>
      <c r="B51910">
        <v>560</v>
      </c>
      <c r="C51910">
        <v>3187</v>
      </c>
      <c r="D51910" s="2">
        <v>42391</v>
      </c>
      <c r="E51910" s="1" t="s">
        <v>31</v>
      </c>
      <c r="F51910" s="1" t="s">
        <v>46</v>
      </c>
      <c r="G51910">
        <v>899.97</v>
      </c>
      <c r="H51910">
        <v>0.1200000024</v>
      </c>
      <c r="I51910">
        <v>89</v>
      </c>
      <c r="J51910">
        <v>810.97</v>
      </c>
      <c r="K51910">
        <v>0.27000000019999998</v>
      </c>
      <c r="L51910">
        <v>192.46</v>
      </c>
      <c r="M51910" t="s">
        <v>6726</v>
      </c>
    </row>
    <row r="51911" spans="1:13" x14ac:dyDescent="0.25">
      <c r="A51911">
        <v>27611</v>
      </c>
      <c r="B51911">
        <v>267</v>
      </c>
      <c r="C51911">
        <v>2687</v>
      </c>
      <c r="D51911" s="2">
        <v>42408</v>
      </c>
      <c r="E51911" s="1" t="s">
        <v>49</v>
      </c>
      <c r="F51911" s="1" t="s">
        <v>57</v>
      </c>
      <c r="G51911">
        <v>899.97</v>
      </c>
      <c r="H51911">
        <v>7.8000000999999999E-2</v>
      </c>
      <c r="I51911">
        <v>75.25</v>
      </c>
      <c r="J51911">
        <v>824.72</v>
      </c>
      <c r="K51911">
        <v>-0.1640000046</v>
      </c>
      <c r="L51911">
        <v>-216.59</v>
      </c>
      <c r="M51911" t="s">
        <v>6726</v>
      </c>
    </row>
    <row r="51912" spans="1:13" x14ac:dyDescent="0.25">
      <c r="A51912">
        <v>40816</v>
      </c>
      <c r="B51912">
        <v>10</v>
      </c>
      <c r="C51912">
        <v>1718</v>
      </c>
      <c r="D51912" s="2">
        <v>42600</v>
      </c>
      <c r="E51912" s="1" t="s">
        <v>74</v>
      </c>
      <c r="F51912" s="1" t="s">
        <v>78</v>
      </c>
      <c r="G51912">
        <v>899.97</v>
      </c>
      <c r="H51912">
        <v>8.8000002600000002E-2</v>
      </c>
      <c r="I51912">
        <v>78</v>
      </c>
      <c r="J51912">
        <v>821.97</v>
      </c>
      <c r="K51912">
        <v>0.2699999958</v>
      </c>
      <c r="L51912">
        <v>236.99</v>
      </c>
      <c r="M51912" t="s">
        <v>6726</v>
      </c>
    </row>
    <row r="51913" spans="1:13" x14ac:dyDescent="0.25">
      <c r="A51913">
        <v>47621</v>
      </c>
      <c r="B51913">
        <v>139</v>
      </c>
      <c r="C51913">
        <v>7546</v>
      </c>
      <c r="D51913" s="2">
        <v>42700</v>
      </c>
      <c r="E51913" s="1" t="s">
        <v>31</v>
      </c>
      <c r="F51913" s="1" t="s">
        <v>46</v>
      </c>
      <c r="G51913">
        <v>899.97</v>
      </c>
      <c r="H51913">
        <v>0.1220000012</v>
      </c>
      <c r="I51913">
        <v>94</v>
      </c>
      <c r="J51913">
        <v>805.97</v>
      </c>
      <c r="K51913">
        <v>0.15200000520000001</v>
      </c>
      <c r="L51913">
        <v>130.88999999999999</v>
      </c>
      <c r="M51913" t="s">
        <v>6726</v>
      </c>
    </row>
    <row r="51914" spans="1:13" x14ac:dyDescent="0.25">
      <c r="A51914">
        <v>47826</v>
      </c>
      <c r="B51914">
        <v>2691</v>
      </c>
      <c r="C51914">
        <v>3383</v>
      </c>
      <c r="D51914" s="2">
        <v>42703</v>
      </c>
      <c r="E51914" s="1" t="s">
        <v>49</v>
      </c>
      <c r="F51914" s="1" t="s">
        <v>57</v>
      </c>
      <c r="G51914">
        <v>899.97</v>
      </c>
      <c r="H51914">
        <v>8.8000000999999994E-2</v>
      </c>
      <c r="I51914">
        <v>78</v>
      </c>
      <c r="J51914">
        <v>821.97</v>
      </c>
      <c r="K51914">
        <v>0.20000000300000001</v>
      </c>
      <c r="L51914">
        <v>233.93</v>
      </c>
      <c r="M51914" t="s">
        <v>6726</v>
      </c>
    </row>
    <row r="51915" spans="1:13" x14ac:dyDescent="0.25">
      <c r="A51915">
        <v>4649</v>
      </c>
      <c r="B51915">
        <v>29</v>
      </c>
      <c r="C51915">
        <v>2691</v>
      </c>
      <c r="D51915" s="2">
        <v>42072</v>
      </c>
      <c r="E51915" s="1" t="s">
        <v>49</v>
      </c>
      <c r="F51915" s="1" t="s">
        <v>97</v>
      </c>
      <c r="G51915">
        <v>899.98</v>
      </c>
      <c r="H51915">
        <v>9.3999999799999998E-2</v>
      </c>
      <c r="I51915">
        <v>85.75</v>
      </c>
      <c r="J51915">
        <v>814.23</v>
      </c>
      <c r="K51915">
        <v>0.1160000028</v>
      </c>
      <c r="L51915">
        <v>100.51</v>
      </c>
      <c r="M51915" t="s">
        <v>6726</v>
      </c>
    </row>
    <row r="51916" spans="1:13" x14ac:dyDescent="0.25">
      <c r="A51916">
        <v>11917</v>
      </c>
      <c r="B51916">
        <v>2379</v>
      </c>
      <c r="C51916">
        <v>3364</v>
      </c>
      <c r="D51916" s="2">
        <v>42178</v>
      </c>
      <c r="E51916" s="1" t="s">
        <v>58</v>
      </c>
      <c r="F51916" s="1" t="s">
        <v>65</v>
      </c>
      <c r="G51916">
        <v>899.98</v>
      </c>
      <c r="H51916">
        <v>0.16666666799999999</v>
      </c>
      <c r="I51916">
        <v>132.5</v>
      </c>
      <c r="J51916">
        <v>767.48</v>
      </c>
      <c r="K51916">
        <v>0.30000000199999999</v>
      </c>
      <c r="L51916">
        <v>195.73</v>
      </c>
      <c r="M51916" t="s">
        <v>6726</v>
      </c>
    </row>
    <row r="51917" spans="1:13" x14ac:dyDescent="0.25">
      <c r="A51917">
        <v>18030</v>
      </c>
      <c r="B51917">
        <v>307</v>
      </c>
      <c r="C51917">
        <v>5302</v>
      </c>
      <c r="D51917" s="2">
        <v>42268</v>
      </c>
      <c r="E51917" s="1" t="s">
        <v>74</v>
      </c>
      <c r="F51917" s="1" t="s">
        <v>78</v>
      </c>
      <c r="G51917">
        <v>899.98</v>
      </c>
      <c r="H51917">
        <v>0.15000000224999999</v>
      </c>
      <c r="I51917">
        <v>172.5</v>
      </c>
      <c r="J51917">
        <v>727.49</v>
      </c>
      <c r="K51917">
        <v>0.25250000675000001</v>
      </c>
      <c r="L51917">
        <v>226.09</v>
      </c>
      <c r="M51917" t="s">
        <v>6726</v>
      </c>
    </row>
    <row r="51918" spans="1:13" x14ac:dyDescent="0.25">
      <c r="A51918">
        <v>19448</v>
      </c>
      <c r="B51918">
        <v>1364</v>
      </c>
      <c r="C51918">
        <v>5093</v>
      </c>
      <c r="D51918" s="2">
        <v>42288</v>
      </c>
      <c r="E51918" s="1" t="s">
        <v>74</v>
      </c>
      <c r="F51918" s="1" t="s">
        <v>78</v>
      </c>
      <c r="G51918">
        <v>899.98</v>
      </c>
      <c r="H51918">
        <v>4.9999999000000003E-2</v>
      </c>
      <c r="I51918">
        <v>55.5</v>
      </c>
      <c r="J51918">
        <v>844.48</v>
      </c>
      <c r="K51918">
        <v>0.24666666466666701</v>
      </c>
      <c r="L51918">
        <v>218.44</v>
      </c>
      <c r="M51918" t="s">
        <v>6726</v>
      </c>
    </row>
    <row r="51919" spans="1:13" x14ac:dyDescent="0.25">
      <c r="A51919">
        <v>26799</v>
      </c>
      <c r="B51919">
        <v>585</v>
      </c>
      <c r="C51919">
        <v>3909</v>
      </c>
      <c r="D51919" s="2">
        <v>42396</v>
      </c>
      <c r="E51919" s="1" t="s">
        <v>49</v>
      </c>
      <c r="F51919" s="1" t="s">
        <v>57</v>
      </c>
      <c r="G51919">
        <v>899.98</v>
      </c>
      <c r="H51919">
        <v>8.3333335999999994E-2</v>
      </c>
      <c r="I51919">
        <v>76</v>
      </c>
      <c r="J51919">
        <v>823.98</v>
      </c>
      <c r="K51919">
        <v>-0.33666664866666701</v>
      </c>
      <c r="L51919">
        <v>-222.15</v>
      </c>
      <c r="M51919" t="s">
        <v>6726</v>
      </c>
    </row>
    <row r="51920" spans="1:13" x14ac:dyDescent="0.25">
      <c r="A51920">
        <v>46446</v>
      </c>
      <c r="B51920">
        <v>933</v>
      </c>
      <c r="C51920">
        <v>9017</v>
      </c>
      <c r="D51920" s="2">
        <v>42682</v>
      </c>
      <c r="E51920" s="1" t="s">
        <v>31</v>
      </c>
      <c r="F51920" s="1" t="s">
        <v>46</v>
      </c>
      <c r="G51920">
        <v>899.98</v>
      </c>
      <c r="H51920">
        <v>0.16250000125</v>
      </c>
      <c r="I51920">
        <v>138</v>
      </c>
      <c r="J51920">
        <v>761.98</v>
      </c>
      <c r="K51920">
        <v>0.32249999774999999</v>
      </c>
      <c r="L51920">
        <v>260.42</v>
      </c>
      <c r="M51920" t="s">
        <v>6726</v>
      </c>
    </row>
    <row r="51921" spans="1:13" x14ac:dyDescent="0.25">
      <c r="A51921">
        <v>66024</v>
      </c>
      <c r="B51921">
        <v>2254</v>
      </c>
      <c r="C51921">
        <v>1867</v>
      </c>
      <c r="D51921" s="2">
        <v>42968</v>
      </c>
      <c r="E51921" s="1" t="s">
        <v>58</v>
      </c>
      <c r="F51921" s="1" t="s">
        <v>65</v>
      </c>
      <c r="G51921">
        <v>899.98</v>
      </c>
      <c r="H51921">
        <v>7.3333332666666695E-2</v>
      </c>
      <c r="I51921">
        <v>55</v>
      </c>
      <c r="J51921">
        <v>844.98</v>
      </c>
      <c r="K51921">
        <v>0.28333333366666702</v>
      </c>
      <c r="L51921">
        <v>206.35</v>
      </c>
      <c r="M51921" t="s">
        <v>6726</v>
      </c>
    </row>
    <row r="51922" spans="1:13" x14ac:dyDescent="0.25">
      <c r="A51922">
        <v>67811</v>
      </c>
      <c r="B51922">
        <v>108</v>
      </c>
      <c r="C51922">
        <v>10122</v>
      </c>
      <c r="D51922" s="2">
        <v>42994</v>
      </c>
      <c r="E51922" s="1" t="s">
        <v>49</v>
      </c>
      <c r="F51922" s="1" t="s">
        <v>57</v>
      </c>
      <c r="G51922">
        <v>899.98</v>
      </c>
      <c r="H51922">
        <v>4.3333332333333301E-2</v>
      </c>
      <c r="I51922">
        <v>50.5</v>
      </c>
      <c r="J51922">
        <v>849.48</v>
      </c>
      <c r="K51922">
        <v>0.40333332599999999</v>
      </c>
      <c r="L51922">
        <v>350.28</v>
      </c>
      <c r="M51922" t="s">
        <v>6726</v>
      </c>
    </row>
    <row r="51923" spans="1:13" x14ac:dyDescent="0.25">
      <c r="A51923">
        <v>20296</v>
      </c>
      <c r="B51923">
        <v>799</v>
      </c>
      <c r="C51923">
        <v>607</v>
      </c>
      <c r="D51923" s="2">
        <v>42301</v>
      </c>
      <c r="E51923" s="1" t="s">
        <v>49</v>
      </c>
      <c r="F51923" s="1" t="s">
        <v>57</v>
      </c>
      <c r="G51923">
        <v>901.77</v>
      </c>
      <c r="H51923">
        <v>9.2000001999999997E-2</v>
      </c>
      <c r="I51923">
        <v>105.97</v>
      </c>
      <c r="J51923">
        <v>795.8</v>
      </c>
      <c r="K51923">
        <v>-0.1380000056</v>
      </c>
      <c r="L51923">
        <v>-145.21</v>
      </c>
      <c r="M51923" t="s">
        <v>6726</v>
      </c>
    </row>
    <row r="51924" spans="1:13" x14ac:dyDescent="0.25">
      <c r="A51924">
        <v>6482</v>
      </c>
      <c r="B51924">
        <v>48</v>
      </c>
      <c r="C51924">
        <v>2229</v>
      </c>
      <c r="D51924" s="2">
        <v>42099</v>
      </c>
      <c r="E51924" s="1" t="s">
        <v>49</v>
      </c>
      <c r="F51924" s="1" t="s">
        <v>85</v>
      </c>
      <c r="G51924">
        <v>901.81</v>
      </c>
      <c r="H51924">
        <v>5.20000002E-2</v>
      </c>
      <c r="I51924">
        <v>37.729999999999997</v>
      </c>
      <c r="J51924">
        <v>864.08</v>
      </c>
      <c r="K51924">
        <v>2.8000001600000001E-2</v>
      </c>
      <c r="L51924">
        <v>35.75</v>
      </c>
      <c r="M51924" t="s">
        <v>6726</v>
      </c>
    </row>
    <row r="51925" spans="1:13" x14ac:dyDescent="0.25">
      <c r="A51925">
        <v>30186</v>
      </c>
      <c r="B51925">
        <v>1759</v>
      </c>
      <c r="C51925">
        <v>5950</v>
      </c>
      <c r="D51925" s="2">
        <v>42445</v>
      </c>
      <c r="E51925" s="1" t="s">
        <v>31</v>
      </c>
      <c r="F51925" s="1" t="s">
        <v>46</v>
      </c>
      <c r="G51925">
        <v>901.82</v>
      </c>
      <c r="H51925">
        <v>5.9999997999999999E-2</v>
      </c>
      <c r="I51925">
        <v>48.45</v>
      </c>
      <c r="J51925">
        <v>853.37</v>
      </c>
      <c r="K51925">
        <v>0.40999999625</v>
      </c>
      <c r="L51925">
        <v>365.28</v>
      </c>
      <c r="M51925" t="s">
        <v>6726</v>
      </c>
    </row>
    <row r="51926" spans="1:13" x14ac:dyDescent="0.25">
      <c r="A51926">
        <v>4985</v>
      </c>
      <c r="B51926">
        <v>1601</v>
      </c>
      <c r="C51926">
        <v>12020</v>
      </c>
      <c r="D51926" s="2">
        <v>42077</v>
      </c>
      <c r="E51926" s="1" t="s">
        <v>49</v>
      </c>
      <c r="F51926" s="1" t="s">
        <v>57</v>
      </c>
      <c r="G51926">
        <v>901.85</v>
      </c>
      <c r="H51926">
        <v>8.1999999399999995E-2</v>
      </c>
      <c r="I51926">
        <v>64.010000000000005</v>
      </c>
      <c r="J51926">
        <v>837.84</v>
      </c>
      <c r="K51926">
        <v>-0.125999999</v>
      </c>
      <c r="L51926">
        <v>165.55</v>
      </c>
      <c r="M51926" t="s">
        <v>6726</v>
      </c>
    </row>
    <row r="51927" spans="1:13" x14ac:dyDescent="0.25">
      <c r="A51927">
        <v>49406</v>
      </c>
      <c r="B51927">
        <v>132</v>
      </c>
      <c r="C51927">
        <v>8839</v>
      </c>
      <c r="D51927" s="2">
        <v>42726</v>
      </c>
      <c r="E51927" s="1" t="s">
        <v>58</v>
      </c>
      <c r="F51927" s="1" t="s">
        <v>65</v>
      </c>
      <c r="G51927">
        <v>901.86</v>
      </c>
      <c r="H51927">
        <v>0.1020000018</v>
      </c>
      <c r="I51927">
        <v>106.53</v>
      </c>
      <c r="J51927">
        <v>795.34</v>
      </c>
      <c r="K51927">
        <v>1.5999999399999999E-2</v>
      </c>
      <c r="L51927">
        <v>109.33</v>
      </c>
      <c r="M51927" t="s">
        <v>6726</v>
      </c>
    </row>
    <row r="51928" spans="1:13" x14ac:dyDescent="0.25">
      <c r="A51928">
        <v>13485</v>
      </c>
      <c r="B51928">
        <v>608</v>
      </c>
      <c r="C51928">
        <v>12387</v>
      </c>
      <c r="D51928" s="2">
        <v>42201</v>
      </c>
      <c r="E51928" s="1" t="s">
        <v>74</v>
      </c>
      <c r="F51928" s="1" t="s">
        <v>78</v>
      </c>
      <c r="G51928">
        <v>901.9</v>
      </c>
      <c r="H51928">
        <v>9.0000001999999996E-2</v>
      </c>
      <c r="I51928">
        <v>81</v>
      </c>
      <c r="J51928">
        <v>820.9</v>
      </c>
      <c r="K51928">
        <v>0.31800000360000003</v>
      </c>
      <c r="L51928">
        <v>275.26</v>
      </c>
      <c r="M51928" t="s">
        <v>6726</v>
      </c>
    </row>
    <row r="51929" spans="1:13" x14ac:dyDescent="0.25">
      <c r="A51929">
        <v>39777</v>
      </c>
      <c r="B51929">
        <v>850</v>
      </c>
      <c r="C51929">
        <v>3053</v>
      </c>
      <c r="D51929" s="2">
        <v>42585</v>
      </c>
      <c r="E51929" s="1" t="s">
        <v>58</v>
      </c>
      <c r="F51929" s="1" t="s">
        <v>65</v>
      </c>
      <c r="G51929">
        <v>901.9</v>
      </c>
      <c r="H51929">
        <v>0.13000000040000001</v>
      </c>
      <c r="I51929">
        <v>103.3</v>
      </c>
      <c r="J51929">
        <v>798.6</v>
      </c>
      <c r="K51929">
        <v>-4.0000083999999197E-3</v>
      </c>
      <c r="L51929">
        <v>-398.56</v>
      </c>
      <c r="M51929" t="s">
        <v>6726</v>
      </c>
    </row>
    <row r="51930" spans="1:13" x14ac:dyDescent="0.25">
      <c r="A51930">
        <v>20509</v>
      </c>
      <c r="B51930">
        <v>432</v>
      </c>
      <c r="C51930">
        <v>10724</v>
      </c>
      <c r="D51930" s="2">
        <v>42304</v>
      </c>
      <c r="E51930" s="1" t="s">
        <v>49</v>
      </c>
      <c r="F51930" s="1" t="s">
        <v>97</v>
      </c>
      <c r="G51930">
        <v>901.91</v>
      </c>
      <c r="H51930">
        <v>0.1179999992</v>
      </c>
      <c r="I51930">
        <v>114.74</v>
      </c>
      <c r="J51930">
        <v>787.17</v>
      </c>
      <c r="K51930">
        <v>0.31800000220000002</v>
      </c>
      <c r="L51930">
        <v>239.85</v>
      </c>
      <c r="M51930" t="s">
        <v>6726</v>
      </c>
    </row>
    <row r="51931" spans="1:13" x14ac:dyDescent="0.25">
      <c r="A51931">
        <v>27127</v>
      </c>
      <c r="B51931">
        <v>1693</v>
      </c>
      <c r="C51931">
        <v>7982</v>
      </c>
      <c r="D51931" s="2">
        <v>42400</v>
      </c>
      <c r="E51931" s="1" t="s">
        <v>31</v>
      </c>
      <c r="F51931" s="1" t="s">
        <v>46</v>
      </c>
      <c r="G51931">
        <v>901.91</v>
      </c>
      <c r="H51931">
        <v>4.6000001399999997E-2</v>
      </c>
      <c r="I51931">
        <v>50.92</v>
      </c>
      <c r="J51931">
        <v>850.99</v>
      </c>
      <c r="K51931">
        <v>0.29599999799999999</v>
      </c>
      <c r="L51931">
        <v>255.47</v>
      </c>
      <c r="M51931" t="s">
        <v>6726</v>
      </c>
    </row>
    <row r="51932" spans="1:13" x14ac:dyDescent="0.25">
      <c r="A51932">
        <v>37037</v>
      </c>
      <c r="B51932">
        <v>858</v>
      </c>
      <c r="C51932">
        <v>5234</v>
      </c>
      <c r="D51932" s="2">
        <v>42545</v>
      </c>
      <c r="E51932" s="1" t="s">
        <v>74</v>
      </c>
      <c r="F51932" s="1" t="s">
        <v>78</v>
      </c>
      <c r="G51932">
        <v>901.91</v>
      </c>
      <c r="H51932">
        <v>0.130000002</v>
      </c>
      <c r="I51932">
        <v>130.05000000000001</v>
      </c>
      <c r="J51932">
        <v>771.86</v>
      </c>
      <c r="K51932">
        <v>0.10599999459999999</v>
      </c>
      <c r="L51932">
        <v>134.29</v>
      </c>
      <c r="M51932" t="s">
        <v>6726</v>
      </c>
    </row>
    <row r="51933" spans="1:13" x14ac:dyDescent="0.25">
      <c r="A51933">
        <v>2771</v>
      </c>
      <c r="B51933">
        <v>1420</v>
      </c>
      <c r="C51933">
        <v>2658</v>
      </c>
      <c r="D51933" s="2">
        <v>42045</v>
      </c>
      <c r="E51933" s="1" t="s">
        <v>74</v>
      </c>
      <c r="F51933" s="1" t="s">
        <v>78</v>
      </c>
      <c r="G51933">
        <v>902.78</v>
      </c>
      <c r="H51933">
        <v>6.0000000800000002E-2</v>
      </c>
      <c r="I51933">
        <v>46.51</v>
      </c>
      <c r="J51933">
        <v>856.27</v>
      </c>
      <c r="K51933">
        <v>4.3999999599999999E-2</v>
      </c>
      <c r="L51933">
        <v>-41.61</v>
      </c>
      <c r="M51933" t="s">
        <v>6726</v>
      </c>
    </row>
    <row r="51934" spans="1:13" x14ac:dyDescent="0.25">
      <c r="A51934">
        <v>49836</v>
      </c>
      <c r="B51934">
        <v>1469</v>
      </c>
      <c r="C51934">
        <v>11263</v>
      </c>
      <c r="D51934" s="2">
        <v>42732</v>
      </c>
      <c r="E51934" s="1" t="s">
        <v>49</v>
      </c>
      <c r="F51934" s="1" t="s">
        <v>97</v>
      </c>
      <c r="G51934">
        <v>903.81</v>
      </c>
      <c r="H51934">
        <v>6.4000000200000004E-2</v>
      </c>
      <c r="I51934">
        <v>56.52</v>
      </c>
      <c r="J51934">
        <v>847.29</v>
      </c>
      <c r="K51934">
        <v>0.23199999339999999</v>
      </c>
      <c r="L51934">
        <v>187.94</v>
      </c>
      <c r="M51934" t="s">
        <v>6726</v>
      </c>
    </row>
    <row r="51935" spans="1:13" x14ac:dyDescent="0.25">
      <c r="A51935">
        <v>8940</v>
      </c>
      <c r="B51935">
        <v>40</v>
      </c>
      <c r="C51935">
        <v>10392</v>
      </c>
      <c r="D51935" s="2">
        <v>42135</v>
      </c>
      <c r="E51935" s="1" t="s">
        <v>31</v>
      </c>
      <c r="F51935" s="1" t="s">
        <v>46</v>
      </c>
      <c r="G51935">
        <v>903.82</v>
      </c>
      <c r="H51935">
        <v>0.12800000340000001</v>
      </c>
      <c r="I51935">
        <v>131.19999999999999</v>
      </c>
      <c r="J51935">
        <v>772.62</v>
      </c>
      <c r="K51935">
        <v>-0.1659999966</v>
      </c>
      <c r="L51935">
        <v>-154.4</v>
      </c>
      <c r="M51935" t="s">
        <v>6726</v>
      </c>
    </row>
    <row r="51936" spans="1:13" x14ac:dyDescent="0.25">
      <c r="A51936">
        <v>48372</v>
      </c>
      <c r="B51936">
        <v>1319</v>
      </c>
      <c r="C51936">
        <v>1124</v>
      </c>
      <c r="D51936" s="2">
        <v>42711</v>
      </c>
      <c r="E51936" s="1" t="s">
        <v>74</v>
      </c>
      <c r="F51936" s="1" t="s">
        <v>78</v>
      </c>
      <c r="G51936">
        <v>903.88</v>
      </c>
      <c r="H51936">
        <v>0.14249999974999999</v>
      </c>
      <c r="I51936">
        <v>128.07</v>
      </c>
      <c r="J51936">
        <v>775.81</v>
      </c>
      <c r="K51936">
        <v>0.182499997</v>
      </c>
      <c r="L51936">
        <v>139.03</v>
      </c>
      <c r="M51936" t="s">
        <v>6726</v>
      </c>
    </row>
    <row r="51937" spans="1:13" x14ac:dyDescent="0.25">
      <c r="A51937">
        <v>1636</v>
      </c>
      <c r="B51937">
        <v>330</v>
      </c>
      <c r="C51937">
        <v>1082</v>
      </c>
      <c r="D51937" s="2">
        <v>42028</v>
      </c>
      <c r="E51937" s="1" t="s">
        <v>74</v>
      </c>
      <c r="F51937" s="1" t="s">
        <v>78</v>
      </c>
      <c r="G51937">
        <v>903.9</v>
      </c>
      <c r="H51937">
        <v>0.156</v>
      </c>
      <c r="I51937">
        <v>148.47999999999999</v>
      </c>
      <c r="J51937">
        <v>755.42</v>
      </c>
      <c r="K51937">
        <v>-0.27600001320000001</v>
      </c>
      <c r="L51937">
        <v>-190.12</v>
      </c>
      <c r="M51937" t="s">
        <v>6726</v>
      </c>
    </row>
    <row r="51938" spans="1:13" x14ac:dyDescent="0.25">
      <c r="A51938">
        <v>24533</v>
      </c>
      <c r="B51938">
        <v>150</v>
      </c>
      <c r="C51938">
        <v>4119</v>
      </c>
      <c r="D51938" s="2">
        <v>42363</v>
      </c>
      <c r="E51938" s="1" t="s">
        <v>31</v>
      </c>
      <c r="F51938" s="1" t="s">
        <v>46</v>
      </c>
      <c r="G51938">
        <v>903.91</v>
      </c>
      <c r="H51938">
        <v>8.4000000599999999E-2</v>
      </c>
      <c r="I51938">
        <v>104.5</v>
      </c>
      <c r="J51938">
        <v>799.41</v>
      </c>
      <c r="K51938">
        <v>4.3999999800000002E-2</v>
      </c>
      <c r="L51938">
        <v>16.39</v>
      </c>
      <c r="M51938" t="s">
        <v>6726</v>
      </c>
    </row>
    <row r="51939" spans="1:13" x14ac:dyDescent="0.25">
      <c r="A51939">
        <v>25878</v>
      </c>
      <c r="B51939">
        <v>543</v>
      </c>
      <c r="C51939">
        <v>9084</v>
      </c>
      <c r="D51939" s="2">
        <v>42382</v>
      </c>
      <c r="E51939" s="1" t="s">
        <v>49</v>
      </c>
      <c r="F51939" s="1" t="s">
        <v>57</v>
      </c>
      <c r="G51939">
        <v>903.92</v>
      </c>
      <c r="H51939">
        <v>7.000000025E-2</v>
      </c>
      <c r="I51939">
        <v>82</v>
      </c>
      <c r="J51939">
        <v>821.92</v>
      </c>
      <c r="K51939">
        <v>-0.20999999624999999</v>
      </c>
      <c r="L51939">
        <v>-107.48</v>
      </c>
      <c r="M51939" t="s">
        <v>6726</v>
      </c>
    </row>
    <row r="51940" spans="1:13" x14ac:dyDescent="0.25">
      <c r="A51940">
        <v>25977</v>
      </c>
      <c r="B51940">
        <v>561</v>
      </c>
      <c r="C51940">
        <v>9030</v>
      </c>
      <c r="D51940" s="2">
        <v>42384</v>
      </c>
      <c r="E51940" s="1" t="s">
        <v>49</v>
      </c>
      <c r="F51940" s="1" t="s">
        <v>57</v>
      </c>
      <c r="G51940">
        <v>903.95</v>
      </c>
      <c r="H51940">
        <v>5.7499999250000003E-2</v>
      </c>
      <c r="I51940">
        <v>62.5</v>
      </c>
      <c r="J51940">
        <v>841.45</v>
      </c>
      <c r="K51940">
        <v>7.9999990500000104E-2</v>
      </c>
      <c r="L51940">
        <v>-97.45</v>
      </c>
      <c r="M51940" t="s">
        <v>6726</v>
      </c>
    </row>
    <row r="51941" spans="1:13" x14ac:dyDescent="0.25">
      <c r="A51941">
        <v>48052</v>
      </c>
      <c r="B51941">
        <v>131</v>
      </c>
      <c r="C51941">
        <v>10901</v>
      </c>
      <c r="D51941" s="2">
        <v>42706</v>
      </c>
      <c r="E51941" s="1" t="s">
        <v>74</v>
      </c>
      <c r="F51941" s="1" t="s">
        <v>78</v>
      </c>
      <c r="G51941">
        <v>904.77</v>
      </c>
      <c r="H51941">
        <v>0.1240000002</v>
      </c>
      <c r="I51941">
        <v>130.21</v>
      </c>
      <c r="J51941">
        <v>774.56</v>
      </c>
      <c r="K51941">
        <v>0.23400000339999999</v>
      </c>
      <c r="L51941">
        <v>155.79</v>
      </c>
      <c r="M51941" t="s">
        <v>6726</v>
      </c>
    </row>
    <row r="51942" spans="1:13" x14ac:dyDescent="0.25">
      <c r="A51942">
        <v>36472</v>
      </c>
      <c r="B51942">
        <v>1710</v>
      </c>
      <c r="C51942">
        <v>5</v>
      </c>
      <c r="D51942" s="2">
        <v>42537</v>
      </c>
      <c r="E51942" s="1" t="s">
        <v>49</v>
      </c>
      <c r="F51942" s="1" t="s">
        <v>97</v>
      </c>
      <c r="G51942">
        <v>904.8</v>
      </c>
      <c r="H51942">
        <v>0.1200000038</v>
      </c>
      <c r="I51942">
        <v>109.14</v>
      </c>
      <c r="J51942">
        <v>795.66</v>
      </c>
      <c r="K51942">
        <v>0.28600000120000002</v>
      </c>
      <c r="L51942">
        <v>201.69</v>
      </c>
      <c r="M51942" t="s">
        <v>6726</v>
      </c>
    </row>
    <row r="51943" spans="1:13" x14ac:dyDescent="0.25">
      <c r="A51943">
        <v>26681</v>
      </c>
      <c r="B51943">
        <v>432</v>
      </c>
      <c r="C51943">
        <v>5583</v>
      </c>
      <c r="D51943" s="2">
        <v>42394</v>
      </c>
      <c r="E51943" s="1" t="s">
        <v>74</v>
      </c>
      <c r="F51943" s="1" t="s">
        <v>78</v>
      </c>
      <c r="G51943">
        <v>904.81</v>
      </c>
      <c r="H51943">
        <v>6.4999998500000003E-2</v>
      </c>
      <c r="I51943">
        <v>66.150000000000006</v>
      </c>
      <c r="J51943">
        <v>838.66</v>
      </c>
      <c r="K51943">
        <v>-4.9999990000000301E-3</v>
      </c>
      <c r="L51943">
        <v>-155.25</v>
      </c>
      <c r="M51943" t="s">
        <v>6726</v>
      </c>
    </row>
    <row r="51944" spans="1:13" x14ac:dyDescent="0.25">
      <c r="A51944">
        <v>32852</v>
      </c>
      <c r="B51944">
        <v>1646</v>
      </c>
      <c r="C51944">
        <v>9185</v>
      </c>
      <c r="D51944" s="2">
        <v>42484</v>
      </c>
      <c r="E51944" s="1" t="s">
        <v>58</v>
      </c>
      <c r="F51944" s="1" t="s">
        <v>65</v>
      </c>
      <c r="G51944">
        <v>904.81</v>
      </c>
      <c r="H51944">
        <v>0.13400000100000001</v>
      </c>
      <c r="I51944">
        <v>127.43</v>
      </c>
      <c r="J51944">
        <v>777.38</v>
      </c>
      <c r="K51944">
        <v>-0.222000003</v>
      </c>
      <c r="L51944">
        <v>-72.84</v>
      </c>
      <c r="M51944" t="s">
        <v>6726</v>
      </c>
    </row>
    <row r="51945" spans="1:13" x14ac:dyDescent="0.25">
      <c r="A51945">
        <v>8340</v>
      </c>
      <c r="B51945">
        <v>68</v>
      </c>
      <c r="C51945">
        <v>5447</v>
      </c>
      <c r="D51945" s="2">
        <v>42126</v>
      </c>
      <c r="E51945" s="1" t="s">
        <v>74</v>
      </c>
      <c r="F51945" s="1" t="s">
        <v>78</v>
      </c>
      <c r="G51945">
        <v>904.82</v>
      </c>
      <c r="H51945">
        <v>3.7499999999999999E-2</v>
      </c>
      <c r="I51945">
        <v>30.75</v>
      </c>
      <c r="J51945">
        <v>874.07</v>
      </c>
      <c r="K51945">
        <v>-7.000000025E-2</v>
      </c>
      <c r="L51945">
        <v>10.72</v>
      </c>
      <c r="M51945" t="s">
        <v>6726</v>
      </c>
    </row>
    <row r="51946" spans="1:13" x14ac:dyDescent="0.25">
      <c r="A51946">
        <v>56265</v>
      </c>
      <c r="B51946">
        <v>35</v>
      </c>
      <c r="C51946">
        <v>2282</v>
      </c>
      <c r="D51946" s="2">
        <v>42826</v>
      </c>
      <c r="E51946" s="1" t="s">
        <v>58</v>
      </c>
      <c r="F51946" s="1" t="s">
        <v>65</v>
      </c>
      <c r="G51946">
        <v>904.82</v>
      </c>
      <c r="H51946">
        <v>9.7999999599999998E-2</v>
      </c>
      <c r="I51946">
        <v>113.69</v>
      </c>
      <c r="J51946">
        <v>791.13</v>
      </c>
      <c r="K51946">
        <v>-0.84599998320000003</v>
      </c>
      <c r="L51946">
        <v>-848.46</v>
      </c>
      <c r="M51946" t="s">
        <v>6726</v>
      </c>
    </row>
    <row r="51947" spans="1:13" x14ac:dyDescent="0.25">
      <c r="A51947">
        <v>12398</v>
      </c>
      <c r="B51947">
        <v>402</v>
      </c>
      <c r="C51947">
        <v>7854</v>
      </c>
      <c r="D51947" s="2">
        <v>42185</v>
      </c>
      <c r="E51947" s="1" t="s">
        <v>49</v>
      </c>
      <c r="F51947" s="1" t="s">
        <v>57</v>
      </c>
      <c r="G51947">
        <v>904.84</v>
      </c>
      <c r="H51947">
        <v>8.8000001800000005E-2</v>
      </c>
      <c r="I51947">
        <v>100.09</v>
      </c>
      <c r="J51947">
        <v>804.75</v>
      </c>
      <c r="K51947">
        <v>6.9999998800000005E-2</v>
      </c>
      <c r="L51947">
        <v>113.69</v>
      </c>
      <c r="M51947" t="s">
        <v>6726</v>
      </c>
    </row>
    <row r="51948" spans="1:13" x14ac:dyDescent="0.25">
      <c r="A51948">
        <v>36740</v>
      </c>
      <c r="B51948">
        <v>251</v>
      </c>
      <c r="C51948">
        <v>3083</v>
      </c>
      <c r="D51948" s="2">
        <v>42541</v>
      </c>
      <c r="E51948" s="1" t="s">
        <v>74</v>
      </c>
      <c r="F51948" s="1" t="s">
        <v>78</v>
      </c>
      <c r="G51948">
        <v>904.84</v>
      </c>
      <c r="H51948">
        <v>0.11250000174999999</v>
      </c>
      <c r="I51948">
        <v>112.69</v>
      </c>
      <c r="J51948">
        <v>792.15</v>
      </c>
      <c r="K51948">
        <v>5.9999998749999998E-2</v>
      </c>
      <c r="L51948">
        <v>52.75</v>
      </c>
      <c r="M51948" t="s">
        <v>6726</v>
      </c>
    </row>
    <row r="51949" spans="1:13" x14ac:dyDescent="0.25">
      <c r="A51949">
        <v>40720</v>
      </c>
      <c r="B51949">
        <v>10</v>
      </c>
      <c r="C51949">
        <v>10371</v>
      </c>
      <c r="D51949" s="2">
        <v>42599</v>
      </c>
      <c r="E51949" s="1" t="s">
        <v>31</v>
      </c>
      <c r="F51949" s="1" t="s">
        <v>46</v>
      </c>
      <c r="G51949">
        <v>904.85</v>
      </c>
      <c r="H51949">
        <v>0.13000000225</v>
      </c>
      <c r="I51949">
        <v>132.33000000000001</v>
      </c>
      <c r="J51949">
        <v>772.52</v>
      </c>
      <c r="K51949">
        <v>0.25500000449999999</v>
      </c>
      <c r="L51949">
        <v>209.89</v>
      </c>
      <c r="M51949" t="s">
        <v>6726</v>
      </c>
    </row>
    <row r="51950" spans="1:13" x14ac:dyDescent="0.25">
      <c r="A51950">
        <v>55544</v>
      </c>
      <c r="B51950">
        <v>263</v>
      </c>
      <c r="C51950">
        <v>7216</v>
      </c>
      <c r="D51950" s="2">
        <v>42815</v>
      </c>
      <c r="E51950" s="1" t="s">
        <v>49</v>
      </c>
      <c r="F51950" s="1" t="s">
        <v>97</v>
      </c>
      <c r="G51950">
        <v>904.85</v>
      </c>
      <c r="H51950">
        <v>0.1300000016</v>
      </c>
      <c r="I51950">
        <v>128.63</v>
      </c>
      <c r="J51950">
        <v>776.23</v>
      </c>
      <c r="K51950">
        <v>0.2659999998</v>
      </c>
      <c r="L51950">
        <v>162.80000000000001</v>
      </c>
      <c r="M51950" t="s">
        <v>6726</v>
      </c>
    </row>
    <row r="51951" spans="1:13" x14ac:dyDescent="0.25">
      <c r="A51951">
        <v>34266</v>
      </c>
      <c r="B51951">
        <v>978</v>
      </c>
      <c r="C51951">
        <v>2219</v>
      </c>
      <c r="D51951" s="2">
        <v>42505</v>
      </c>
      <c r="E51951" s="1" t="s">
        <v>31</v>
      </c>
      <c r="F51951" s="1" t="s">
        <v>46</v>
      </c>
      <c r="G51951">
        <v>904.87</v>
      </c>
      <c r="H51951">
        <v>9.6000002599999995E-2</v>
      </c>
      <c r="I51951">
        <v>108.35</v>
      </c>
      <c r="J51951">
        <v>796.52</v>
      </c>
      <c r="K51951">
        <v>-5.20000012E-2</v>
      </c>
      <c r="L51951">
        <v>91.71</v>
      </c>
      <c r="M51951" t="s">
        <v>6726</v>
      </c>
    </row>
    <row r="51952" spans="1:13" x14ac:dyDescent="0.25">
      <c r="A51952">
        <v>37840</v>
      </c>
      <c r="B51952">
        <v>249</v>
      </c>
      <c r="C51952">
        <v>9891</v>
      </c>
      <c r="D51952" s="2">
        <v>42557</v>
      </c>
      <c r="E51952" s="1" t="s">
        <v>74</v>
      </c>
      <c r="F51952" s="1" t="s">
        <v>78</v>
      </c>
      <c r="G51952">
        <v>904.87</v>
      </c>
      <c r="H51952">
        <v>8.9999998999999997E-2</v>
      </c>
      <c r="I51952">
        <v>99.25</v>
      </c>
      <c r="J51952">
        <v>805.62</v>
      </c>
      <c r="K51952">
        <v>0.30400000160000001</v>
      </c>
      <c r="L51952">
        <v>245.5</v>
      </c>
      <c r="M51952" t="s">
        <v>6726</v>
      </c>
    </row>
    <row r="51953" spans="1:13" x14ac:dyDescent="0.25">
      <c r="A51953">
        <v>7927</v>
      </c>
      <c r="B51953">
        <v>27</v>
      </c>
      <c r="C51953">
        <v>4169</v>
      </c>
      <c r="D51953" s="2">
        <v>42120</v>
      </c>
      <c r="E51953" s="1" t="s">
        <v>49</v>
      </c>
      <c r="F51953" s="1" t="s">
        <v>97</v>
      </c>
      <c r="G51953">
        <v>904.88</v>
      </c>
      <c r="H51953">
        <v>7.7500000499999999E-2</v>
      </c>
      <c r="I51953">
        <v>61.99</v>
      </c>
      <c r="J51953">
        <v>842.89</v>
      </c>
      <c r="K51953">
        <v>0.46499999600000003</v>
      </c>
      <c r="L51953">
        <v>389.99</v>
      </c>
      <c r="M51953" t="s">
        <v>6726</v>
      </c>
    </row>
    <row r="51954" spans="1:13" x14ac:dyDescent="0.25">
      <c r="A51954">
        <v>36565</v>
      </c>
      <c r="B51954">
        <v>1970</v>
      </c>
      <c r="C51954">
        <v>3747</v>
      </c>
      <c r="D51954" s="2">
        <v>42538</v>
      </c>
      <c r="E51954" s="1" t="s">
        <v>49</v>
      </c>
      <c r="F51954" s="1" t="s">
        <v>97</v>
      </c>
      <c r="G51954">
        <v>904.88</v>
      </c>
      <c r="H51954">
        <v>8.9999999799999994E-2</v>
      </c>
      <c r="I51954">
        <v>76.84</v>
      </c>
      <c r="J51954">
        <v>828.04</v>
      </c>
      <c r="K51954">
        <v>0.29999999960000001</v>
      </c>
      <c r="L51954">
        <v>254.68</v>
      </c>
      <c r="M51954" t="s">
        <v>6726</v>
      </c>
    </row>
    <row r="51955" spans="1:13" x14ac:dyDescent="0.25">
      <c r="A51955">
        <v>40161</v>
      </c>
      <c r="B51955">
        <v>1645</v>
      </c>
      <c r="C51955">
        <v>7624</v>
      </c>
      <c r="D51955" s="2">
        <v>42591</v>
      </c>
      <c r="E51955" s="1" t="s">
        <v>49</v>
      </c>
      <c r="F51955" s="1" t="s">
        <v>57</v>
      </c>
      <c r="G51955">
        <v>904.88</v>
      </c>
      <c r="H51955">
        <v>0.108000002</v>
      </c>
      <c r="I51955">
        <v>117.9</v>
      </c>
      <c r="J51955">
        <v>786.98</v>
      </c>
      <c r="K51955">
        <v>0.28999999580000002</v>
      </c>
      <c r="L51955">
        <v>256.58999999999997</v>
      </c>
      <c r="M51955" t="s">
        <v>6726</v>
      </c>
    </row>
    <row r="51956" spans="1:13" x14ac:dyDescent="0.25">
      <c r="A51956">
        <v>48791</v>
      </c>
      <c r="B51956">
        <v>1463</v>
      </c>
      <c r="C51956">
        <v>6846</v>
      </c>
      <c r="D51956" s="2">
        <v>42717</v>
      </c>
      <c r="E51956" s="1" t="s">
        <v>49</v>
      </c>
      <c r="F51956" s="1" t="s">
        <v>97</v>
      </c>
      <c r="G51956">
        <v>904.88</v>
      </c>
      <c r="H51956">
        <v>0.1020000004</v>
      </c>
      <c r="I51956">
        <v>86.12</v>
      </c>
      <c r="J51956">
        <v>818.76</v>
      </c>
      <c r="K51956">
        <v>9.6000000799999999E-2</v>
      </c>
      <c r="L51956">
        <v>126.14</v>
      </c>
      <c r="M51956" t="s">
        <v>6726</v>
      </c>
    </row>
    <row r="51957" spans="1:13" x14ac:dyDescent="0.25">
      <c r="A51957">
        <v>4427</v>
      </c>
      <c r="B51957">
        <v>33</v>
      </c>
      <c r="C51957">
        <v>8397</v>
      </c>
      <c r="D51957" s="2">
        <v>42069</v>
      </c>
      <c r="E51957" s="1" t="s">
        <v>49</v>
      </c>
      <c r="F51957" s="1" t="s">
        <v>97</v>
      </c>
      <c r="G51957">
        <v>904.89</v>
      </c>
      <c r="H51957">
        <v>0.1724999985</v>
      </c>
      <c r="I51957">
        <v>131.72999999999999</v>
      </c>
      <c r="J51957">
        <v>773.16</v>
      </c>
      <c r="K51957">
        <v>0.16499999525</v>
      </c>
      <c r="L51957">
        <v>125.99</v>
      </c>
      <c r="M51957" t="s">
        <v>6726</v>
      </c>
    </row>
    <row r="51958" spans="1:13" x14ac:dyDescent="0.25">
      <c r="A51958">
        <v>11346</v>
      </c>
      <c r="B51958">
        <v>318</v>
      </c>
      <c r="C51958">
        <v>9941</v>
      </c>
      <c r="D51958" s="2">
        <v>42170</v>
      </c>
      <c r="E51958" s="1" t="s">
        <v>49</v>
      </c>
      <c r="F51958" s="1" t="s">
        <v>97</v>
      </c>
      <c r="G51958">
        <v>904.89</v>
      </c>
      <c r="H51958">
        <v>0.1079999992</v>
      </c>
      <c r="I51958">
        <v>65.650000000000006</v>
      </c>
      <c r="J51958">
        <v>839.24</v>
      </c>
      <c r="K51958">
        <v>1.79999978E-2</v>
      </c>
      <c r="L51958">
        <v>57.76</v>
      </c>
      <c r="M51958" t="s">
        <v>6726</v>
      </c>
    </row>
    <row r="51959" spans="1:13" x14ac:dyDescent="0.25">
      <c r="A51959">
        <v>53318</v>
      </c>
      <c r="B51959">
        <v>2561</v>
      </c>
      <c r="C51959">
        <v>9908</v>
      </c>
      <c r="D51959" s="2">
        <v>42783</v>
      </c>
      <c r="E51959" s="1" t="s">
        <v>74</v>
      </c>
      <c r="F51959" s="1" t="s">
        <v>78</v>
      </c>
      <c r="G51959">
        <v>904.89</v>
      </c>
      <c r="H51959">
        <v>0.1024999975</v>
      </c>
      <c r="I51959">
        <v>106.39</v>
      </c>
      <c r="J51959">
        <v>798.5</v>
      </c>
      <c r="K51959">
        <v>0.34250000149999998</v>
      </c>
      <c r="L51959">
        <v>267.98</v>
      </c>
      <c r="M51959" t="s">
        <v>6726</v>
      </c>
    </row>
    <row r="51960" spans="1:13" x14ac:dyDescent="0.25">
      <c r="A51960">
        <v>62569</v>
      </c>
      <c r="B51960">
        <v>2314</v>
      </c>
      <c r="C51960">
        <v>7022</v>
      </c>
      <c r="D51960" s="2">
        <v>42918</v>
      </c>
      <c r="E51960" s="1" t="s">
        <v>49</v>
      </c>
      <c r="F51960" s="1" t="s">
        <v>97</v>
      </c>
      <c r="G51960">
        <v>904.89</v>
      </c>
      <c r="H51960">
        <v>0.12400000379999999</v>
      </c>
      <c r="I51960">
        <v>119.7</v>
      </c>
      <c r="J51960">
        <v>785.19</v>
      </c>
      <c r="K51960">
        <v>-0.16399998860000001</v>
      </c>
      <c r="L51960">
        <v>-320.61</v>
      </c>
      <c r="M51960" t="s">
        <v>6726</v>
      </c>
    </row>
    <row r="51961" spans="1:13" x14ac:dyDescent="0.25">
      <c r="A51961">
        <v>16666</v>
      </c>
      <c r="B51961">
        <v>481</v>
      </c>
      <c r="C51961">
        <v>6209</v>
      </c>
      <c r="D51961" s="2">
        <v>42248</v>
      </c>
      <c r="E51961" s="1" t="s">
        <v>58</v>
      </c>
      <c r="F51961" s="1" t="s">
        <v>65</v>
      </c>
      <c r="G51961">
        <v>904.9</v>
      </c>
      <c r="H51961">
        <v>2.1999999999999999E-2</v>
      </c>
      <c r="I51961">
        <v>29.3</v>
      </c>
      <c r="J51961">
        <v>875.6</v>
      </c>
      <c r="K51961">
        <v>0.46800000060000002</v>
      </c>
      <c r="L51961">
        <v>407.24</v>
      </c>
      <c r="M51961" t="s">
        <v>6726</v>
      </c>
    </row>
    <row r="51962" spans="1:13" x14ac:dyDescent="0.25">
      <c r="A51962">
        <v>25293</v>
      </c>
      <c r="B51962">
        <v>1089</v>
      </c>
      <c r="C51962">
        <v>12334</v>
      </c>
      <c r="D51962" s="2">
        <v>42374</v>
      </c>
      <c r="E51962" s="1" t="s">
        <v>31</v>
      </c>
      <c r="F51962" s="1" t="s">
        <v>46</v>
      </c>
      <c r="G51962">
        <v>904.9</v>
      </c>
      <c r="H51962">
        <v>7.7999997799999998E-2</v>
      </c>
      <c r="I51962">
        <v>82.84</v>
      </c>
      <c r="J51962">
        <v>822.06</v>
      </c>
      <c r="K51962">
        <v>0.2239999972</v>
      </c>
      <c r="L51962">
        <v>186.69</v>
      </c>
      <c r="M51962" t="s">
        <v>6726</v>
      </c>
    </row>
    <row r="51963" spans="1:13" x14ac:dyDescent="0.25">
      <c r="A51963">
        <v>49186</v>
      </c>
      <c r="B51963">
        <v>1735</v>
      </c>
      <c r="C51963">
        <v>8763</v>
      </c>
      <c r="D51963" s="2">
        <v>42722</v>
      </c>
      <c r="E51963" s="1" t="s">
        <v>31</v>
      </c>
      <c r="F51963" s="1" t="s">
        <v>46</v>
      </c>
      <c r="G51963">
        <v>904.9</v>
      </c>
      <c r="H51963">
        <v>0.1659999996</v>
      </c>
      <c r="I51963">
        <v>142.22999999999999</v>
      </c>
      <c r="J51963">
        <v>762.67</v>
      </c>
      <c r="K51963">
        <v>0.19000000359999999</v>
      </c>
      <c r="L51963">
        <v>186.62</v>
      </c>
      <c r="M51963" t="s">
        <v>6726</v>
      </c>
    </row>
    <row r="51964" spans="1:13" x14ac:dyDescent="0.25">
      <c r="A51964">
        <v>9574</v>
      </c>
      <c r="B51964">
        <v>50</v>
      </c>
      <c r="C51964">
        <v>4789</v>
      </c>
      <c r="D51964" s="2">
        <v>42144</v>
      </c>
      <c r="E51964" s="1" t="s">
        <v>31</v>
      </c>
      <c r="F51964" s="1" t="s">
        <v>46</v>
      </c>
      <c r="G51964">
        <v>904.92</v>
      </c>
      <c r="H51964">
        <v>8.80000004E-2</v>
      </c>
      <c r="I51964">
        <v>63.3</v>
      </c>
      <c r="J51964">
        <v>841.62</v>
      </c>
      <c r="K51964">
        <v>-0.12600000219999999</v>
      </c>
      <c r="L51964">
        <v>-279.45999999999998</v>
      </c>
      <c r="M51964" t="s">
        <v>6726</v>
      </c>
    </row>
    <row r="51965" spans="1:13" x14ac:dyDescent="0.25">
      <c r="A51965">
        <v>30802</v>
      </c>
      <c r="B51965">
        <v>361</v>
      </c>
      <c r="C51965">
        <v>8422</v>
      </c>
      <c r="D51965" s="2">
        <v>42454</v>
      </c>
      <c r="E51965" s="1" t="s">
        <v>49</v>
      </c>
      <c r="F51965" s="1" t="s">
        <v>57</v>
      </c>
      <c r="G51965">
        <v>904.92</v>
      </c>
      <c r="H51965">
        <v>9.9999999399999998E-2</v>
      </c>
      <c r="I51965">
        <v>97.49</v>
      </c>
      <c r="J51965">
        <v>807.43</v>
      </c>
      <c r="K51965">
        <v>0.25199999820000002</v>
      </c>
      <c r="L51965">
        <v>200.37</v>
      </c>
      <c r="M51965" t="s">
        <v>6726</v>
      </c>
    </row>
    <row r="51966" spans="1:13" x14ac:dyDescent="0.25">
      <c r="A51966">
        <v>32214</v>
      </c>
      <c r="B51966">
        <v>849</v>
      </c>
      <c r="C51966">
        <v>6532</v>
      </c>
      <c r="D51966" s="2">
        <v>42475</v>
      </c>
      <c r="E51966" s="1" t="s">
        <v>31</v>
      </c>
      <c r="F51966" s="1" t="s">
        <v>46</v>
      </c>
      <c r="G51966">
        <v>904.92</v>
      </c>
      <c r="H51966">
        <v>9.7500003500000001E-2</v>
      </c>
      <c r="I51966">
        <v>64.19</v>
      </c>
      <c r="J51966">
        <v>840.73</v>
      </c>
      <c r="K51966">
        <v>5.0000000749999898E-2</v>
      </c>
      <c r="L51966">
        <v>56.06</v>
      </c>
      <c r="M51966" t="s">
        <v>6726</v>
      </c>
    </row>
    <row r="51967" spans="1:13" x14ac:dyDescent="0.25">
      <c r="A51967">
        <v>33610</v>
      </c>
      <c r="B51967">
        <v>2975</v>
      </c>
      <c r="C51967">
        <v>4980</v>
      </c>
      <c r="D51967" s="2">
        <v>42495</v>
      </c>
      <c r="E51967" s="1" t="s">
        <v>74</v>
      </c>
      <c r="F51967" s="1" t="s">
        <v>78</v>
      </c>
      <c r="G51967">
        <v>904.92</v>
      </c>
      <c r="H51967">
        <v>7.7500001750000005E-2</v>
      </c>
      <c r="I51967">
        <v>73.150000000000006</v>
      </c>
      <c r="J51967">
        <v>831.77</v>
      </c>
      <c r="K51967">
        <v>0.124999996</v>
      </c>
      <c r="L51967">
        <v>11.31</v>
      </c>
      <c r="M51967" t="s">
        <v>6726</v>
      </c>
    </row>
    <row r="51968" spans="1:13" x14ac:dyDescent="0.25">
      <c r="A51968">
        <v>44456</v>
      </c>
      <c r="B51968">
        <v>522</v>
      </c>
      <c r="C51968">
        <v>11447</v>
      </c>
      <c r="D51968" s="2">
        <v>42653</v>
      </c>
      <c r="E51968" s="1" t="s">
        <v>31</v>
      </c>
      <c r="F51968" s="1" t="s">
        <v>46</v>
      </c>
      <c r="G51968">
        <v>904.92</v>
      </c>
      <c r="H51968">
        <v>0.1200000006</v>
      </c>
      <c r="I51968">
        <v>57.7</v>
      </c>
      <c r="J51968">
        <v>847.22</v>
      </c>
      <c r="K51968">
        <v>0.29999999240000003</v>
      </c>
      <c r="L51968">
        <v>273.3</v>
      </c>
      <c r="M51968" t="s">
        <v>6726</v>
      </c>
    </row>
    <row r="51969" spans="1:13" x14ac:dyDescent="0.25">
      <c r="A51969">
        <v>51151</v>
      </c>
      <c r="B51969">
        <v>2451</v>
      </c>
      <c r="C51969">
        <v>12268</v>
      </c>
      <c r="D51969" s="2">
        <v>42751</v>
      </c>
      <c r="E51969" s="1" t="s">
        <v>49</v>
      </c>
      <c r="F51969" s="1" t="s">
        <v>57</v>
      </c>
      <c r="G51969">
        <v>904.92</v>
      </c>
      <c r="H51969">
        <v>5.500000075E-2</v>
      </c>
      <c r="I51969">
        <v>16.45</v>
      </c>
      <c r="J51969">
        <v>888.47</v>
      </c>
      <c r="K51969">
        <v>-0.10249999175000001</v>
      </c>
      <c r="L51969">
        <v>209.92</v>
      </c>
      <c r="M51969" t="s">
        <v>6726</v>
      </c>
    </row>
    <row r="51970" spans="1:13" x14ac:dyDescent="0.25">
      <c r="A51970">
        <v>65766</v>
      </c>
      <c r="B51970">
        <v>2639</v>
      </c>
      <c r="C51970">
        <v>7504</v>
      </c>
      <c r="D51970" s="2">
        <v>42965</v>
      </c>
      <c r="E51970" s="1" t="s">
        <v>74</v>
      </c>
      <c r="F51970" s="1" t="s">
        <v>78</v>
      </c>
      <c r="G51970">
        <v>904.92</v>
      </c>
      <c r="H51970">
        <v>0.1100000008</v>
      </c>
      <c r="I51970">
        <v>74.7</v>
      </c>
      <c r="J51970">
        <v>830.22</v>
      </c>
      <c r="K51970">
        <v>0.11600000100000001</v>
      </c>
      <c r="L51970">
        <v>87.18</v>
      </c>
      <c r="M51970" t="s">
        <v>6726</v>
      </c>
    </row>
    <row r="51971" spans="1:13" x14ac:dyDescent="0.25">
      <c r="A51971">
        <v>66418</v>
      </c>
      <c r="B51971">
        <v>323</v>
      </c>
      <c r="C51971">
        <v>2697</v>
      </c>
      <c r="D51971" s="2">
        <v>42974</v>
      </c>
      <c r="E51971" s="1" t="s">
        <v>49</v>
      </c>
      <c r="F51971" s="1" t="s">
        <v>57</v>
      </c>
      <c r="G51971">
        <v>904.93</v>
      </c>
      <c r="H51971">
        <v>0.1160000026</v>
      </c>
      <c r="I51971">
        <v>102.2</v>
      </c>
      <c r="J51971">
        <v>802.73</v>
      </c>
      <c r="K51971">
        <v>-0.73599996879999996</v>
      </c>
      <c r="L51971">
        <v>-766.62</v>
      </c>
      <c r="M51971" t="s">
        <v>6726</v>
      </c>
    </row>
    <row r="51972" spans="1:13" x14ac:dyDescent="0.25">
      <c r="A51972">
        <v>3737</v>
      </c>
      <c r="B51972">
        <v>36</v>
      </c>
      <c r="C51972">
        <v>4110</v>
      </c>
      <c r="D51972" s="2">
        <v>42059</v>
      </c>
      <c r="E51972" s="1" t="s">
        <v>49</v>
      </c>
      <c r="F51972" s="1" t="s">
        <v>97</v>
      </c>
      <c r="G51972">
        <v>904.94</v>
      </c>
      <c r="H51972">
        <v>0.10250000325</v>
      </c>
      <c r="I51972">
        <v>60</v>
      </c>
      <c r="J51972">
        <v>844.94</v>
      </c>
      <c r="K51972">
        <v>0.42750000225000001</v>
      </c>
      <c r="L51972">
        <v>384.21</v>
      </c>
      <c r="M51972" t="s">
        <v>6726</v>
      </c>
    </row>
    <row r="51973" spans="1:13" x14ac:dyDescent="0.25">
      <c r="A51973">
        <v>32661</v>
      </c>
      <c r="B51973">
        <v>841</v>
      </c>
      <c r="C51973">
        <v>6773</v>
      </c>
      <c r="D51973" s="2">
        <v>42481</v>
      </c>
      <c r="E51973" s="1" t="s">
        <v>49</v>
      </c>
      <c r="F51973" s="1" t="s">
        <v>97</v>
      </c>
      <c r="G51973">
        <v>904.94</v>
      </c>
      <c r="H51973">
        <v>0.1360000012</v>
      </c>
      <c r="I51973">
        <v>117.15</v>
      </c>
      <c r="J51973">
        <v>787.79</v>
      </c>
      <c r="K51973">
        <v>0.164000006</v>
      </c>
      <c r="L51973">
        <v>153.16999999999999</v>
      </c>
      <c r="M51973" t="s">
        <v>6726</v>
      </c>
    </row>
    <row r="51974" spans="1:13" x14ac:dyDescent="0.25">
      <c r="A51974">
        <v>49157</v>
      </c>
      <c r="B51974">
        <v>605</v>
      </c>
      <c r="C51974">
        <v>3908</v>
      </c>
      <c r="D51974" s="2">
        <v>42722</v>
      </c>
      <c r="E51974" s="1" t="s">
        <v>31</v>
      </c>
      <c r="F51974" s="1" t="s">
        <v>46</v>
      </c>
      <c r="G51974">
        <v>904.94</v>
      </c>
      <c r="H51974">
        <v>0.1099999996</v>
      </c>
      <c r="I51974">
        <v>71.8</v>
      </c>
      <c r="J51974">
        <v>833.14</v>
      </c>
      <c r="K51974">
        <v>0.16800000079999999</v>
      </c>
      <c r="L51974">
        <v>125.42</v>
      </c>
      <c r="M51974" t="s">
        <v>6726</v>
      </c>
    </row>
    <row r="51975" spans="1:13" x14ac:dyDescent="0.25">
      <c r="A51975">
        <v>49601</v>
      </c>
      <c r="B51975">
        <v>85</v>
      </c>
      <c r="C51975">
        <v>11562</v>
      </c>
      <c r="D51975" s="2">
        <v>42729</v>
      </c>
      <c r="E51975" s="1" t="s">
        <v>58</v>
      </c>
      <c r="F51975" s="1" t="s">
        <v>65</v>
      </c>
      <c r="G51975">
        <v>904.94</v>
      </c>
      <c r="H51975">
        <v>9.0000001199999999E-2</v>
      </c>
      <c r="I51975">
        <v>64.75</v>
      </c>
      <c r="J51975">
        <v>840.19</v>
      </c>
      <c r="K51975">
        <v>0.36600000259999999</v>
      </c>
      <c r="L51975">
        <v>271.2</v>
      </c>
      <c r="M51975" t="s">
        <v>6726</v>
      </c>
    </row>
    <row r="51976" spans="1:13" x14ac:dyDescent="0.25">
      <c r="A51976">
        <v>13960</v>
      </c>
      <c r="B51976">
        <v>712</v>
      </c>
      <c r="C51976">
        <v>2113</v>
      </c>
      <c r="D51976" s="2">
        <v>42208</v>
      </c>
      <c r="E51976" s="1" t="s">
        <v>49</v>
      </c>
      <c r="F51976" s="1" t="s">
        <v>97</v>
      </c>
      <c r="G51976">
        <v>905.91</v>
      </c>
      <c r="H51976">
        <v>8.8000000999999994E-2</v>
      </c>
      <c r="I51976">
        <v>66.62</v>
      </c>
      <c r="J51976">
        <v>839.29</v>
      </c>
      <c r="K51976">
        <v>0.251999998</v>
      </c>
      <c r="L51976">
        <v>233.42</v>
      </c>
      <c r="M51976" t="s">
        <v>6726</v>
      </c>
    </row>
    <row r="51977" spans="1:13" x14ac:dyDescent="0.25">
      <c r="A51977">
        <v>53196</v>
      </c>
      <c r="B51977">
        <v>40</v>
      </c>
      <c r="C51977">
        <v>6343</v>
      </c>
      <c r="D51977" s="2">
        <v>42781</v>
      </c>
      <c r="E51977" s="1" t="s">
        <v>58</v>
      </c>
      <c r="F51977" s="1" t="s">
        <v>65</v>
      </c>
      <c r="G51977">
        <v>907.85</v>
      </c>
      <c r="H51977">
        <v>2.75E-2</v>
      </c>
      <c r="I51977">
        <v>27.6</v>
      </c>
      <c r="J51977">
        <v>880.25</v>
      </c>
      <c r="K51977">
        <v>0.31250000374999998</v>
      </c>
      <c r="L51977">
        <v>304.38</v>
      </c>
      <c r="M51977" t="s">
        <v>6726</v>
      </c>
    </row>
    <row r="51978" spans="1:13" x14ac:dyDescent="0.25">
      <c r="A51978">
        <v>7241</v>
      </c>
      <c r="B51978">
        <v>36</v>
      </c>
      <c r="C51978">
        <v>6177</v>
      </c>
      <c r="D51978" s="2">
        <v>42110</v>
      </c>
      <c r="E51978" s="1" t="s">
        <v>49</v>
      </c>
      <c r="F51978" s="1" t="s">
        <v>57</v>
      </c>
      <c r="G51978">
        <v>907.92</v>
      </c>
      <c r="H51978">
        <v>7.6666665999999994E-2</v>
      </c>
      <c r="I51978">
        <v>60.8</v>
      </c>
      <c r="J51978">
        <v>847.12</v>
      </c>
      <c r="K51978">
        <v>-0.39000001566666698</v>
      </c>
      <c r="L51978">
        <v>-141.31</v>
      </c>
      <c r="M51978" t="s">
        <v>6726</v>
      </c>
    </row>
    <row r="51979" spans="1:13" x14ac:dyDescent="0.25">
      <c r="A51979">
        <v>17991</v>
      </c>
      <c r="B51979">
        <v>906</v>
      </c>
      <c r="C51979">
        <v>241</v>
      </c>
      <c r="D51979" s="2">
        <v>42267</v>
      </c>
      <c r="E51979" s="1" t="s">
        <v>58</v>
      </c>
      <c r="F51979" s="1" t="s">
        <v>65</v>
      </c>
      <c r="G51979">
        <v>907.92</v>
      </c>
      <c r="H51979">
        <v>0.1079999998</v>
      </c>
      <c r="I51979">
        <v>91.58</v>
      </c>
      <c r="J51979">
        <v>816.34</v>
      </c>
      <c r="K51979">
        <v>0.2320000052</v>
      </c>
      <c r="L51979">
        <v>182.39</v>
      </c>
      <c r="M51979" t="s">
        <v>6726</v>
      </c>
    </row>
    <row r="51980" spans="1:13" x14ac:dyDescent="0.25">
      <c r="A51980">
        <v>33131</v>
      </c>
      <c r="B51980">
        <v>1708</v>
      </c>
      <c r="C51980">
        <v>10453</v>
      </c>
      <c r="D51980" s="2">
        <v>42488</v>
      </c>
      <c r="E51980" s="1" t="s">
        <v>49</v>
      </c>
      <c r="F51980" s="1" t="s">
        <v>108</v>
      </c>
      <c r="G51980">
        <v>907.92</v>
      </c>
      <c r="H51980">
        <v>0.06</v>
      </c>
      <c r="I51980">
        <v>49.44</v>
      </c>
      <c r="J51980">
        <v>858.48</v>
      </c>
      <c r="K51980">
        <v>0.23500000300000001</v>
      </c>
      <c r="L51980">
        <v>298.43</v>
      </c>
      <c r="M51980" t="s">
        <v>6726</v>
      </c>
    </row>
    <row r="51981" spans="1:13" x14ac:dyDescent="0.25">
      <c r="A51981">
        <v>61739</v>
      </c>
      <c r="B51981">
        <v>91</v>
      </c>
      <c r="C51981">
        <v>11300</v>
      </c>
      <c r="D51981" s="2">
        <v>42906</v>
      </c>
      <c r="E51981" s="1" t="s">
        <v>31</v>
      </c>
      <c r="F51981" s="1" t="s">
        <v>46</v>
      </c>
      <c r="G51981">
        <v>907.94</v>
      </c>
      <c r="H51981">
        <v>9.9999998800000003E-2</v>
      </c>
      <c r="I51981">
        <v>118.24</v>
      </c>
      <c r="J51981">
        <v>789.7</v>
      </c>
      <c r="K51981">
        <v>0.21000000320000001</v>
      </c>
      <c r="L51981">
        <v>152.97999999999999</v>
      </c>
      <c r="M51981" t="s">
        <v>6726</v>
      </c>
    </row>
    <row r="51982" spans="1:13" x14ac:dyDescent="0.25">
      <c r="A51982">
        <v>66549</v>
      </c>
      <c r="B51982">
        <v>2494</v>
      </c>
      <c r="C51982">
        <v>967</v>
      </c>
      <c r="D51982" s="2">
        <v>42976</v>
      </c>
      <c r="E51982" s="1" t="s">
        <v>74</v>
      </c>
      <c r="F51982" s="1" t="s">
        <v>78</v>
      </c>
      <c r="G51982">
        <v>908.9</v>
      </c>
      <c r="H51982">
        <v>6.2000000999999999E-2</v>
      </c>
      <c r="I51982">
        <v>44.06</v>
      </c>
      <c r="J51982">
        <v>864.84</v>
      </c>
      <c r="K51982">
        <v>0.30399999820000001</v>
      </c>
      <c r="L51982">
        <v>300.44</v>
      </c>
      <c r="M51982" t="s">
        <v>6726</v>
      </c>
    </row>
    <row r="51983" spans="1:13" x14ac:dyDescent="0.25">
      <c r="A51983">
        <v>48647</v>
      </c>
      <c r="B51983">
        <v>1776</v>
      </c>
      <c r="C51983">
        <v>6440</v>
      </c>
      <c r="D51983" s="2">
        <v>42715</v>
      </c>
      <c r="E51983" s="1" t="s">
        <v>31</v>
      </c>
      <c r="F51983" s="1" t="s">
        <v>46</v>
      </c>
      <c r="G51983">
        <v>909.69</v>
      </c>
      <c r="H51983">
        <v>0.1020000004</v>
      </c>
      <c r="I51983">
        <v>90.52</v>
      </c>
      <c r="J51983">
        <v>819.17</v>
      </c>
      <c r="K51983">
        <v>8.4000000199999994E-2</v>
      </c>
      <c r="L51983">
        <v>-21.45</v>
      </c>
      <c r="M51983" t="s">
        <v>6726</v>
      </c>
    </row>
    <row r="51984" spans="1:13" x14ac:dyDescent="0.25">
      <c r="A51984">
        <v>16298</v>
      </c>
      <c r="B51984">
        <v>1574</v>
      </c>
      <c r="C51984">
        <v>6080</v>
      </c>
      <c r="D51984" s="2">
        <v>42242</v>
      </c>
      <c r="E51984" s="1" t="s">
        <v>49</v>
      </c>
      <c r="F51984" s="1" t="s">
        <v>85</v>
      </c>
      <c r="G51984">
        <v>909.72</v>
      </c>
      <c r="H51984">
        <v>6.9999999800000004E-2</v>
      </c>
      <c r="I51984">
        <v>35</v>
      </c>
      <c r="J51984">
        <v>874.72</v>
      </c>
      <c r="K51984">
        <v>0.17399999939999999</v>
      </c>
      <c r="L51984">
        <v>167.44</v>
      </c>
      <c r="M51984" t="s">
        <v>6726</v>
      </c>
    </row>
    <row r="51985" spans="1:13" x14ac:dyDescent="0.25">
      <c r="A51985">
        <v>3797</v>
      </c>
      <c r="B51985">
        <v>2817</v>
      </c>
      <c r="C51985">
        <v>10973</v>
      </c>
      <c r="D51985" s="2">
        <v>42060</v>
      </c>
      <c r="E51985" s="1" t="s">
        <v>49</v>
      </c>
      <c r="F51985" s="1" t="s">
        <v>85</v>
      </c>
      <c r="G51985">
        <v>909.77</v>
      </c>
      <c r="H51985">
        <v>0.1019999996</v>
      </c>
      <c r="I51985">
        <v>92.13</v>
      </c>
      <c r="J51985">
        <v>817.64</v>
      </c>
      <c r="K51985">
        <v>0.162000001</v>
      </c>
      <c r="L51985">
        <v>119.73</v>
      </c>
      <c r="M51985" t="s">
        <v>6726</v>
      </c>
    </row>
    <row r="51986" spans="1:13" x14ac:dyDescent="0.25">
      <c r="A51986">
        <v>34743</v>
      </c>
      <c r="B51986">
        <v>251</v>
      </c>
      <c r="C51986">
        <v>1241</v>
      </c>
      <c r="D51986" s="2">
        <v>42512</v>
      </c>
      <c r="E51986" s="1" t="s">
        <v>49</v>
      </c>
      <c r="F51986" s="1" t="s">
        <v>57</v>
      </c>
      <c r="G51986">
        <v>909.77</v>
      </c>
      <c r="H51986">
        <v>8.7500000499999994E-2</v>
      </c>
      <c r="I51986">
        <v>66.989999999999995</v>
      </c>
      <c r="J51986">
        <v>842.78</v>
      </c>
      <c r="K51986">
        <v>-9.5000001000000001E-2</v>
      </c>
      <c r="L51986">
        <v>-58.26</v>
      </c>
      <c r="M51986" t="s">
        <v>6726</v>
      </c>
    </row>
    <row r="51987" spans="1:13" x14ac:dyDescent="0.25">
      <c r="A51987">
        <v>22509</v>
      </c>
      <c r="B51987">
        <v>931</v>
      </c>
      <c r="C51987">
        <v>7436</v>
      </c>
      <c r="D51987" s="2">
        <v>42333</v>
      </c>
      <c r="E51987" s="1" t="s">
        <v>74</v>
      </c>
      <c r="F51987" s="1" t="s">
        <v>1368</v>
      </c>
      <c r="G51987">
        <v>909.78</v>
      </c>
      <c r="H51987">
        <v>0.1159999964</v>
      </c>
      <c r="I51987">
        <v>104.29</v>
      </c>
      <c r="J51987">
        <v>805.49</v>
      </c>
      <c r="K51987">
        <v>-0.34999998640000002</v>
      </c>
      <c r="L51987">
        <v>-344.96</v>
      </c>
      <c r="M51987" t="s">
        <v>6726</v>
      </c>
    </row>
    <row r="51988" spans="1:13" x14ac:dyDescent="0.25">
      <c r="A51988">
        <v>24580</v>
      </c>
      <c r="B51988">
        <v>1296</v>
      </c>
      <c r="C51988">
        <v>7548</v>
      </c>
      <c r="D51988" s="2">
        <v>42363</v>
      </c>
      <c r="E51988" s="1" t="s">
        <v>31</v>
      </c>
      <c r="F51988" s="1" t="s">
        <v>46</v>
      </c>
      <c r="G51988">
        <v>909.78</v>
      </c>
      <c r="H51988">
        <v>8.6000001800000003E-2</v>
      </c>
      <c r="I51988">
        <v>63.7</v>
      </c>
      <c r="J51988">
        <v>846.08</v>
      </c>
      <c r="K51988">
        <v>-4.19999988E-2</v>
      </c>
      <c r="L51988">
        <v>-114.53</v>
      </c>
      <c r="M51988" t="s">
        <v>6726</v>
      </c>
    </row>
    <row r="51989" spans="1:13" x14ac:dyDescent="0.25">
      <c r="A51989">
        <v>3907</v>
      </c>
      <c r="B51989">
        <v>38</v>
      </c>
      <c r="C51989">
        <v>3880</v>
      </c>
      <c r="D51989" s="2">
        <v>42062</v>
      </c>
      <c r="E51989" s="1" t="s">
        <v>31</v>
      </c>
      <c r="F51989" s="1" t="s">
        <v>46</v>
      </c>
      <c r="G51989">
        <v>909.79</v>
      </c>
      <c r="H51989">
        <v>7.0000001199999995E-2</v>
      </c>
      <c r="I51989">
        <v>48.2</v>
      </c>
      <c r="J51989">
        <v>861.59</v>
      </c>
      <c r="K51989">
        <v>0.25799999820000002</v>
      </c>
      <c r="L51989">
        <v>245.64</v>
      </c>
      <c r="M51989" t="s">
        <v>6726</v>
      </c>
    </row>
    <row r="51990" spans="1:13" x14ac:dyDescent="0.25">
      <c r="A51990">
        <v>42170</v>
      </c>
      <c r="B51990">
        <v>497</v>
      </c>
      <c r="C51990">
        <v>12191</v>
      </c>
      <c r="D51990" s="2">
        <v>42620</v>
      </c>
      <c r="E51990" s="1" t="s">
        <v>49</v>
      </c>
      <c r="F51990" s="1" t="s">
        <v>97</v>
      </c>
      <c r="G51990">
        <v>909.79</v>
      </c>
      <c r="H51990">
        <v>0.15800000219999999</v>
      </c>
      <c r="I51990">
        <v>145.97999999999999</v>
      </c>
      <c r="J51990">
        <v>763.82</v>
      </c>
      <c r="K51990">
        <v>0.4219999968</v>
      </c>
      <c r="L51990">
        <v>316.01</v>
      </c>
      <c r="M51990" t="s">
        <v>6726</v>
      </c>
    </row>
    <row r="51991" spans="1:13" x14ac:dyDescent="0.25">
      <c r="A51991">
        <v>64031</v>
      </c>
      <c r="B51991">
        <v>2006</v>
      </c>
      <c r="C51991">
        <v>10351</v>
      </c>
      <c r="D51991" s="2">
        <v>42939</v>
      </c>
      <c r="E51991" s="1" t="s">
        <v>58</v>
      </c>
      <c r="F51991" s="1" t="s">
        <v>65</v>
      </c>
      <c r="G51991">
        <v>909.8</v>
      </c>
      <c r="H51991">
        <v>0.13199999879999999</v>
      </c>
      <c r="I51991">
        <v>143.07</v>
      </c>
      <c r="J51991">
        <v>766.74</v>
      </c>
      <c r="K51991">
        <v>0.3040000014</v>
      </c>
      <c r="L51991">
        <v>222.81</v>
      </c>
      <c r="M51991" t="s">
        <v>6726</v>
      </c>
    </row>
    <row r="51992" spans="1:13" x14ac:dyDescent="0.25">
      <c r="A51992">
        <v>999</v>
      </c>
      <c r="B51992">
        <v>400</v>
      </c>
      <c r="C51992">
        <v>9358</v>
      </c>
      <c r="D51992" s="2">
        <v>42019</v>
      </c>
      <c r="E51992" s="1" t="s">
        <v>49</v>
      </c>
      <c r="F51992" s="1" t="s">
        <v>97</v>
      </c>
      <c r="G51992">
        <v>909.81</v>
      </c>
      <c r="H51992">
        <v>9.8000000399999995E-2</v>
      </c>
      <c r="I51992">
        <v>87.99</v>
      </c>
      <c r="J51992">
        <v>821.82</v>
      </c>
      <c r="K51992">
        <v>-0.61200000060000004</v>
      </c>
      <c r="L51992">
        <v>-258.88</v>
      </c>
      <c r="M51992" t="s">
        <v>6726</v>
      </c>
    </row>
    <row r="51993" spans="1:13" x14ac:dyDescent="0.25">
      <c r="A51993">
        <v>9145</v>
      </c>
      <c r="B51993">
        <v>55</v>
      </c>
      <c r="C51993">
        <v>356</v>
      </c>
      <c r="D51993" s="2">
        <v>42138</v>
      </c>
      <c r="E51993" s="1" t="s">
        <v>31</v>
      </c>
      <c r="F51993" s="1" t="s">
        <v>46</v>
      </c>
      <c r="G51993">
        <v>909.81</v>
      </c>
      <c r="H51993">
        <v>0.1259999996</v>
      </c>
      <c r="I51993">
        <v>109.12</v>
      </c>
      <c r="J51993">
        <v>800.69</v>
      </c>
      <c r="K51993">
        <v>-2.6000005199999999E-2</v>
      </c>
      <c r="L51993">
        <v>-118.55</v>
      </c>
      <c r="M51993" t="s">
        <v>6726</v>
      </c>
    </row>
    <row r="51994" spans="1:13" x14ac:dyDescent="0.25">
      <c r="A51994">
        <v>9367</v>
      </c>
      <c r="B51994">
        <v>46</v>
      </c>
      <c r="C51994">
        <v>110</v>
      </c>
      <c r="D51994" s="2">
        <v>42141</v>
      </c>
      <c r="E51994" s="1" t="s">
        <v>49</v>
      </c>
      <c r="F51994" s="1" t="s">
        <v>97</v>
      </c>
      <c r="G51994">
        <v>909.81</v>
      </c>
      <c r="H51994">
        <v>0.1200000004</v>
      </c>
      <c r="I51994">
        <v>109.83</v>
      </c>
      <c r="J51994">
        <v>799.98</v>
      </c>
      <c r="K51994">
        <v>-2.0000031999999799E-3</v>
      </c>
      <c r="L51994">
        <v>-28.16</v>
      </c>
      <c r="M51994" t="s">
        <v>6726</v>
      </c>
    </row>
    <row r="51995" spans="1:13" x14ac:dyDescent="0.25">
      <c r="A51995">
        <v>59175</v>
      </c>
      <c r="B51995">
        <v>32</v>
      </c>
      <c r="C51995">
        <v>759</v>
      </c>
      <c r="D51995" s="2">
        <v>42868</v>
      </c>
      <c r="E51995" s="1" t="s">
        <v>31</v>
      </c>
      <c r="F51995" s="1" t="s">
        <v>46</v>
      </c>
      <c r="G51995">
        <v>909.81</v>
      </c>
      <c r="H51995">
        <v>9.9999999500000006E-2</v>
      </c>
      <c r="I51995">
        <v>54.59</v>
      </c>
      <c r="J51995">
        <v>855.22</v>
      </c>
      <c r="K51995">
        <v>0.40250000349999998</v>
      </c>
      <c r="L51995">
        <v>341.53</v>
      </c>
      <c r="M51995" t="s">
        <v>6726</v>
      </c>
    </row>
    <row r="51996" spans="1:13" x14ac:dyDescent="0.25">
      <c r="A51996">
        <v>41074</v>
      </c>
      <c r="B51996">
        <v>849</v>
      </c>
      <c r="C51996">
        <v>4013</v>
      </c>
      <c r="D51996" s="2">
        <v>42604</v>
      </c>
      <c r="E51996" s="1" t="s">
        <v>74</v>
      </c>
      <c r="F51996" s="1" t="s">
        <v>78</v>
      </c>
      <c r="G51996">
        <v>909.82</v>
      </c>
      <c r="H51996">
        <v>3.2000000200000003E-2</v>
      </c>
      <c r="I51996">
        <v>22.7</v>
      </c>
      <c r="J51996">
        <v>887.12</v>
      </c>
      <c r="K51996">
        <v>0.21599999980000001</v>
      </c>
      <c r="L51996">
        <v>259.54000000000002</v>
      </c>
      <c r="M51996" t="s">
        <v>6726</v>
      </c>
    </row>
    <row r="51997" spans="1:13" x14ac:dyDescent="0.25">
      <c r="A51997">
        <v>54879</v>
      </c>
      <c r="B51997">
        <v>35</v>
      </c>
      <c r="C51997">
        <v>11975</v>
      </c>
      <c r="D51997" s="2">
        <v>42806</v>
      </c>
      <c r="E51997" s="1" t="s">
        <v>49</v>
      </c>
      <c r="F51997" s="1" t="s">
        <v>57</v>
      </c>
      <c r="G51997">
        <v>909.82</v>
      </c>
      <c r="H51997">
        <v>8.3999999199999995E-2</v>
      </c>
      <c r="I51997">
        <v>42.29</v>
      </c>
      <c r="J51997">
        <v>867.53</v>
      </c>
      <c r="K51997">
        <v>0.22999999539999999</v>
      </c>
      <c r="L51997">
        <v>175.06</v>
      </c>
      <c r="M51997" t="s">
        <v>6726</v>
      </c>
    </row>
    <row r="51998" spans="1:13" x14ac:dyDescent="0.25">
      <c r="A51998">
        <v>58232</v>
      </c>
      <c r="B51998">
        <v>68</v>
      </c>
      <c r="C51998">
        <v>11526</v>
      </c>
      <c r="D51998" s="2">
        <v>42855</v>
      </c>
      <c r="E51998" s="1" t="s">
        <v>31</v>
      </c>
      <c r="F51998" s="1" t="s">
        <v>46</v>
      </c>
      <c r="G51998">
        <v>909.82</v>
      </c>
      <c r="H51998">
        <v>7.3999999400000002E-2</v>
      </c>
      <c r="I51998">
        <v>43.5</v>
      </c>
      <c r="J51998">
        <v>866.32</v>
      </c>
      <c r="K51998">
        <v>0.25999999540000002</v>
      </c>
      <c r="L51998">
        <v>218.91</v>
      </c>
      <c r="M51998" t="s">
        <v>6726</v>
      </c>
    </row>
    <row r="51999" spans="1:13" x14ac:dyDescent="0.25">
      <c r="A51999">
        <v>58493</v>
      </c>
      <c r="B51999">
        <v>1175</v>
      </c>
      <c r="C51999">
        <v>3562</v>
      </c>
      <c r="D51999" s="2">
        <v>42858</v>
      </c>
      <c r="E51999" s="1" t="s">
        <v>31</v>
      </c>
      <c r="F51999" s="1" t="s">
        <v>181</v>
      </c>
      <c r="G51999">
        <v>909.82</v>
      </c>
      <c r="H51999">
        <v>9.6000000200000005E-2</v>
      </c>
      <c r="I51999">
        <v>102.1</v>
      </c>
      <c r="J51999">
        <v>807.72</v>
      </c>
      <c r="K51999">
        <v>0.2899999976</v>
      </c>
      <c r="L51999">
        <v>194.51</v>
      </c>
      <c r="M51999" t="s">
        <v>6726</v>
      </c>
    </row>
    <row r="52000" spans="1:13" x14ac:dyDescent="0.25">
      <c r="A52000">
        <v>5589</v>
      </c>
      <c r="B52000">
        <v>1121</v>
      </c>
      <c r="C52000">
        <v>10168</v>
      </c>
      <c r="D52000" s="2">
        <v>42086</v>
      </c>
      <c r="E52000" s="1" t="s">
        <v>58</v>
      </c>
      <c r="F52000" s="1" t="s">
        <v>65</v>
      </c>
      <c r="G52000">
        <v>909.84</v>
      </c>
      <c r="H52000">
        <v>2.4999999750000002E-2</v>
      </c>
      <c r="I52000">
        <v>14.3</v>
      </c>
      <c r="J52000">
        <v>895.54</v>
      </c>
      <c r="K52000">
        <v>0.26250000649999999</v>
      </c>
      <c r="L52000">
        <v>168.55</v>
      </c>
      <c r="M52000" t="s">
        <v>6726</v>
      </c>
    </row>
    <row r="52001" spans="1:13" x14ac:dyDescent="0.25">
      <c r="A52001">
        <v>16671</v>
      </c>
      <c r="B52001">
        <v>2065</v>
      </c>
      <c r="C52001">
        <v>11013</v>
      </c>
      <c r="D52001" s="2">
        <v>42248</v>
      </c>
      <c r="E52001" s="1" t="s">
        <v>49</v>
      </c>
      <c r="F52001" s="1" t="s">
        <v>57</v>
      </c>
      <c r="G52001">
        <v>909.84</v>
      </c>
      <c r="H52001">
        <v>0.13999999900000001</v>
      </c>
      <c r="I52001">
        <v>93.18</v>
      </c>
      <c r="J52001">
        <v>816.66</v>
      </c>
      <c r="K52001">
        <v>0.124000001</v>
      </c>
      <c r="L52001">
        <v>78.819999999999993</v>
      </c>
      <c r="M52001" t="s">
        <v>6726</v>
      </c>
    </row>
    <row r="52002" spans="1:13" x14ac:dyDescent="0.25">
      <c r="A52002">
        <v>19614</v>
      </c>
      <c r="B52002">
        <v>281</v>
      </c>
      <c r="C52002">
        <v>5879</v>
      </c>
      <c r="D52002" s="2">
        <v>42291</v>
      </c>
      <c r="E52002" s="1" t="s">
        <v>31</v>
      </c>
      <c r="F52002" s="1" t="s">
        <v>46</v>
      </c>
      <c r="G52002">
        <v>909.84</v>
      </c>
      <c r="H52002">
        <v>8.7500000250000001E-2</v>
      </c>
      <c r="I52002">
        <v>64.19</v>
      </c>
      <c r="J52002">
        <v>845.65</v>
      </c>
      <c r="K52002">
        <v>1.7500005999999999E-2</v>
      </c>
      <c r="L52002">
        <v>72.790000000000006</v>
      </c>
      <c r="M52002" t="s">
        <v>6726</v>
      </c>
    </row>
    <row r="52003" spans="1:13" x14ac:dyDescent="0.25">
      <c r="A52003">
        <v>24439</v>
      </c>
      <c r="B52003">
        <v>1212</v>
      </c>
      <c r="C52003">
        <v>9721</v>
      </c>
      <c r="D52003" s="2">
        <v>42361</v>
      </c>
      <c r="E52003" s="1" t="s">
        <v>31</v>
      </c>
      <c r="F52003" s="1" t="s">
        <v>46</v>
      </c>
      <c r="G52003">
        <v>909.84</v>
      </c>
      <c r="H52003">
        <v>7.9999999599999996E-2</v>
      </c>
      <c r="I52003">
        <v>58.39</v>
      </c>
      <c r="J52003">
        <v>851.45</v>
      </c>
      <c r="K52003">
        <v>0.19800000079999999</v>
      </c>
      <c r="L52003">
        <v>137.61000000000001</v>
      </c>
      <c r="M52003" t="s">
        <v>6726</v>
      </c>
    </row>
    <row r="52004" spans="1:13" x14ac:dyDescent="0.25">
      <c r="A52004">
        <v>51266</v>
      </c>
      <c r="B52004">
        <v>506</v>
      </c>
      <c r="C52004">
        <v>8015</v>
      </c>
      <c r="D52004" s="2">
        <v>42753</v>
      </c>
      <c r="E52004" s="1" t="s">
        <v>49</v>
      </c>
      <c r="F52004" s="1" t="s">
        <v>57</v>
      </c>
      <c r="G52004">
        <v>909.84</v>
      </c>
      <c r="H52004">
        <v>0.11599999900000001</v>
      </c>
      <c r="I52004">
        <v>110.99</v>
      </c>
      <c r="J52004">
        <v>798.85</v>
      </c>
      <c r="K52004">
        <v>0.29400000259999998</v>
      </c>
      <c r="L52004">
        <v>244.07</v>
      </c>
      <c r="M52004" t="s">
        <v>6726</v>
      </c>
    </row>
    <row r="52005" spans="1:13" x14ac:dyDescent="0.25">
      <c r="A52005">
        <v>55932</v>
      </c>
      <c r="B52005">
        <v>333</v>
      </c>
      <c r="C52005">
        <v>9170</v>
      </c>
      <c r="D52005" s="2">
        <v>42821</v>
      </c>
      <c r="E52005" s="1" t="s">
        <v>49</v>
      </c>
      <c r="F52005" s="1" t="s">
        <v>85</v>
      </c>
      <c r="G52005">
        <v>909.84</v>
      </c>
      <c r="H52005">
        <v>0.12</v>
      </c>
      <c r="I52005">
        <v>136.88</v>
      </c>
      <c r="J52005">
        <v>772.96</v>
      </c>
      <c r="K52005">
        <v>0.34500000250000001</v>
      </c>
      <c r="L52005">
        <v>293.36</v>
      </c>
      <c r="M52005" t="s">
        <v>6726</v>
      </c>
    </row>
    <row r="52006" spans="1:13" x14ac:dyDescent="0.25">
      <c r="A52006">
        <v>62030</v>
      </c>
      <c r="B52006">
        <v>2032</v>
      </c>
      <c r="C52006">
        <v>3997</v>
      </c>
      <c r="D52006" s="2">
        <v>42910</v>
      </c>
      <c r="E52006" s="1" t="s">
        <v>49</v>
      </c>
      <c r="F52006" s="1" t="s">
        <v>97</v>
      </c>
      <c r="G52006">
        <v>909.84</v>
      </c>
      <c r="H52006">
        <v>8.9999999499999997E-2</v>
      </c>
      <c r="I52006">
        <v>110.37</v>
      </c>
      <c r="J52006">
        <v>799.47</v>
      </c>
      <c r="K52006">
        <v>0.1974999975</v>
      </c>
      <c r="L52006">
        <v>124.53</v>
      </c>
      <c r="M52006" t="s">
        <v>6726</v>
      </c>
    </row>
    <row r="52007" spans="1:13" x14ac:dyDescent="0.25">
      <c r="A52007">
        <v>10221</v>
      </c>
      <c r="B52007">
        <v>1107</v>
      </c>
      <c r="C52007">
        <v>2833</v>
      </c>
      <c r="D52007" s="2">
        <v>42154</v>
      </c>
      <c r="E52007" s="1" t="s">
        <v>74</v>
      </c>
      <c r="F52007" s="1" t="s">
        <v>78</v>
      </c>
      <c r="G52007">
        <v>909.85</v>
      </c>
      <c r="H52007">
        <v>4.2500000500000003E-2</v>
      </c>
      <c r="I52007">
        <v>33.200000000000003</v>
      </c>
      <c r="J52007">
        <v>876.65</v>
      </c>
      <c r="K52007">
        <v>7.5000040000000002E-3</v>
      </c>
      <c r="L52007">
        <v>-109.65</v>
      </c>
      <c r="M52007" t="s">
        <v>6726</v>
      </c>
    </row>
    <row r="52008" spans="1:13" x14ac:dyDescent="0.25">
      <c r="A52008">
        <v>15931</v>
      </c>
      <c r="B52008">
        <v>508</v>
      </c>
      <c r="C52008">
        <v>9392</v>
      </c>
      <c r="D52008" s="2">
        <v>42237</v>
      </c>
      <c r="E52008" s="1" t="s">
        <v>58</v>
      </c>
      <c r="F52008" s="1" t="s">
        <v>65</v>
      </c>
      <c r="G52008">
        <v>909.85</v>
      </c>
      <c r="H52008">
        <v>7.1999999600000003E-2</v>
      </c>
      <c r="I52008">
        <v>39.99</v>
      </c>
      <c r="J52008">
        <v>869.86</v>
      </c>
      <c r="K52008">
        <v>0.30600000319999998</v>
      </c>
      <c r="L52008">
        <v>268.73</v>
      </c>
      <c r="M52008" t="s">
        <v>6726</v>
      </c>
    </row>
    <row r="52009" spans="1:13" x14ac:dyDescent="0.25">
      <c r="A52009">
        <v>24375</v>
      </c>
      <c r="B52009">
        <v>436</v>
      </c>
      <c r="C52009">
        <v>11454</v>
      </c>
      <c r="D52009" s="2">
        <v>42360</v>
      </c>
      <c r="E52009" s="1" t="s">
        <v>31</v>
      </c>
      <c r="F52009" s="1" t="s">
        <v>46</v>
      </c>
      <c r="G52009">
        <v>909.85</v>
      </c>
      <c r="H52009">
        <v>0.13200000000000001</v>
      </c>
      <c r="I52009">
        <v>102.98</v>
      </c>
      <c r="J52009">
        <v>806.87</v>
      </c>
      <c r="K52009">
        <v>5.2000000999999997E-2</v>
      </c>
      <c r="L52009">
        <v>183.29</v>
      </c>
      <c r="M52009" t="s">
        <v>6726</v>
      </c>
    </row>
    <row r="52010" spans="1:13" x14ac:dyDescent="0.25">
      <c r="A52010">
        <v>34881</v>
      </c>
      <c r="B52010">
        <v>854</v>
      </c>
      <c r="C52010">
        <v>6573</v>
      </c>
      <c r="D52010" s="2">
        <v>42514</v>
      </c>
      <c r="E52010" s="1" t="s">
        <v>49</v>
      </c>
      <c r="F52010" s="1" t="s">
        <v>97</v>
      </c>
      <c r="G52010">
        <v>909.85</v>
      </c>
      <c r="H52010">
        <v>8.2000001200000006E-2</v>
      </c>
      <c r="I52010">
        <v>73.28</v>
      </c>
      <c r="J52010">
        <v>836.57</v>
      </c>
      <c r="K52010">
        <v>0.18200000059999999</v>
      </c>
      <c r="L52010">
        <v>133.30000000000001</v>
      </c>
      <c r="M52010" t="s">
        <v>6726</v>
      </c>
    </row>
    <row r="52011" spans="1:13" x14ac:dyDescent="0.25">
      <c r="A52011">
        <v>521</v>
      </c>
      <c r="B52011">
        <v>1917</v>
      </c>
      <c r="C52011">
        <v>6497</v>
      </c>
      <c r="D52011" s="2">
        <v>42012</v>
      </c>
      <c r="E52011" s="1" t="s">
        <v>31</v>
      </c>
      <c r="F52011" s="1" t="s">
        <v>46</v>
      </c>
      <c r="G52011">
        <v>909.86</v>
      </c>
      <c r="H52011">
        <v>6.0000000749999997E-2</v>
      </c>
      <c r="I52011">
        <v>54.9</v>
      </c>
      <c r="J52011">
        <v>854.96</v>
      </c>
      <c r="K52011">
        <v>-6.9999993499999996E-2</v>
      </c>
      <c r="L52011">
        <v>19.760000000000002</v>
      </c>
      <c r="M52011" t="s">
        <v>6726</v>
      </c>
    </row>
    <row r="52012" spans="1:13" x14ac:dyDescent="0.25">
      <c r="A52012">
        <v>7715</v>
      </c>
      <c r="B52012">
        <v>40</v>
      </c>
      <c r="C52012">
        <v>6071</v>
      </c>
      <c r="D52012" s="2">
        <v>42117</v>
      </c>
      <c r="E52012" s="1" t="s">
        <v>49</v>
      </c>
      <c r="F52012" s="1" t="s">
        <v>57</v>
      </c>
      <c r="G52012">
        <v>909.86</v>
      </c>
      <c r="H52012">
        <v>0.14250000099999999</v>
      </c>
      <c r="I52012">
        <v>146.32</v>
      </c>
      <c r="J52012">
        <v>763.54</v>
      </c>
      <c r="K52012">
        <v>-0.34500000725000002</v>
      </c>
      <c r="L52012">
        <v>-10.050000000000001</v>
      </c>
      <c r="M52012" t="s">
        <v>6726</v>
      </c>
    </row>
    <row r="52013" spans="1:13" x14ac:dyDescent="0.25">
      <c r="A52013">
        <v>9288</v>
      </c>
      <c r="B52013">
        <v>1132</v>
      </c>
      <c r="C52013">
        <v>11036</v>
      </c>
      <c r="D52013" s="2">
        <v>42140</v>
      </c>
      <c r="E52013" s="1" t="s">
        <v>74</v>
      </c>
      <c r="F52013" s="1" t="s">
        <v>78</v>
      </c>
      <c r="G52013">
        <v>909.86</v>
      </c>
      <c r="H52013">
        <v>0.1000000016</v>
      </c>
      <c r="I52013">
        <v>101.63</v>
      </c>
      <c r="J52013">
        <v>808.23</v>
      </c>
      <c r="K52013">
        <v>0.30599999560000002</v>
      </c>
      <c r="L52013">
        <v>248.83</v>
      </c>
      <c r="M52013" t="s">
        <v>6726</v>
      </c>
    </row>
    <row r="52014" spans="1:13" x14ac:dyDescent="0.25">
      <c r="A52014">
        <v>17785</v>
      </c>
      <c r="B52014">
        <v>698</v>
      </c>
      <c r="C52014">
        <v>7944</v>
      </c>
      <c r="D52014" s="2">
        <v>42264</v>
      </c>
      <c r="E52014" s="1" t="s">
        <v>49</v>
      </c>
      <c r="F52014" s="1" t="s">
        <v>57</v>
      </c>
      <c r="G52014">
        <v>909.86</v>
      </c>
      <c r="H52014">
        <v>5.5000001499999999E-2</v>
      </c>
      <c r="I52014">
        <v>80.8</v>
      </c>
      <c r="J52014">
        <v>829.06</v>
      </c>
      <c r="K52014">
        <v>7.7499994000000003E-2</v>
      </c>
      <c r="L52014">
        <v>-10.99</v>
      </c>
      <c r="M52014" t="s">
        <v>6726</v>
      </c>
    </row>
    <row r="52015" spans="1:13" x14ac:dyDescent="0.25">
      <c r="A52015">
        <v>19294</v>
      </c>
      <c r="B52015">
        <v>863</v>
      </c>
      <c r="C52015">
        <v>7342</v>
      </c>
      <c r="D52015" s="2">
        <v>42286</v>
      </c>
      <c r="E52015" s="1" t="s">
        <v>49</v>
      </c>
      <c r="F52015" s="1" t="s">
        <v>97</v>
      </c>
      <c r="G52015">
        <v>909.86</v>
      </c>
      <c r="H52015">
        <v>9.2500002250000005E-2</v>
      </c>
      <c r="I52015">
        <v>61.79</v>
      </c>
      <c r="J52015">
        <v>848.07</v>
      </c>
      <c r="K52015">
        <v>0.11499999825</v>
      </c>
      <c r="L52015">
        <v>115.48</v>
      </c>
      <c r="M52015" t="s">
        <v>6726</v>
      </c>
    </row>
    <row r="52016" spans="1:13" x14ac:dyDescent="0.25">
      <c r="A52016">
        <v>21061</v>
      </c>
      <c r="B52016">
        <v>953</v>
      </c>
      <c r="C52016">
        <v>10166</v>
      </c>
      <c r="D52016" s="2">
        <v>42312</v>
      </c>
      <c r="E52016" s="1" t="s">
        <v>31</v>
      </c>
      <c r="F52016" s="1" t="s">
        <v>46</v>
      </c>
      <c r="G52016">
        <v>909.86</v>
      </c>
      <c r="H52016">
        <v>9.8000000800000001E-2</v>
      </c>
      <c r="I52016">
        <v>78.290000000000006</v>
      </c>
      <c r="J52016">
        <v>831.57</v>
      </c>
      <c r="K52016">
        <v>0.40800000460000002</v>
      </c>
      <c r="L52016">
        <v>351.11</v>
      </c>
      <c r="M52016" t="s">
        <v>6726</v>
      </c>
    </row>
    <row r="52017" spans="1:13" x14ac:dyDescent="0.25">
      <c r="A52017">
        <v>25083</v>
      </c>
      <c r="B52017">
        <v>957</v>
      </c>
      <c r="C52017">
        <v>9463</v>
      </c>
      <c r="D52017" s="2">
        <v>42371</v>
      </c>
      <c r="E52017" s="1" t="s">
        <v>74</v>
      </c>
      <c r="F52017" s="1" t="s">
        <v>78</v>
      </c>
      <c r="G52017">
        <v>909.86</v>
      </c>
      <c r="H52017">
        <v>2.9999999749999999E-2</v>
      </c>
      <c r="I52017">
        <v>34.79</v>
      </c>
      <c r="J52017">
        <v>875.07</v>
      </c>
      <c r="K52017">
        <v>0.1125000015</v>
      </c>
      <c r="L52017">
        <v>143.59</v>
      </c>
      <c r="M52017" t="s">
        <v>6726</v>
      </c>
    </row>
    <row r="52018" spans="1:13" x14ac:dyDescent="0.25">
      <c r="A52018">
        <v>27823</v>
      </c>
      <c r="B52018">
        <v>152</v>
      </c>
      <c r="C52018">
        <v>3017</v>
      </c>
      <c r="D52018" s="2">
        <v>42411</v>
      </c>
      <c r="E52018" s="1" t="s">
        <v>31</v>
      </c>
      <c r="F52018" s="1" t="s">
        <v>46</v>
      </c>
      <c r="G52018">
        <v>909.86</v>
      </c>
      <c r="H52018">
        <v>0.16250000525</v>
      </c>
      <c r="I52018">
        <v>131.77000000000001</v>
      </c>
      <c r="J52018">
        <v>778.09</v>
      </c>
      <c r="K52018">
        <v>-0.18749999249999999</v>
      </c>
      <c r="L52018">
        <v>-274.58999999999997</v>
      </c>
      <c r="M52018" t="s">
        <v>6726</v>
      </c>
    </row>
    <row r="52019" spans="1:13" x14ac:dyDescent="0.25">
      <c r="A52019">
        <v>29636</v>
      </c>
      <c r="B52019">
        <v>540</v>
      </c>
      <c r="C52019">
        <v>5927</v>
      </c>
      <c r="D52019" s="2">
        <v>42437</v>
      </c>
      <c r="E52019" s="1" t="s">
        <v>74</v>
      </c>
      <c r="F52019" s="1" t="s">
        <v>78</v>
      </c>
      <c r="G52019">
        <v>909.86</v>
      </c>
      <c r="H52019">
        <v>0.1400000005</v>
      </c>
      <c r="I52019">
        <v>114.09</v>
      </c>
      <c r="J52019">
        <v>795.77</v>
      </c>
      <c r="K52019">
        <v>0.25250000025000002</v>
      </c>
      <c r="L52019">
        <v>177.03</v>
      </c>
      <c r="M52019" t="s">
        <v>6726</v>
      </c>
    </row>
    <row r="52020" spans="1:13" x14ac:dyDescent="0.25">
      <c r="A52020">
        <v>29837</v>
      </c>
      <c r="B52020">
        <v>540</v>
      </c>
      <c r="C52020">
        <v>8314</v>
      </c>
      <c r="D52020" s="2">
        <v>42440</v>
      </c>
      <c r="E52020" s="1" t="s">
        <v>31</v>
      </c>
      <c r="F52020" s="1" t="s">
        <v>46</v>
      </c>
      <c r="G52020">
        <v>909.86</v>
      </c>
      <c r="H52020">
        <v>9.7500000000000003E-2</v>
      </c>
      <c r="I52020">
        <v>73.099999999999994</v>
      </c>
      <c r="J52020">
        <v>836.76</v>
      </c>
      <c r="K52020">
        <v>-0.43250001799999999</v>
      </c>
      <c r="L52020">
        <v>-689.76</v>
      </c>
      <c r="M52020" t="s">
        <v>6726</v>
      </c>
    </row>
    <row r="52021" spans="1:13" x14ac:dyDescent="0.25">
      <c r="A52021">
        <v>32377</v>
      </c>
      <c r="B52021">
        <v>842</v>
      </c>
      <c r="C52021">
        <v>5736</v>
      </c>
      <c r="D52021" s="2">
        <v>42477</v>
      </c>
      <c r="E52021" s="1" t="s">
        <v>49</v>
      </c>
      <c r="F52021" s="1" t="s">
        <v>108</v>
      </c>
      <c r="G52021">
        <v>909.86</v>
      </c>
      <c r="H52021">
        <v>0.125000001</v>
      </c>
      <c r="I52021">
        <v>94.98</v>
      </c>
      <c r="J52021">
        <v>814.88</v>
      </c>
      <c r="K52021">
        <v>5.750000475E-2</v>
      </c>
      <c r="L52021">
        <v>91.64</v>
      </c>
      <c r="M52021" t="s">
        <v>6726</v>
      </c>
    </row>
    <row r="52022" spans="1:13" x14ac:dyDescent="0.25">
      <c r="A52022">
        <v>33798</v>
      </c>
      <c r="B52022">
        <v>2598</v>
      </c>
      <c r="C52022">
        <v>9873</v>
      </c>
      <c r="D52022" s="2">
        <v>42498</v>
      </c>
      <c r="E52022" s="1" t="s">
        <v>74</v>
      </c>
      <c r="F52022" s="1" t="s">
        <v>78</v>
      </c>
      <c r="G52022">
        <v>909.86</v>
      </c>
      <c r="H52022">
        <v>0.11249999975</v>
      </c>
      <c r="I52022">
        <v>125.69</v>
      </c>
      <c r="J52022">
        <v>784.17</v>
      </c>
      <c r="K52022">
        <v>-0.47750001424999999</v>
      </c>
      <c r="L52022">
        <v>-550.37</v>
      </c>
      <c r="M52022" t="s">
        <v>6726</v>
      </c>
    </row>
    <row r="52023" spans="1:13" x14ac:dyDescent="0.25">
      <c r="A52023">
        <v>34056</v>
      </c>
      <c r="B52023">
        <v>120</v>
      </c>
      <c r="C52023">
        <v>1795</v>
      </c>
      <c r="D52023" s="2">
        <v>42502</v>
      </c>
      <c r="E52023" s="1" t="s">
        <v>49</v>
      </c>
      <c r="F52023" s="1" t="s">
        <v>97</v>
      </c>
      <c r="G52023">
        <v>909.86</v>
      </c>
      <c r="H52023">
        <v>0.13200000079999999</v>
      </c>
      <c r="I52023">
        <v>120.58</v>
      </c>
      <c r="J52023">
        <v>789.28</v>
      </c>
      <c r="K52023">
        <v>0.2019999952</v>
      </c>
      <c r="L52023">
        <v>161.94999999999999</v>
      </c>
      <c r="M52023" t="s">
        <v>6726</v>
      </c>
    </row>
    <row r="52024" spans="1:13" x14ac:dyDescent="0.25">
      <c r="A52024">
        <v>34665</v>
      </c>
      <c r="B52024">
        <v>991</v>
      </c>
      <c r="C52024">
        <v>5023</v>
      </c>
      <c r="D52024" s="2">
        <v>42511</v>
      </c>
      <c r="E52024" s="1" t="s">
        <v>74</v>
      </c>
      <c r="F52024" s="1" t="s">
        <v>78</v>
      </c>
      <c r="G52024">
        <v>909.86</v>
      </c>
      <c r="H52024">
        <v>8.4000000199999994E-2</v>
      </c>
      <c r="I52024">
        <v>63.69</v>
      </c>
      <c r="J52024">
        <v>846.17</v>
      </c>
      <c r="K52024">
        <v>-0.21400001060000001</v>
      </c>
      <c r="L52024">
        <v>-224.81</v>
      </c>
      <c r="M52024" t="s">
        <v>6726</v>
      </c>
    </row>
    <row r="52025" spans="1:13" x14ac:dyDescent="0.25">
      <c r="A52025">
        <v>37714</v>
      </c>
      <c r="B52025">
        <v>123</v>
      </c>
      <c r="C52025">
        <v>7643</v>
      </c>
      <c r="D52025" s="2">
        <v>42555</v>
      </c>
      <c r="E52025" s="1" t="s">
        <v>49</v>
      </c>
      <c r="F52025" s="1" t="s">
        <v>97</v>
      </c>
      <c r="G52025">
        <v>909.86</v>
      </c>
      <c r="H52025">
        <v>3.9999999500000001E-2</v>
      </c>
      <c r="I52025">
        <v>37.9</v>
      </c>
      <c r="J52025">
        <v>871.96</v>
      </c>
      <c r="K52025">
        <v>-0.160000002</v>
      </c>
      <c r="L52025">
        <v>-3.73</v>
      </c>
      <c r="M52025" t="s">
        <v>6726</v>
      </c>
    </row>
    <row r="52026" spans="1:13" x14ac:dyDescent="0.25">
      <c r="A52026">
        <v>46466</v>
      </c>
      <c r="B52026">
        <v>497</v>
      </c>
      <c r="C52026">
        <v>8716</v>
      </c>
      <c r="D52026" s="2">
        <v>42683</v>
      </c>
      <c r="E52026" s="1" t="s">
        <v>58</v>
      </c>
      <c r="F52026" s="1" t="s">
        <v>65</v>
      </c>
      <c r="G52026">
        <v>909.86</v>
      </c>
      <c r="H52026">
        <v>0.13750000400000001</v>
      </c>
      <c r="I52026">
        <v>108.99</v>
      </c>
      <c r="J52026">
        <v>800.87</v>
      </c>
      <c r="K52026">
        <v>0.37750000524999999</v>
      </c>
      <c r="L52026">
        <v>302.45</v>
      </c>
      <c r="M52026" t="s">
        <v>6726</v>
      </c>
    </row>
    <row r="52027" spans="1:13" x14ac:dyDescent="0.25">
      <c r="A52027">
        <v>53090</v>
      </c>
      <c r="B52027">
        <v>1373</v>
      </c>
      <c r="C52027">
        <v>11630</v>
      </c>
      <c r="D52027" s="2">
        <v>42779</v>
      </c>
      <c r="E52027" s="1" t="s">
        <v>74</v>
      </c>
      <c r="F52027" s="1" t="s">
        <v>78</v>
      </c>
      <c r="G52027">
        <v>909.86</v>
      </c>
      <c r="H52027">
        <v>8.00000025E-2</v>
      </c>
      <c r="I52027">
        <v>44.2</v>
      </c>
      <c r="J52027">
        <v>865.66</v>
      </c>
      <c r="K52027">
        <v>0.28250000424999999</v>
      </c>
      <c r="L52027">
        <v>290.27</v>
      </c>
      <c r="M52027" t="s">
        <v>6726</v>
      </c>
    </row>
    <row r="52028" spans="1:13" x14ac:dyDescent="0.25">
      <c r="A52028">
        <v>53242</v>
      </c>
      <c r="B52028">
        <v>263</v>
      </c>
      <c r="C52028">
        <v>2830</v>
      </c>
      <c r="D52028" s="2">
        <v>42782</v>
      </c>
      <c r="E52028" s="1" t="s">
        <v>31</v>
      </c>
      <c r="F52028" s="1" t="s">
        <v>46</v>
      </c>
      <c r="G52028">
        <v>909.86</v>
      </c>
      <c r="H52028">
        <v>0.182499999</v>
      </c>
      <c r="I52028">
        <v>152.97</v>
      </c>
      <c r="J52028">
        <v>756.89</v>
      </c>
      <c r="K52028">
        <v>0.25999999800000001</v>
      </c>
      <c r="L52028">
        <v>166.45</v>
      </c>
      <c r="M52028" t="s">
        <v>6726</v>
      </c>
    </row>
    <row r="52029" spans="1:13" x14ac:dyDescent="0.25">
      <c r="A52029">
        <v>53457</v>
      </c>
      <c r="B52029">
        <v>49</v>
      </c>
      <c r="C52029">
        <v>11681</v>
      </c>
      <c r="D52029" s="2">
        <v>42785</v>
      </c>
      <c r="E52029" s="1" t="s">
        <v>49</v>
      </c>
      <c r="F52029" s="1" t="s">
        <v>108</v>
      </c>
      <c r="G52029">
        <v>909.86</v>
      </c>
      <c r="H52029">
        <v>6.7999998800000003E-2</v>
      </c>
      <c r="I52029">
        <v>56.5</v>
      </c>
      <c r="J52029">
        <v>853.36</v>
      </c>
      <c r="K52029">
        <v>0.32600000499999998</v>
      </c>
      <c r="L52029">
        <v>281.04000000000002</v>
      </c>
      <c r="M52029" t="s">
        <v>6726</v>
      </c>
    </row>
    <row r="52030" spans="1:13" x14ac:dyDescent="0.25">
      <c r="A52030">
        <v>53640</v>
      </c>
      <c r="B52030">
        <v>33</v>
      </c>
      <c r="C52030">
        <v>10815</v>
      </c>
      <c r="D52030" s="2">
        <v>42788</v>
      </c>
      <c r="E52030" s="1" t="s">
        <v>49</v>
      </c>
      <c r="F52030" s="1" t="s">
        <v>57</v>
      </c>
      <c r="G52030">
        <v>909.86</v>
      </c>
      <c r="H52030">
        <v>0.12000000125</v>
      </c>
      <c r="I52030">
        <v>94.24</v>
      </c>
      <c r="J52030">
        <v>815.62</v>
      </c>
      <c r="K52030">
        <v>0.36250000075</v>
      </c>
      <c r="L52030">
        <v>251.97</v>
      </c>
      <c r="M52030" t="s">
        <v>6726</v>
      </c>
    </row>
    <row r="52031" spans="1:13" x14ac:dyDescent="0.25">
      <c r="A52031">
        <v>54977</v>
      </c>
      <c r="B52031">
        <v>1167</v>
      </c>
      <c r="C52031">
        <v>12326</v>
      </c>
      <c r="D52031" s="2">
        <v>42807</v>
      </c>
      <c r="E52031" s="1" t="s">
        <v>31</v>
      </c>
      <c r="F52031" s="1" t="s">
        <v>46</v>
      </c>
      <c r="G52031">
        <v>909.86</v>
      </c>
      <c r="H52031">
        <v>8.4000000599999999E-2</v>
      </c>
      <c r="I52031">
        <v>93.1</v>
      </c>
      <c r="J52031">
        <v>816.76</v>
      </c>
      <c r="K52031">
        <v>-4.3999999999999997E-2</v>
      </c>
      <c r="L52031">
        <v>96.66</v>
      </c>
      <c r="M52031" t="s">
        <v>6726</v>
      </c>
    </row>
    <row r="52032" spans="1:13" x14ac:dyDescent="0.25">
      <c r="A52032">
        <v>58276</v>
      </c>
      <c r="B52032">
        <v>40</v>
      </c>
      <c r="C52032">
        <v>11761</v>
      </c>
      <c r="D52032" s="2">
        <v>42855</v>
      </c>
      <c r="E52032" s="1" t="s">
        <v>31</v>
      </c>
      <c r="F52032" s="1" t="s">
        <v>46</v>
      </c>
      <c r="G52032">
        <v>909.86</v>
      </c>
      <c r="H52032">
        <v>9.2500001750000005E-2</v>
      </c>
      <c r="I52032">
        <v>108.98</v>
      </c>
      <c r="J52032">
        <v>800.88</v>
      </c>
      <c r="K52032">
        <v>0.2025000005</v>
      </c>
      <c r="L52032">
        <v>179.8</v>
      </c>
      <c r="M52032" t="s">
        <v>6726</v>
      </c>
    </row>
    <row r="52033" spans="1:13" x14ac:dyDescent="0.25">
      <c r="A52033">
        <v>65199</v>
      </c>
      <c r="B52033">
        <v>2628</v>
      </c>
      <c r="C52033">
        <v>8791</v>
      </c>
      <c r="D52033" s="2">
        <v>42956</v>
      </c>
      <c r="E52033" s="1" t="s">
        <v>31</v>
      </c>
      <c r="F52033" s="1" t="s">
        <v>46</v>
      </c>
      <c r="G52033">
        <v>909.86</v>
      </c>
      <c r="H52033">
        <v>0.14000000039999999</v>
      </c>
      <c r="I52033">
        <v>124.99</v>
      </c>
      <c r="J52033">
        <v>784.87</v>
      </c>
      <c r="K52033">
        <v>0.29800000500000001</v>
      </c>
      <c r="L52033">
        <v>244.97</v>
      </c>
      <c r="M52033" t="s">
        <v>6726</v>
      </c>
    </row>
    <row r="52034" spans="1:13" x14ac:dyDescent="0.25">
      <c r="A52034">
        <v>66602</v>
      </c>
      <c r="B52034">
        <v>397</v>
      </c>
      <c r="C52034">
        <v>4689</v>
      </c>
      <c r="D52034" s="2">
        <v>42977</v>
      </c>
      <c r="E52034" s="1" t="s">
        <v>31</v>
      </c>
      <c r="F52034" s="1" t="s">
        <v>46</v>
      </c>
      <c r="G52034">
        <v>909.86</v>
      </c>
      <c r="H52034">
        <v>8.2499999500000004E-2</v>
      </c>
      <c r="I52034">
        <v>52.9</v>
      </c>
      <c r="J52034">
        <v>856.96</v>
      </c>
      <c r="K52034">
        <v>6.9999998250000001E-2</v>
      </c>
      <c r="L52034">
        <v>99.72</v>
      </c>
      <c r="M52034" t="s">
        <v>6726</v>
      </c>
    </row>
    <row r="52035" spans="1:13" x14ac:dyDescent="0.25">
      <c r="A52035">
        <v>68307</v>
      </c>
      <c r="B52035">
        <v>81</v>
      </c>
      <c r="C52035">
        <v>3172</v>
      </c>
      <c r="D52035" s="2">
        <v>43002</v>
      </c>
      <c r="E52035" s="1" t="s">
        <v>31</v>
      </c>
      <c r="F52035" s="1" t="s">
        <v>46</v>
      </c>
      <c r="G52035">
        <v>909.86</v>
      </c>
      <c r="H52035">
        <v>0.15500000275</v>
      </c>
      <c r="I52035">
        <v>127.78</v>
      </c>
      <c r="J52035">
        <v>782.08</v>
      </c>
      <c r="K52035">
        <v>-0.25750001524999999</v>
      </c>
      <c r="L52035">
        <v>-497.37</v>
      </c>
      <c r="M52035" t="s">
        <v>6726</v>
      </c>
    </row>
    <row r="52036" spans="1:13" x14ac:dyDescent="0.25">
      <c r="A52036">
        <v>1877</v>
      </c>
      <c r="B52036">
        <v>29</v>
      </c>
      <c r="C52036">
        <v>7364</v>
      </c>
      <c r="D52036" s="2">
        <v>42032</v>
      </c>
      <c r="E52036" s="1" t="s">
        <v>31</v>
      </c>
      <c r="F52036" s="1" t="s">
        <v>46</v>
      </c>
      <c r="G52036">
        <v>909.87</v>
      </c>
      <c r="H52036">
        <v>7.7500001999999998E-2</v>
      </c>
      <c r="I52036">
        <v>95.09</v>
      </c>
      <c r="J52036">
        <v>814.78</v>
      </c>
      <c r="K52036">
        <v>0.16000000275000001</v>
      </c>
      <c r="L52036">
        <v>79.400000000000006</v>
      </c>
      <c r="M52036" t="s">
        <v>6726</v>
      </c>
    </row>
    <row r="52037" spans="1:13" x14ac:dyDescent="0.25">
      <c r="A52037">
        <v>13724</v>
      </c>
      <c r="B52037">
        <v>402</v>
      </c>
      <c r="C52037">
        <v>9294</v>
      </c>
      <c r="D52037" s="2">
        <v>42205</v>
      </c>
      <c r="E52037" s="1" t="s">
        <v>58</v>
      </c>
      <c r="F52037" s="1" t="s">
        <v>65</v>
      </c>
      <c r="G52037">
        <v>909.87</v>
      </c>
      <c r="H52037">
        <v>0.14749999875</v>
      </c>
      <c r="I52037">
        <v>124.78</v>
      </c>
      <c r="J52037">
        <v>785.09</v>
      </c>
      <c r="K52037">
        <v>-0.22499999775000001</v>
      </c>
      <c r="L52037">
        <v>-132.33000000000001</v>
      </c>
      <c r="M52037" t="s">
        <v>6726</v>
      </c>
    </row>
    <row r="52038" spans="1:13" x14ac:dyDescent="0.25">
      <c r="A52038">
        <v>14529</v>
      </c>
      <c r="B52038">
        <v>2316</v>
      </c>
      <c r="C52038">
        <v>1472</v>
      </c>
      <c r="D52038" s="2">
        <v>42217</v>
      </c>
      <c r="E52038" s="1" t="s">
        <v>31</v>
      </c>
      <c r="F52038" s="1" t="s">
        <v>46</v>
      </c>
      <c r="G52038">
        <v>909.87</v>
      </c>
      <c r="H52038">
        <v>0.12000000199999999</v>
      </c>
      <c r="I52038">
        <v>92.29</v>
      </c>
      <c r="J52038">
        <v>817.58</v>
      </c>
      <c r="K52038">
        <v>-0.56499997525000001</v>
      </c>
      <c r="L52038">
        <v>-228.15</v>
      </c>
      <c r="M52038" t="s">
        <v>6726</v>
      </c>
    </row>
    <row r="52039" spans="1:13" x14ac:dyDescent="0.25">
      <c r="A52039">
        <v>18304</v>
      </c>
      <c r="B52039">
        <v>405</v>
      </c>
      <c r="C52039">
        <v>6767</v>
      </c>
      <c r="D52039" s="2">
        <v>42272</v>
      </c>
      <c r="E52039" s="1" t="s">
        <v>31</v>
      </c>
      <c r="F52039" s="1" t="s">
        <v>181</v>
      </c>
      <c r="G52039">
        <v>909.87</v>
      </c>
      <c r="H52039">
        <v>9.0000000400000002E-2</v>
      </c>
      <c r="I52039">
        <v>79.3</v>
      </c>
      <c r="J52039">
        <v>830.57</v>
      </c>
      <c r="K52039">
        <v>0.30599999999999999</v>
      </c>
      <c r="L52039">
        <v>298</v>
      </c>
      <c r="M52039" t="s">
        <v>6726</v>
      </c>
    </row>
    <row r="52040" spans="1:13" x14ac:dyDescent="0.25">
      <c r="A52040">
        <v>28318</v>
      </c>
      <c r="B52040">
        <v>560</v>
      </c>
      <c r="C52040">
        <v>3413</v>
      </c>
      <c r="D52040" s="2">
        <v>42418</v>
      </c>
      <c r="E52040" s="1" t="s">
        <v>31</v>
      </c>
      <c r="F52040" s="1" t="s">
        <v>46</v>
      </c>
      <c r="G52040">
        <v>909.87</v>
      </c>
      <c r="H52040">
        <v>8.2000001200000006E-2</v>
      </c>
      <c r="I52040">
        <v>61.99</v>
      </c>
      <c r="J52040">
        <v>847.88</v>
      </c>
      <c r="K52040">
        <v>0.2400000008</v>
      </c>
      <c r="L52040">
        <v>311.42</v>
      </c>
      <c r="M52040" t="s">
        <v>6726</v>
      </c>
    </row>
    <row r="52041" spans="1:13" x14ac:dyDescent="0.25">
      <c r="A52041">
        <v>29001</v>
      </c>
      <c r="B52041">
        <v>543</v>
      </c>
      <c r="C52041">
        <v>10591</v>
      </c>
      <c r="D52041" s="2">
        <v>42428</v>
      </c>
      <c r="E52041" s="1" t="s">
        <v>58</v>
      </c>
      <c r="F52041" s="1" t="s">
        <v>65</v>
      </c>
      <c r="G52041">
        <v>909.87</v>
      </c>
      <c r="H52041">
        <v>0.11799999880000001</v>
      </c>
      <c r="I52041">
        <v>109.09</v>
      </c>
      <c r="J52041">
        <v>800.78</v>
      </c>
      <c r="K52041">
        <v>0.28599999840000001</v>
      </c>
      <c r="L52041">
        <v>227.1</v>
      </c>
      <c r="M52041" t="s">
        <v>6726</v>
      </c>
    </row>
    <row r="52042" spans="1:13" x14ac:dyDescent="0.25">
      <c r="A52042">
        <v>44480</v>
      </c>
      <c r="B52042">
        <v>1056</v>
      </c>
      <c r="C52042">
        <v>7878</v>
      </c>
      <c r="D52042" s="2">
        <v>42654</v>
      </c>
      <c r="E52042" s="1" t="s">
        <v>74</v>
      </c>
      <c r="F52042" s="1" t="s">
        <v>78</v>
      </c>
      <c r="G52042">
        <v>909.87</v>
      </c>
      <c r="H52042">
        <v>7.0000000000000007E-2</v>
      </c>
      <c r="I52042">
        <v>77.14</v>
      </c>
      <c r="J52042">
        <v>832.73</v>
      </c>
      <c r="K52042">
        <v>-0.21999999579999999</v>
      </c>
      <c r="L52042">
        <v>-260.55</v>
      </c>
      <c r="M52042" t="s">
        <v>6726</v>
      </c>
    </row>
    <row r="52043" spans="1:13" x14ac:dyDescent="0.25">
      <c r="A52043">
        <v>51981</v>
      </c>
      <c r="B52043">
        <v>2047</v>
      </c>
      <c r="C52043">
        <v>3240</v>
      </c>
      <c r="D52043" s="2">
        <v>42763</v>
      </c>
      <c r="E52043" s="1" t="s">
        <v>74</v>
      </c>
      <c r="F52043" s="1" t="s">
        <v>78</v>
      </c>
      <c r="G52043">
        <v>909.87</v>
      </c>
      <c r="H52043">
        <v>8.4000001599999999E-2</v>
      </c>
      <c r="I52043">
        <v>97.69</v>
      </c>
      <c r="J52043">
        <v>812.18</v>
      </c>
      <c r="K52043">
        <v>0.20600000039999999</v>
      </c>
      <c r="L52043">
        <v>105.8</v>
      </c>
      <c r="M52043" t="s">
        <v>6726</v>
      </c>
    </row>
    <row r="52044" spans="1:13" x14ac:dyDescent="0.25">
      <c r="A52044">
        <v>59080</v>
      </c>
      <c r="B52044">
        <v>35</v>
      </c>
      <c r="C52044">
        <v>3373</v>
      </c>
      <c r="D52044" s="2">
        <v>42867</v>
      </c>
      <c r="E52044" s="1" t="s">
        <v>31</v>
      </c>
      <c r="F52044" s="1" t="s">
        <v>46</v>
      </c>
      <c r="G52044">
        <v>909.87</v>
      </c>
      <c r="H52044">
        <v>0.1140000004</v>
      </c>
      <c r="I52044">
        <v>93.49</v>
      </c>
      <c r="J52044">
        <v>816.38</v>
      </c>
      <c r="K52044">
        <v>3.1999994599999998E-2</v>
      </c>
      <c r="L52044">
        <v>7.54</v>
      </c>
      <c r="M52044" t="s">
        <v>6726</v>
      </c>
    </row>
    <row r="52045" spans="1:13" x14ac:dyDescent="0.25">
      <c r="A52045">
        <v>59569</v>
      </c>
      <c r="B52045">
        <v>40</v>
      </c>
      <c r="C52045">
        <v>148</v>
      </c>
      <c r="D52045" s="2">
        <v>42874</v>
      </c>
      <c r="E52045" s="1" t="s">
        <v>31</v>
      </c>
      <c r="F52045" s="1" t="s">
        <v>46</v>
      </c>
      <c r="G52045">
        <v>909.87</v>
      </c>
      <c r="H52045">
        <v>0.08</v>
      </c>
      <c r="I52045">
        <v>65.98</v>
      </c>
      <c r="J52045">
        <v>843.89</v>
      </c>
      <c r="K52045">
        <v>0.1540000034</v>
      </c>
      <c r="L52045">
        <v>126.72</v>
      </c>
      <c r="M52045" t="s">
        <v>6726</v>
      </c>
    </row>
    <row r="52046" spans="1:13" x14ac:dyDescent="0.25">
      <c r="A52046">
        <v>1766</v>
      </c>
      <c r="B52046">
        <v>3110</v>
      </c>
      <c r="C52046">
        <v>7143</v>
      </c>
      <c r="D52046" s="2">
        <v>42030</v>
      </c>
      <c r="E52046" s="1" t="s">
        <v>49</v>
      </c>
      <c r="F52046" s="1" t="s">
        <v>97</v>
      </c>
      <c r="G52046">
        <v>909.88</v>
      </c>
      <c r="H52046">
        <v>0.11800000300000001</v>
      </c>
      <c r="I52046">
        <v>99.99</v>
      </c>
      <c r="J52046">
        <v>809.89</v>
      </c>
      <c r="K52046">
        <v>0.15400000059999999</v>
      </c>
      <c r="L52046">
        <v>119.87</v>
      </c>
      <c r="M52046" t="s">
        <v>6726</v>
      </c>
    </row>
    <row r="52047" spans="1:13" x14ac:dyDescent="0.25">
      <c r="A52047">
        <v>6679</v>
      </c>
      <c r="B52047">
        <v>1379</v>
      </c>
      <c r="C52047">
        <v>8653</v>
      </c>
      <c r="D52047" s="2">
        <v>42102</v>
      </c>
      <c r="E52047" s="1" t="s">
        <v>49</v>
      </c>
      <c r="F52047" s="1" t="s">
        <v>57</v>
      </c>
      <c r="G52047">
        <v>909.88</v>
      </c>
      <c r="H52047">
        <v>7.4000001800000006E-2</v>
      </c>
      <c r="I52047">
        <v>66.89</v>
      </c>
      <c r="J52047">
        <v>842.99</v>
      </c>
      <c r="K52047">
        <v>0.30199999199999999</v>
      </c>
      <c r="L52047">
        <v>250.36</v>
      </c>
      <c r="M52047" t="s">
        <v>6726</v>
      </c>
    </row>
    <row r="52048" spans="1:13" x14ac:dyDescent="0.25">
      <c r="A52048">
        <v>9664</v>
      </c>
      <c r="B52048">
        <v>1254</v>
      </c>
      <c r="C52048">
        <v>8481</v>
      </c>
      <c r="D52048" s="2">
        <v>42146</v>
      </c>
      <c r="E52048" s="1" t="s">
        <v>74</v>
      </c>
      <c r="F52048" s="1" t="s">
        <v>78</v>
      </c>
      <c r="G52048">
        <v>909.88</v>
      </c>
      <c r="H52048">
        <v>0.14600000020000001</v>
      </c>
      <c r="I52048">
        <v>136.13999999999999</v>
      </c>
      <c r="J52048">
        <v>773.74</v>
      </c>
      <c r="K52048">
        <v>0.3839999972</v>
      </c>
      <c r="L52048">
        <v>281</v>
      </c>
      <c r="M52048" t="s">
        <v>6726</v>
      </c>
    </row>
    <row r="52049" spans="1:13" x14ac:dyDescent="0.25">
      <c r="A52049">
        <v>9959</v>
      </c>
      <c r="B52049">
        <v>1031</v>
      </c>
      <c r="C52049">
        <v>7829</v>
      </c>
      <c r="D52049" s="2">
        <v>42150</v>
      </c>
      <c r="E52049" s="1" t="s">
        <v>31</v>
      </c>
      <c r="F52049" s="1" t="s">
        <v>46</v>
      </c>
      <c r="G52049">
        <v>909.88</v>
      </c>
      <c r="H52049">
        <v>0.11200000139999999</v>
      </c>
      <c r="I52049">
        <v>104.63</v>
      </c>
      <c r="J52049">
        <v>805.25</v>
      </c>
      <c r="K52049">
        <v>0.36999999280000001</v>
      </c>
      <c r="L52049">
        <v>295.72000000000003</v>
      </c>
      <c r="M52049" t="s">
        <v>6726</v>
      </c>
    </row>
    <row r="52050" spans="1:13" x14ac:dyDescent="0.25">
      <c r="A52050">
        <v>13136</v>
      </c>
      <c r="B52050">
        <v>2157</v>
      </c>
      <c r="C52050">
        <v>2163</v>
      </c>
      <c r="D52050" s="2">
        <v>42196</v>
      </c>
      <c r="E52050" s="1" t="s">
        <v>49</v>
      </c>
      <c r="F52050" s="1" t="s">
        <v>97</v>
      </c>
      <c r="G52050">
        <v>909.88</v>
      </c>
      <c r="H52050">
        <v>8.0000000399999993E-2</v>
      </c>
      <c r="I52050">
        <v>90.59</v>
      </c>
      <c r="J52050">
        <v>819.29</v>
      </c>
      <c r="K52050">
        <v>0.24000000339999999</v>
      </c>
      <c r="L52050">
        <v>195.44</v>
      </c>
      <c r="M52050" t="s">
        <v>6726</v>
      </c>
    </row>
    <row r="52051" spans="1:13" x14ac:dyDescent="0.25">
      <c r="A52051">
        <v>14643</v>
      </c>
      <c r="B52051">
        <v>508</v>
      </c>
      <c r="C52051">
        <v>5463</v>
      </c>
      <c r="D52051" s="2">
        <v>42218</v>
      </c>
      <c r="E52051" s="1" t="s">
        <v>31</v>
      </c>
      <c r="F52051" s="1" t="s">
        <v>46</v>
      </c>
      <c r="G52051">
        <v>909.88</v>
      </c>
      <c r="H52051">
        <v>4.2000000599999997E-2</v>
      </c>
      <c r="I52051">
        <v>38.700000000000003</v>
      </c>
      <c r="J52051">
        <v>871.18</v>
      </c>
      <c r="K52051">
        <v>0.22199999979999999</v>
      </c>
      <c r="L52051">
        <v>145.22999999999999</v>
      </c>
      <c r="M52051" t="s">
        <v>6726</v>
      </c>
    </row>
    <row r="52052" spans="1:13" x14ac:dyDescent="0.25">
      <c r="A52052">
        <v>20658</v>
      </c>
      <c r="B52052">
        <v>162</v>
      </c>
      <c r="C52052">
        <v>5176</v>
      </c>
      <c r="D52052" s="2">
        <v>42306</v>
      </c>
      <c r="E52052" s="1" t="s">
        <v>31</v>
      </c>
      <c r="F52052" s="1" t="s">
        <v>46</v>
      </c>
      <c r="G52052">
        <v>909.88</v>
      </c>
      <c r="H52052">
        <v>8.5999998800000005E-2</v>
      </c>
      <c r="I52052">
        <v>115.8</v>
      </c>
      <c r="J52052">
        <v>794.09</v>
      </c>
      <c r="K52052">
        <v>0.44200000179999999</v>
      </c>
      <c r="L52052">
        <v>345.57</v>
      </c>
      <c r="M52052" t="s">
        <v>6726</v>
      </c>
    </row>
    <row r="52053" spans="1:13" x14ac:dyDescent="0.25">
      <c r="A52053">
        <v>28283</v>
      </c>
      <c r="B52053">
        <v>443</v>
      </c>
      <c r="C52053">
        <v>10361</v>
      </c>
      <c r="D52053" s="2">
        <v>42417</v>
      </c>
      <c r="E52053" s="1" t="s">
        <v>31</v>
      </c>
      <c r="F52053" s="1" t="s">
        <v>46</v>
      </c>
      <c r="G52053">
        <v>909.88</v>
      </c>
      <c r="H52053">
        <v>0.14750000025000001</v>
      </c>
      <c r="I52053">
        <v>141.69</v>
      </c>
      <c r="J52053">
        <v>768.2</v>
      </c>
      <c r="K52053">
        <v>-0.42749998324999999</v>
      </c>
      <c r="L52053">
        <v>-205.43</v>
      </c>
      <c r="M52053" t="s">
        <v>6726</v>
      </c>
    </row>
    <row r="52054" spans="1:13" x14ac:dyDescent="0.25">
      <c r="A52054">
        <v>31226</v>
      </c>
      <c r="B52054">
        <v>1269</v>
      </c>
      <c r="C52054">
        <v>11766</v>
      </c>
      <c r="D52054" s="2">
        <v>42460</v>
      </c>
      <c r="E52054" s="1" t="s">
        <v>49</v>
      </c>
      <c r="F52054" s="1" t="s">
        <v>97</v>
      </c>
      <c r="G52054">
        <v>909.88</v>
      </c>
      <c r="H52054">
        <v>9.3999997399999993E-2</v>
      </c>
      <c r="I52054">
        <v>85.89</v>
      </c>
      <c r="J52054">
        <v>823.99</v>
      </c>
      <c r="K52054">
        <v>0.2299999922</v>
      </c>
      <c r="L52054">
        <v>172.87</v>
      </c>
      <c r="M52054" t="s">
        <v>6726</v>
      </c>
    </row>
    <row r="52055" spans="1:13" x14ac:dyDescent="0.25">
      <c r="A52055">
        <v>34604</v>
      </c>
      <c r="B52055">
        <v>2011</v>
      </c>
      <c r="C52055">
        <v>8506</v>
      </c>
      <c r="D52055" s="2">
        <v>42510</v>
      </c>
      <c r="E52055" s="1" t="s">
        <v>31</v>
      </c>
      <c r="F52055" s="1" t="s">
        <v>181</v>
      </c>
      <c r="G52055">
        <v>909.88</v>
      </c>
      <c r="H52055">
        <v>0.110000001</v>
      </c>
      <c r="I52055">
        <v>122.89</v>
      </c>
      <c r="J52055">
        <v>786.99</v>
      </c>
      <c r="K52055">
        <v>0.27999999959999999</v>
      </c>
      <c r="L52055">
        <v>238.37</v>
      </c>
      <c r="M52055" t="s">
        <v>6726</v>
      </c>
    </row>
    <row r="52056" spans="1:13" x14ac:dyDescent="0.25">
      <c r="A52056">
        <v>42444</v>
      </c>
      <c r="B52056">
        <v>2419</v>
      </c>
      <c r="C52056">
        <v>5037</v>
      </c>
      <c r="D52056" s="2">
        <v>42624</v>
      </c>
      <c r="E52056" s="1" t="s">
        <v>31</v>
      </c>
      <c r="F52056" s="1" t="s">
        <v>46</v>
      </c>
      <c r="G52056">
        <v>909.88</v>
      </c>
      <c r="H52056">
        <v>0.1380000026</v>
      </c>
      <c r="I52056">
        <v>82.49</v>
      </c>
      <c r="J52056">
        <v>827.39</v>
      </c>
      <c r="K52056">
        <v>8.4000002599999998E-2</v>
      </c>
      <c r="L52056">
        <v>72.430000000000007</v>
      </c>
      <c r="M52056" t="s">
        <v>6726</v>
      </c>
    </row>
    <row r="52057" spans="1:13" x14ac:dyDescent="0.25">
      <c r="A52057">
        <v>42806</v>
      </c>
      <c r="B52057">
        <v>1332</v>
      </c>
      <c r="C52057">
        <v>3391</v>
      </c>
      <c r="D52057" s="2">
        <v>42629</v>
      </c>
      <c r="E52057" s="1" t="s">
        <v>31</v>
      </c>
      <c r="F52057" s="1" t="s">
        <v>46</v>
      </c>
      <c r="G52057">
        <v>909.88</v>
      </c>
      <c r="H52057">
        <v>0.1220000014</v>
      </c>
      <c r="I52057">
        <v>110.49</v>
      </c>
      <c r="J52057">
        <v>799.39</v>
      </c>
      <c r="K52057">
        <v>-0.11800000099999999</v>
      </c>
      <c r="L52057">
        <v>-286.39</v>
      </c>
      <c r="M52057" t="s">
        <v>6726</v>
      </c>
    </row>
    <row r="52058" spans="1:13" x14ac:dyDescent="0.25">
      <c r="A52058">
        <v>43681</v>
      </c>
      <c r="B52058">
        <v>132</v>
      </c>
      <c r="C52058">
        <v>9432</v>
      </c>
      <c r="D52058" s="2">
        <v>42642</v>
      </c>
      <c r="E52058" s="1" t="s">
        <v>49</v>
      </c>
      <c r="F52058" s="1" t="s">
        <v>57</v>
      </c>
      <c r="G52058">
        <v>909.88</v>
      </c>
      <c r="H52058">
        <v>0.1020000008</v>
      </c>
      <c r="I52058">
        <v>88.39</v>
      </c>
      <c r="J52058">
        <v>821.49</v>
      </c>
      <c r="K52058">
        <v>0.3019999994</v>
      </c>
      <c r="L52058">
        <v>273.77</v>
      </c>
      <c r="M52058" t="s">
        <v>6726</v>
      </c>
    </row>
    <row r="52059" spans="1:13" x14ac:dyDescent="0.25">
      <c r="A52059">
        <v>49991</v>
      </c>
      <c r="B52059">
        <v>1513</v>
      </c>
      <c r="C52059">
        <v>3385</v>
      </c>
      <c r="D52059" s="2">
        <v>42734</v>
      </c>
      <c r="E52059" s="1" t="s">
        <v>49</v>
      </c>
      <c r="F52059" s="1" t="s">
        <v>57</v>
      </c>
      <c r="G52059">
        <v>909.88</v>
      </c>
      <c r="H52059">
        <v>0.12000000080000001</v>
      </c>
      <c r="I52059">
        <v>105.5</v>
      </c>
      <c r="J52059">
        <v>804.38</v>
      </c>
      <c r="K52059">
        <v>4.9999997199999903E-2</v>
      </c>
      <c r="L52059">
        <v>12.93</v>
      </c>
      <c r="M52059" t="s">
        <v>6726</v>
      </c>
    </row>
    <row r="52060" spans="1:13" x14ac:dyDescent="0.25">
      <c r="A52060">
        <v>50197</v>
      </c>
      <c r="B52060">
        <v>1205</v>
      </c>
      <c r="C52060">
        <v>11127</v>
      </c>
      <c r="D52060" s="2">
        <v>42737</v>
      </c>
      <c r="E52060" s="1" t="s">
        <v>49</v>
      </c>
      <c r="F52060" s="1" t="s">
        <v>57</v>
      </c>
      <c r="G52060">
        <v>909.88</v>
      </c>
      <c r="H52060">
        <v>0.16749999900000001</v>
      </c>
      <c r="I52060">
        <v>141.09</v>
      </c>
      <c r="J52060">
        <v>768.8</v>
      </c>
      <c r="K52060">
        <v>0.29250000349999999</v>
      </c>
      <c r="L52060">
        <v>223.97</v>
      </c>
      <c r="M52060" t="s">
        <v>6726</v>
      </c>
    </row>
    <row r="52061" spans="1:13" x14ac:dyDescent="0.25">
      <c r="A52061">
        <v>52676</v>
      </c>
      <c r="B52061">
        <v>344</v>
      </c>
      <c r="C52061">
        <v>2128</v>
      </c>
      <c r="D52061" s="2">
        <v>42773</v>
      </c>
      <c r="E52061" s="1" t="s">
        <v>74</v>
      </c>
      <c r="F52061" s="1" t="s">
        <v>78</v>
      </c>
      <c r="G52061">
        <v>909.88</v>
      </c>
      <c r="H52061">
        <v>5.0000001000000002E-2</v>
      </c>
      <c r="I52061">
        <v>38</v>
      </c>
      <c r="J52061">
        <v>871.88</v>
      </c>
      <c r="K52061">
        <v>0.16000000025</v>
      </c>
      <c r="L52061">
        <v>91.04</v>
      </c>
      <c r="M52061" t="s">
        <v>6726</v>
      </c>
    </row>
    <row r="52062" spans="1:13" x14ac:dyDescent="0.25">
      <c r="A52062">
        <v>52699</v>
      </c>
      <c r="B52062">
        <v>29</v>
      </c>
      <c r="C52062">
        <v>2048</v>
      </c>
      <c r="D52062" s="2">
        <v>42774</v>
      </c>
      <c r="E52062" s="1" t="s">
        <v>49</v>
      </c>
      <c r="F52062" s="1" t="s">
        <v>97</v>
      </c>
      <c r="G52062">
        <v>909.88</v>
      </c>
      <c r="H52062">
        <v>7.5000001499999996E-2</v>
      </c>
      <c r="I52062">
        <v>77.290000000000006</v>
      </c>
      <c r="J52062">
        <v>832.59</v>
      </c>
      <c r="K52062">
        <v>8.2499999749999997E-2</v>
      </c>
      <c r="L52062">
        <v>39.89</v>
      </c>
      <c r="M52062" t="s">
        <v>6726</v>
      </c>
    </row>
    <row r="52063" spans="1:13" x14ac:dyDescent="0.25">
      <c r="A52063">
        <v>56400</v>
      </c>
      <c r="B52063">
        <v>32</v>
      </c>
      <c r="C52063">
        <v>10261</v>
      </c>
      <c r="D52063" s="2">
        <v>42828</v>
      </c>
      <c r="E52063" s="1" t="s">
        <v>31</v>
      </c>
      <c r="F52063" s="1" t="s">
        <v>181</v>
      </c>
      <c r="G52063">
        <v>909.88</v>
      </c>
      <c r="H52063">
        <v>5.1999999999999998E-2</v>
      </c>
      <c r="I52063">
        <v>41.5</v>
      </c>
      <c r="J52063">
        <v>868.38</v>
      </c>
      <c r="K52063">
        <v>0.1920000016</v>
      </c>
      <c r="L52063">
        <v>137.97</v>
      </c>
      <c r="M52063" t="s">
        <v>6726</v>
      </c>
    </row>
    <row r="52064" spans="1:13" x14ac:dyDescent="0.25">
      <c r="A52064">
        <v>63330</v>
      </c>
      <c r="B52064">
        <v>736</v>
      </c>
      <c r="C52064">
        <v>7142</v>
      </c>
      <c r="D52064" s="2">
        <v>42929</v>
      </c>
      <c r="E52064" s="1" t="s">
        <v>49</v>
      </c>
      <c r="F52064" s="1" t="s">
        <v>97</v>
      </c>
      <c r="G52064">
        <v>909.88</v>
      </c>
      <c r="H52064">
        <v>0.15000000080000001</v>
      </c>
      <c r="I52064">
        <v>140.74</v>
      </c>
      <c r="J52064">
        <v>769.14</v>
      </c>
      <c r="K52064">
        <v>0.35000000599999997</v>
      </c>
      <c r="L52064">
        <v>283.52</v>
      </c>
      <c r="M52064" t="s">
        <v>6726</v>
      </c>
    </row>
    <row r="52065" spans="1:13" x14ac:dyDescent="0.25">
      <c r="A52065">
        <v>64828</v>
      </c>
      <c r="B52065">
        <v>915</v>
      </c>
      <c r="C52065">
        <v>2928</v>
      </c>
      <c r="D52065" s="2">
        <v>42951</v>
      </c>
      <c r="E52065" s="1" t="s">
        <v>31</v>
      </c>
      <c r="F52065" s="1" t="s">
        <v>46</v>
      </c>
      <c r="G52065">
        <v>909.88</v>
      </c>
      <c r="H52065">
        <v>0.13400000240000001</v>
      </c>
      <c r="I52065">
        <v>103.08</v>
      </c>
      <c r="J52065">
        <v>806.8</v>
      </c>
      <c r="K52065">
        <v>-0.1440000052</v>
      </c>
      <c r="L52065">
        <v>-117.7</v>
      </c>
      <c r="M52065" t="s">
        <v>6726</v>
      </c>
    </row>
    <row r="52066" spans="1:13" x14ac:dyDescent="0.25">
      <c r="A52066">
        <v>66576</v>
      </c>
      <c r="B52066">
        <v>2257</v>
      </c>
      <c r="C52066">
        <v>7890</v>
      </c>
      <c r="D52066" s="2">
        <v>42976</v>
      </c>
      <c r="E52066" s="1" t="s">
        <v>49</v>
      </c>
      <c r="F52066" s="1" t="s">
        <v>57</v>
      </c>
      <c r="G52066">
        <v>909.88</v>
      </c>
      <c r="H52066">
        <v>7.19999994E-2</v>
      </c>
      <c r="I52066">
        <v>48.3</v>
      </c>
      <c r="J52066">
        <v>861.58</v>
      </c>
      <c r="K52066">
        <v>0.2619999958</v>
      </c>
      <c r="L52066">
        <v>166.77</v>
      </c>
      <c r="M52066" t="s">
        <v>6726</v>
      </c>
    </row>
    <row r="52067" spans="1:13" x14ac:dyDescent="0.25">
      <c r="A52067">
        <v>959</v>
      </c>
      <c r="B52067">
        <v>342</v>
      </c>
      <c r="C52067">
        <v>8993</v>
      </c>
      <c r="D52067" s="2">
        <v>42018</v>
      </c>
      <c r="E52067" s="1" t="s">
        <v>74</v>
      </c>
      <c r="F52067" s="1" t="s">
        <v>78</v>
      </c>
      <c r="G52067">
        <v>909.89</v>
      </c>
      <c r="H52067">
        <v>0.12749999875000001</v>
      </c>
      <c r="I52067">
        <v>115.49</v>
      </c>
      <c r="J52067">
        <v>794.4</v>
      </c>
      <c r="K52067">
        <v>-0.53250001700000005</v>
      </c>
      <c r="L52067">
        <v>-524.79</v>
      </c>
      <c r="M52067" t="s">
        <v>6726</v>
      </c>
    </row>
    <row r="52068" spans="1:13" x14ac:dyDescent="0.25">
      <c r="A52068">
        <v>1457</v>
      </c>
      <c r="B52068">
        <v>43</v>
      </c>
      <c r="C52068">
        <v>9657</v>
      </c>
      <c r="D52068" s="2">
        <v>42026</v>
      </c>
      <c r="E52068" s="1" t="s">
        <v>49</v>
      </c>
      <c r="F52068" s="1" t="s">
        <v>57</v>
      </c>
      <c r="G52068">
        <v>909.89</v>
      </c>
      <c r="H52068">
        <v>0.111999998</v>
      </c>
      <c r="I52068">
        <v>101.6</v>
      </c>
      <c r="J52068">
        <v>808.29</v>
      </c>
      <c r="K52068">
        <v>2.2000006799999999E-2</v>
      </c>
      <c r="L52068">
        <v>-50.03</v>
      </c>
      <c r="M52068" t="s">
        <v>6726</v>
      </c>
    </row>
    <row r="52069" spans="1:13" x14ac:dyDescent="0.25">
      <c r="A52069">
        <v>2721</v>
      </c>
      <c r="B52069">
        <v>1201</v>
      </c>
      <c r="C52069">
        <v>5655</v>
      </c>
      <c r="D52069" s="2">
        <v>42044</v>
      </c>
      <c r="E52069" s="1" t="s">
        <v>49</v>
      </c>
      <c r="F52069" s="1" t="s">
        <v>108</v>
      </c>
      <c r="G52069">
        <v>909.89</v>
      </c>
      <c r="H52069">
        <v>0.1480000008</v>
      </c>
      <c r="I52069">
        <v>116.19</v>
      </c>
      <c r="J52069">
        <v>793.71</v>
      </c>
      <c r="K52069">
        <v>0.309999998</v>
      </c>
      <c r="L52069">
        <v>210.8</v>
      </c>
      <c r="M52069" t="s">
        <v>6726</v>
      </c>
    </row>
    <row r="52070" spans="1:13" x14ac:dyDescent="0.25">
      <c r="A52070">
        <v>16937</v>
      </c>
      <c r="B52070">
        <v>312</v>
      </c>
      <c r="C52070">
        <v>10689</v>
      </c>
      <c r="D52070" s="2">
        <v>42252</v>
      </c>
      <c r="E52070" s="1" t="s">
        <v>31</v>
      </c>
      <c r="F52070" s="1" t="s">
        <v>46</v>
      </c>
      <c r="G52070">
        <v>909.89</v>
      </c>
      <c r="H52070">
        <v>6.5999999599999998E-2</v>
      </c>
      <c r="I52070">
        <v>68</v>
      </c>
      <c r="J52070">
        <v>841.89</v>
      </c>
      <c r="K52070">
        <v>0.33400000320000001</v>
      </c>
      <c r="L52070">
        <v>268.95999999999998</v>
      </c>
      <c r="M52070" t="s">
        <v>6726</v>
      </c>
    </row>
    <row r="52071" spans="1:13" x14ac:dyDescent="0.25">
      <c r="A52071">
        <v>19227</v>
      </c>
      <c r="B52071">
        <v>1102</v>
      </c>
      <c r="C52071">
        <v>11420</v>
      </c>
      <c r="D52071" s="2">
        <v>42285</v>
      </c>
      <c r="E52071" s="1" t="s">
        <v>74</v>
      </c>
      <c r="F52071" s="1" t="s">
        <v>78</v>
      </c>
      <c r="G52071">
        <v>909.89</v>
      </c>
      <c r="H52071">
        <v>0.13200000219999999</v>
      </c>
      <c r="I52071">
        <v>115.29</v>
      </c>
      <c r="J52071">
        <v>794.61</v>
      </c>
      <c r="K52071">
        <v>0.20399999899999999</v>
      </c>
      <c r="L52071">
        <v>151.53</v>
      </c>
      <c r="M52071" t="s">
        <v>6726</v>
      </c>
    </row>
    <row r="52072" spans="1:13" x14ac:dyDescent="0.25">
      <c r="A52072">
        <v>22498</v>
      </c>
      <c r="B52072">
        <v>926</v>
      </c>
      <c r="C52072">
        <v>3090</v>
      </c>
      <c r="D52072" s="2">
        <v>42333</v>
      </c>
      <c r="E52072" s="1" t="s">
        <v>74</v>
      </c>
      <c r="F52072" s="1" t="s">
        <v>78</v>
      </c>
      <c r="G52072">
        <v>909.89</v>
      </c>
      <c r="H52072">
        <v>0.1019999996</v>
      </c>
      <c r="I52072">
        <v>89.95</v>
      </c>
      <c r="J52072">
        <v>819.94</v>
      </c>
      <c r="K52072">
        <v>1.8000001599999999E-2</v>
      </c>
      <c r="L52072">
        <v>52.95</v>
      </c>
      <c r="M52072" t="s">
        <v>6726</v>
      </c>
    </row>
    <row r="52073" spans="1:13" x14ac:dyDescent="0.25">
      <c r="A52073">
        <v>31835</v>
      </c>
      <c r="B52073">
        <v>834</v>
      </c>
      <c r="C52073">
        <v>9826</v>
      </c>
      <c r="D52073" s="2">
        <v>42469</v>
      </c>
      <c r="E52073" s="1" t="s">
        <v>49</v>
      </c>
      <c r="F52073" s="1" t="s">
        <v>97</v>
      </c>
      <c r="G52073">
        <v>909.89</v>
      </c>
      <c r="H52073">
        <v>0.11499999950000001</v>
      </c>
      <c r="I52073">
        <v>96.59</v>
      </c>
      <c r="J52073">
        <v>813.3</v>
      </c>
      <c r="K52073">
        <v>0.35999999175000003</v>
      </c>
      <c r="L52073">
        <v>314.77</v>
      </c>
      <c r="M52073" t="s">
        <v>6726</v>
      </c>
    </row>
    <row r="52074" spans="1:13" x14ac:dyDescent="0.25">
      <c r="A52074">
        <v>31903</v>
      </c>
      <c r="B52074">
        <v>996</v>
      </c>
      <c r="C52074">
        <v>8055</v>
      </c>
      <c r="D52074" s="2">
        <v>42470</v>
      </c>
      <c r="E52074" s="1" t="s">
        <v>49</v>
      </c>
      <c r="F52074" s="1" t="s">
        <v>97</v>
      </c>
      <c r="G52074">
        <v>909.89</v>
      </c>
      <c r="H52074">
        <v>7.39999992E-2</v>
      </c>
      <c r="I52074">
        <v>58.2</v>
      </c>
      <c r="J52074">
        <v>851.69</v>
      </c>
      <c r="K52074">
        <v>5.3999999E-2</v>
      </c>
      <c r="L52074">
        <v>81.31</v>
      </c>
      <c r="M52074" t="s">
        <v>6726</v>
      </c>
    </row>
    <row r="52075" spans="1:13" x14ac:dyDescent="0.25">
      <c r="A52075">
        <v>37650</v>
      </c>
      <c r="B52075">
        <v>251</v>
      </c>
      <c r="C52075">
        <v>2446</v>
      </c>
      <c r="D52075" s="2">
        <v>42554</v>
      </c>
      <c r="E52075" s="1" t="s">
        <v>49</v>
      </c>
      <c r="F52075" s="1" t="s">
        <v>108</v>
      </c>
      <c r="G52075">
        <v>909.89</v>
      </c>
      <c r="H52075">
        <v>7.5000000499999997E-2</v>
      </c>
      <c r="I52075">
        <v>92.64</v>
      </c>
      <c r="J52075">
        <v>817.25</v>
      </c>
      <c r="K52075">
        <v>-0.18249998975000001</v>
      </c>
      <c r="L52075">
        <v>-149.69999999999999</v>
      </c>
      <c r="M52075" t="s">
        <v>6726</v>
      </c>
    </row>
    <row r="52076" spans="1:13" x14ac:dyDescent="0.25">
      <c r="A52076">
        <v>40003</v>
      </c>
      <c r="B52076">
        <v>251</v>
      </c>
      <c r="C52076">
        <v>954</v>
      </c>
      <c r="D52076" s="2">
        <v>42588</v>
      </c>
      <c r="E52076" s="1" t="s">
        <v>31</v>
      </c>
      <c r="F52076" s="1" t="s">
        <v>46</v>
      </c>
      <c r="G52076">
        <v>909.89</v>
      </c>
      <c r="H52076">
        <v>0.16600000200000001</v>
      </c>
      <c r="I52076">
        <v>124.58</v>
      </c>
      <c r="J52076">
        <v>785.31</v>
      </c>
      <c r="K52076">
        <v>-0.10000000620000001</v>
      </c>
      <c r="L52076">
        <v>-82.52</v>
      </c>
      <c r="M52076" t="s">
        <v>6726</v>
      </c>
    </row>
    <row r="52077" spans="1:13" x14ac:dyDescent="0.25">
      <c r="A52077">
        <v>45940</v>
      </c>
      <c r="B52077">
        <v>127</v>
      </c>
      <c r="C52077">
        <v>6713</v>
      </c>
      <c r="D52077" s="2">
        <v>42675</v>
      </c>
      <c r="E52077" s="1" t="s">
        <v>31</v>
      </c>
      <c r="F52077" s="1" t="s">
        <v>46</v>
      </c>
      <c r="G52077">
        <v>909.89</v>
      </c>
      <c r="H52077">
        <v>0.12800000440000001</v>
      </c>
      <c r="I52077">
        <v>75.8</v>
      </c>
      <c r="J52077">
        <v>834.1</v>
      </c>
      <c r="K52077">
        <v>-2.0000004799999999E-2</v>
      </c>
      <c r="L52077">
        <v>132.82</v>
      </c>
      <c r="M52077" t="s">
        <v>6726</v>
      </c>
    </row>
    <row r="52078" spans="1:13" x14ac:dyDescent="0.25">
      <c r="A52078">
        <v>47459</v>
      </c>
      <c r="B52078">
        <v>598</v>
      </c>
      <c r="C52078">
        <v>12380</v>
      </c>
      <c r="D52078" s="2">
        <v>42697</v>
      </c>
      <c r="E52078" s="1" t="s">
        <v>31</v>
      </c>
      <c r="F52078" s="1" t="s">
        <v>46</v>
      </c>
      <c r="G52078">
        <v>909.89</v>
      </c>
      <c r="H52078">
        <v>0.1120000016</v>
      </c>
      <c r="I52078">
        <v>119.29</v>
      </c>
      <c r="J52078">
        <v>790.6</v>
      </c>
      <c r="K52078">
        <v>2.7999999818728603E-9</v>
      </c>
      <c r="L52078">
        <v>19.170000000000002</v>
      </c>
      <c r="M52078" t="s">
        <v>6726</v>
      </c>
    </row>
    <row r="52079" spans="1:13" x14ac:dyDescent="0.25">
      <c r="A52079">
        <v>48764</v>
      </c>
      <c r="B52079">
        <v>2467</v>
      </c>
      <c r="C52079">
        <v>7536</v>
      </c>
      <c r="D52079" s="2">
        <v>42716</v>
      </c>
      <c r="E52079" s="1" t="s">
        <v>74</v>
      </c>
      <c r="F52079" s="1" t="s">
        <v>78</v>
      </c>
      <c r="G52079">
        <v>909.89</v>
      </c>
      <c r="H52079">
        <v>7.7499999750000007E-2</v>
      </c>
      <c r="I52079">
        <v>103.3</v>
      </c>
      <c r="J52079">
        <v>806.6</v>
      </c>
      <c r="K52079">
        <v>-0.2874999935</v>
      </c>
      <c r="L52079">
        <v>-127.54</v>
      </c>
      <c r="M52079" t="s">
        <v>6726</v>
      </c>
    </row>
    <row r="52080" spans="1:13" x14ac:dyDescent="0.25">
      <c r="A52080">
        <v>49856</v>
      </c>
      <c r="B52080">
        <v>194</v>
      </c>
      <c r="C52080">
        <v>5410</v>
      </c>
      <c r="D52080" s="2">
        <v>42732</v>
      </c>
      <c r="E52080" s="1" t="s">
        <v>31</v>
      </c>
      <c r="F52080" s="1" t="s">
        <v>46</v>
      </c>
      <c r="G52080">
        <v>909.89</v>
      </c>
      <c r="H52080">
        <v>5.9999998999999998E-2</v>
      </c>
      <c r="I52080">
        <v>46.09</v>
      </c>
      <c r="J52080">
        <v>863.8</v>
      </c>
      <c r="K52080">
        <v>0.28799999659999997</v>
      </c>
      <c r="L52080">
        <v>234.98</v>
      </c>
      <c r="M52080" t="s">
        <v>6726</v>
      </c>
    </row>
    <row r="52081" spans="1:13" x14ac:dyDescent="0.25">
      <c r="A52081">
        <v>50220</v>
      </c>
      <c r="B52081">
        <v>704</v>
      </c>
      <c r="C52081">
        <v>1560</v>
      </c>
      <c r="D52081" s="2">
        <v>42738</v>
      </c>
      <c r="E52081" s="1" t="s">
        <v>74</v>
      </c>
      <c r="F52081" s="1" t="s">
        <v>78</v>
      </c>
      <c r="G52081">
        <v>909.89</v>
      </c>
      <c r="H52081">
        <v>9.8000000000000004E-2</v>
      </c>
      <c r="I52081">
        <v>103.7</v>
      </c>
      <c r="J52081">
        <v>806.19</v>
      </c>
      <c r="K52081">
        <v>0.13600000740000001</v>
      </c>
      <c r="L52081">
        <v>120.01</v>
      </c>
      <c r="M52081" t="s">
        <v>6726</v>
      </c>
    </row>
    <row r="52082" spans="1:13" x14ac:dyDescent="0.25">
      <c r="A52082">
        <v>51420</v>
      </c>
      <c r="B52082">
        <v>1196</v>
      </c>
      <c r="C52082">
        <v>1167</v>
      </c>
      <c r="D52082" s="2">
        <v>42755</v>
      </c>
      <c r="E52082" s="1" t="s">
        <v>74</v>
      </c>
      <c r="F52082" s="1" t="s">
        <v>78</v>
      </c>
      <c r="G52082">
        <v>909.89</v>
      </c>
      <c r="H52082">
        <v>2.3999999599999999E-2</v>
      </c>
      <c r="I52082">
        <v>25.9</v>
      </c>
      <c r="J52082">
        <v>883.99</v>
      </c>
      <c r="K52082">
        <v>0.28799999520000003</v>
      </c>
      <c r="L52082">
        <v>239.84</v>
      </c>
      <c r="M52082" t="s">
        <v>6726</v>
      </c>
    </row>
    <row r="52083" spans="1:13" x14ac:dyDescent="0.25">
      <c r="A52083">
        <v>54353</v>
      </c>
      <c r="B52083">
        <v>2836</v>
      </c>
      <c r="C52083">
        <v>5337</v>
      </c>
      <c r="D52083" s="2">
        <v>42798</v>
      </c>
      <c r="E52083" s="1" t="s">
        <v>58</v>
      </c>
      <c r="F52083" s="1" t="s">
        <v>65</v>
      </c>
      <c r="G52083">
        <v>909.89</v>
      </c>
      <c r="H52083">
        <v>0.13200000240000001</v>
      </c>
      <c r="I52083">
        <v>131.30000000000001</v>
      </c>
      <c r="J52083">
        <v>778.59</v>
      </c>
      <c r="K52083">
        <v>0.14199999860000001</v>
      </c>
      <c r="L52083">
        <v>248.26</v>
      </c>
      <c r="M52083" t="s">
        <v>6726</v>
      </c>
    </row>
    <row r="52084" spans="1:13" x14ac:dyDescent="0.25">
      <c r="A52084">
        <v>54587</v>
      </c>
      <c r="B52084">
        <v>52</v>
      </c>
      <c r="C52084">
        <v>4942</v>
      </c>
      <c r="D52084" s="2">
        <v>42801</v>
      </c>
      <c r="E52084" s="1" t="s">
        <v>58</v>
      </c>
      <c r="F52084" s="1" t="s">
        <v>65</v>
      </c>
      <c r="G52084">
        <v>909.89</v>
      </c>
      <c r="H52084">
        <v>0.10199999880000001</v>
      </c>
      <c r="I52084">
        <v>121.19</v>
      </c>
      <c r="J52084">
        <v>788.7</v>
      </c>
      <c r="K52084">
        <v>0.28599999860000003</v>
      </c>
      <c r="L52084">
        <v>235.85</v>
      </c>
      <c r="M52084" t="s">
        <v>6726</v>
      </c>
    </row>
    <row r="52085" spans="1:13" x14ac:dyDescent="0.25">
      <c r="A52085">
        <v>55572</v>
      </c>
      <c r="B52085">
        <v>1229</v>
      </c>
      <c r="C52085">
        <v>9928</v>
      </c>
      <c r="D52085" s="2">
        <v>42816</v>
      </c>
      <c r="E52085" s="1" t="s">
        <v>31</v>
      </c>
      <c r="F52085" s="1" t="s">
        <v>181</v>
      </c>
      <c r="G52085">
        <v>909.89</v>
      </c>
      <c r="H52085">
        <v>0.1040000016</v>
      </c>
      <c r="I52085">
        <v>111.09</v>
      </c>
      <c r="J52085">
        <v>798.8</v>
      </c>
      <c r="K52085">
        <v>-6.9999998600000002E-2</v>
      </c>
      <c r="L52085">
        <v>-61.35</v>
      </c>
      <c r="M52085" t="s">
        <v>6726</v>
      </c>
    </row>
    <row r="52086" spans="1:13" x14ac:dyDescent="0.25">
      <c r="A52086">
        <v>56350</v>
      </c>
      <c r="B52086">
        <v>55</v>
      </c>
      <c r="C52086">
        <v>7102</v>
      </c>
      <c r="D52086" s="2">
        <v>42827</v>
      </c>
      <c r="E52086" s="1" t="s">
        <v>31</v>
      </c>
      <c r="F52086" s="1" t="s">
        <v>46</v>
      </c>
      <c r="G52086">
        <v>909.89</v>
      </c>
      <c r="H52086">
        <v>0.06</v>
      </c>
      <c r="I52086">
        <v>44.3</v>
      </c>
      <c r="J52086">
        <v>865.59</v>
      </c>
      <c r="K52086">
        <v>0.1480000024</v>
      </c>
      <c r="L52086">
        <v>61.09</v>
      </c>
      <c r="M52086" t="s">
        <v>6726</v>
      </c>
    </row>
    <row r="52087" spans="1:13" x14ac:dyDescent="0.25">
      <c r="A52087">
        <v>60320</v>
      </c>
      <c r="B52087">
        <v>66</v>
      </c>
      <c r="C52087">
        <v>11765</v>
      </c>
      <c r="D52087" s="2">
        <v>42885</v>
      </c>
      <c r="E52087" s="1" t="s">
        <v>49</v>
      </c>
      <c r="F52087" s="1" t="s">
        <v>57</v>
      </c>
      <c r="G52087">
        <v>909.89</v>
      </c>
      <c r="H52087">
        <v>0.1140000018</v>
      </c>
      <c r="I52087">
        <v>96.39</v>
      </c>
      <c r="J52087">
        <v>813.5</v>
      </c>
      <c r="K52087">
        <v>8.0000002200000003E-2</v>
      </c>
      <c r="L52087">
        <v>73.59</v>
      </c>
      <c r="M52087" t="s">
        <v>6726</v>
      </c>
    </row>
    <row r="52088" spans="1:13" x14ac:dyDescent="0.25">
      <c r="A52088">
        <v>60355</v>
      </c>
      <c r="B52088">
        <v>50</v>
      </c>
      <c r="C52088">
        <v>12014</v>
      </c>
      <c r="D52088" s="2">
        <v>42886</v>
      </c>
      <c r="E52088" s="1" t="s">
        <v>49</v>
      </c>
      <c r="F52088" s="1" t="s">
        <v>97</v>
      </c>
      <c r="G52088">
        <v>909.89</v>
      </c>
      <c r="H52088">
        <v>0.115</v>
      </c>
      <c r="I52088">
        <v>78.989999999999995</v>
      </c>
      <c r="J52088">
        <v>830.9</v>
      </c>
      <c r="K52088">
        <v>3.4999996250000102E-2</v>
      </c>
      <c r="L52088">
        <v>99.2</v>
      </c>
      <c r="M52088" t="s">
        <v>6726</v>
      </c>
    </row>
    <row r="52089" spans="1:13" x14ac:dyDescent="0.25">
      <c r="A52089">
        <v>60601</v>
      </c>
      <c r="B52089">
        <v>1416</v>
      </c>
      <c r="C52089">
        <v>4292</v>
      </c>
      <c r="D52089" s="2">
        <v>42889</v>
      </c>
      <c r="E52089" s="1" t="s">
        <v>31</v>
      </c>
      <c r="F52089" s="1" t="s">
        <v>181</v>
      </c>
      <c r="G52089">
        <v>909.89</v>
      </c>
      <c r="H52089">
        <v>8.0000000500000001E-2</v>
      </c>
      <c r="I52089">
        <v>99.89</v>
      </c>
      <c r="J52089">
        <v>810</v>
      </c>
      <c r="K52089">
        <v>0.247499996</v>
      </c>
      <c r="L52089">
        <v>195.28</v>
      </c>
      <c r="M52089" t="s">
        <v>6726</v>
      </c>
    </row>
    <row r="52090" spans="1:13" x14ac:dyDescent="0.25">
      <c r="A52090">
        <v>65867</v>
      </c>
      <c r="B52090">
        <v>645</v>
      </c>
      <c r="C52090">
        <v>12067</v>
      </c>
      <c r="D52090" s="2">
        <v>42966</v>
      </c>
      <c r="E52090" s="1" t="s">
        <v>31</v>
      </c>
      <c r="F52090" s="1" t="s">
        <v>46</v>
      </c>
      <c r="G52090">
        <v>909.89</v>
      </c>
      <c r="H52090">
        <v>6.8000000399999996E-2</v>
      </c>
      <c r="I52090">
        <v>49.49</v>
      </c>
      <c r="J52090">
        <v>860.4</v>
      </c>
      <c r="K52090">
        <v>0.30800000160000002</v>
      </c>
      <c r="L52090">
        <v>284.69</v>
      </c>
      <c r="M52090" t="s">
        <v>6726</v>
      </c>
    </row>
    <row r="52091" spans="1:13" x14ac:dyDescent="0.25">
      <c r="A52091">
        <v>67226</v>
      </c>
      <c r="B52091">
        <v>113</v>
      </c>
      <c r="C52091">
        <v>2021</v>
      </c>
      <c r="D52091" s="2">
        <v>42986</v>
      </c>
      <c r="E52091" s="1" t="s">
        <v>58</v>
      </c>
      <c r="F52091" s="1" t="s">
        <v>65</v>
      </c>
      <c r="G52091">
        <v>909.89</v>
      </c>
      <c r="H52091">
        <v>0.13799999739999999</v>
      </c>
      <c r="I52091">
        <v>118.89</v>
      </c>
      <c r="J52091">
        <v>791</v>
      </c>
      <c r="K52091">
        <v>0.20999999699999999</v>
      </c>
      <c r="L52091">
        <v>153.91999999999999</v>
      </c>
      <c r="M52091" t="s">
        <v>6726</v>
      </c>
    </row>
    <row r="52092" spans="1:13" x14ac:dyDescent="0.25">
      <c r="A52092">
        <v>16096</v>
      </c>
      <c r="B52092">
        <v>314</v>
      </c>
      <c r="C52092">
        <v>6709</v>
      </c>
      <c r="D52092" s="2">
        <v>42239</v>
      </c>
      <c r="E52092" s="1" t="s">
        <v>58</v>
      </c>
      <c r="F52092" s="1" t="s">
        <v>65</v>
      </c>
      <c r="G52092">
        <v>909.9</v>
      </c>
      <c r="H52092">
        <v>9.2000000999999998E-2</v>
      </c>
      <c r="I52092">
        <v>80.8</v>
      </c>
      <c r="J52092">
        <v>829.1</v>
      </c>
      <c r="K52092">
        <v>0.42599999900000002</v>
      </c>
      <c r="L52092">
        <v>347.13</v>
      </c>
      <c r="M52092" t="s">
        <v>6726</v>
      </c>
    </row>
    <row r="52093" spans="1:13" x14ac:dyDescent="0.25">
      <c r="A52093">
        <v>21336</v>
      </c>
      <c r="B52093">
        <v>247</v>
      </c>
      <c r="C52093">
        <v>12132</v>
      </c>
      <c r="D52093" s="2">
        <v>42316</v>
      </c>
      <c r="E52093" s="1" t="s">
        <v>74</v>
      </c>
      <c r="F52093" s="1" t="s">
        <v>78</v>
      </c>
      <c r="G52093">
        <v>909.9</v>
      </c>
      <c r="H52093">
        <v>0.1760000004</v>
      </c>
      <c r="I52093">
        <v>141.49</v>
      </c>
      <c r="J52093">
        <v>768.41</v>
      </c>
      <c r="K52093">
        <v>0.2419999988</v>
      </c>
      <c r="L52093">
        <v>238.56</v>
      </c>
      <c r="M52093" t="s">
        <v>6726</v>
      </c>
    </row>
    <row r="52094" spans="1:13" x14ac:dyDescent="0.25">
      <c r="A52094">
        <v>22210</v>
      </c>
      <c r="B52094">
        <v>244</v>
      </c>
      <c r="C52094">
        <v>6001</v>
      </c>
      <c r="D52094" s="2">
        <v>42329</v>
      </c>
      <c r="E52094" s="1" t="s">
        <v>58</v>
      </c>
      <c r="F52094" s="1" t="s">
        <v>65</v>
      </c>
      <c r="G52094">
        <v>909.9</v>
      </c>
      <c r="H52094">
        <v>7.1999999800000006E-2</v>
      </c>
      <c r="I52094">
        <v>66.3</v>
      </c>
      <c r="J52094">
        <v>843.6</v>
      </c>
      <c r="K52094">
        <v>-0.1099999934</v>
      </c>
      <c r="L52094">
        <v>-105.41</v>
      </c>
      <c r="M52094" t="s">
        <v>6726</v>
      </c>
    </row>
    <row r="52095" spans="1:13" x14ac:dyDescent="0.25">
      <c r="A52095">
        <v>29547</v>
      </c>
      <c r="B52095">
        <v>244</v>
      </c>
      <c r="C52095">
        <v>5875</v>
      </c>
      <c r="D52095" s="2">
        <v>42436</v>
      </c>
      <c r="E52095" s="1" t="s">
        <v>74</v>
      </c>
      <c r="F52095" s="1" t="s">
        <v>78</v>
      </c>
      <c r="G52095">
        <v>909.9</v>
      </c>
      <c r="H52095">
        <v>0.1240000008</v>
      </c>
      <c r="I52095">
        <v>118.19</v>
      </c>
      <c r="J52095">
        <v>791.71</v>
      </c>
      <c r="K52095">
        <v>0.1740000008</v>
      </c>
      <c r="L52095">
        <v>142.53</v>
      </c>
      <c r="M52095" t="s">
        <v>6726</v>
      </c>
    </row>
    <row r="52096" spans="1:13" x14ac:dyDescent="0.25">
      <c r="A52096">
        <v>31288</v>
      </c>
      <c r="B52096">
        <v>1635</v>
      </c>
      <c r="C52096">
        <v>9541</v>
      </c>
      <c r="D52096" s="2">
        <v>42461</v>
      </c>
      <c r="E52096" s="1" t="s">
        <v>49</v>
      </c>
      <c r="F52096" s="1" t="s">
        <v>97</v>
      </c>
      <c r="G52096">
        <v>909.9</v>
      </c>
      <c r="H52096">
        <v>0.189999999</v>
      </c>
      <c r="I52096">
        <v>185.99</v>
      </c>
      <c r="J52096">
        <v>723.92</v>
      </c>
      <c r="K52096">
        <v>0.14599999799999999</v>
      </c>
      <c r="L52096">
        <v>111.72</v>
      </c>
      <c r="M52096" t="s">
        <v>6726</v>
      </c>
    </row>
    <row r="52097" spans="1:13" x14ac:dyDescent="0.25">
      <c r="A52097">
        <v>37042</v>
      </c>
      <c r="B52097">
        <v>858</v>
      </c>
      <c r="C52097">
        <v>4667</v>
      </c>
      <c r="D52097" s="2">
        <v>42545</v>
      </c>
      <c r="E52097" s="1" t="s">
        <v>74</v>
      </c>
      <c r="F52097" s="1" t="s">
        <v>78</v>
      </c>
      <c r="G52097">
        <v>909.9</v>
      </c>
      <c r="H52097">
        <v>0.1240000008</v>
      </c>
      <c r="I52097">
        <v>106.09</v>
      </c>
      <c r="J52097">
        <v>803.81</v>
      </c>
      <c r="K52097">
        <v>0.21</v>
      </c>
      <c r="L52097">
        <v>172.59</v>
      </c>
      <c r="M52097" t="s">
        <v>6726</v>
      </c>
    </row>
    <row r="52098" spans="1:13" x14ac:dyDescent="0.25">
      <c r="A52098">
        <v>40792</v>
      </c>
      <c r="B52098">
        <v>2117</v>
      </c>
      <c r="C52098">
        <v>10264</v>
      </c>
      <c r="D52098" s="2">
        <v>42600</v>
      </c>
      <c r="E52098" s="1" t="s">
        <v>49</v>
      </c>
      <c r="F52098" s="1" t="s">
        <v>97</v>
      </c>
      <c r="G52098">
        <v>909.9</v>
      </c>
      <c r="H52098">
        <v>0.1449999985</v>
      </c>
      <c r="I52098">
        <v>132.79</v>
      </c>
      <c r="J52098">
        <v>777.11</v>
      </c>
      <c r="K52098">
        <v>0.30000000375000002</v>
      </c>
      <c r="L52098">
        <v>213.14</v>
      </c>
      <c r="M52098" t="s">
        <v>6726</v>
      </c>
    </row>
    <row r="52099" spans="1:13" x14ac:dyDescent="0.25">
      <c r="A52099">
        <v>41719</v>
      </c>
      <c r="B52099">
        <v>1302</v>
      </c>
      <c r="C52099">
        <v>1717</v>
      </c>
      <c r="D52099" s="2">
        <v>42613</v>
      </c>
      <c r="E52099" s="1" t="s">
        <v>31</v>
      </c>
      <c r="F52099" s="1" t="s">
        <v>46</v>
      </c>
      <c r="G52099">
        <v>909.9</v>
      </c>
      <c r="H52099">
        <v>3.5000000250000003E-2</v>
      </c>
      <c r="I52099">
        <v>40.6</v>
      </c>
      <c r="J52099">
        <v>869.31</v>
      </c>
      <c r="K52099">
        <v>9.4999991249999999E-2</v>
      </c>
      <c r="L52099">
        <v>-41.14</v>
      </c>
      <c r="M52099" t="s">
        <v>6726</v>
      </c>
    </row>
    <row r="52100" spans="1:13" x14ac:dyDescent="0.25">
      <c r="A52100">
        <v>42086</v>
      </c>
      <c r="B52100">
        <v>196</v>
      </c>
      <c r="C52100">
        <v>7865</v>
      </c>
      <c r="D52100" s="2">
        <v>42619</v>
      </c>
      <c r="E52100" s="1" t="s">
        <v>58</v>
      </c>
      <c r="F52100" s="1" t="s">
        <v>65</v>
      </c>
      <c r="G52100">
        <v>909.9</v>
      </c>
      <c r="H52100">
        <v>0.124000001</v>
      </c>
      <c r="I52100">
        <v>122.03</v>
      </c>
      <c r="J52100">
        <v>787.87</v>
      </c>
      <c r="K52100">
        <v>0.1039999934</v>
      </c>
      <c r="L52100">
        <v>217.47</v>
      </c>
      <c r="M52100" t="s">
        <v>6726</v>
      </c>
    </row>
    <row r="52101" spans="1:13" x14ac:dyDescent="0.25">
      <c r="A52101">
        <v>45173</v>
      </c>
      <c r="B52101">
        <v>1319</v>
      </c>
      <c r="C52101">
        <v>4875</v>
      </c>
      <c r="D52101" s="2">
        <v>42664</v>
      </c>
      <c r="E52101" s="1" t="s">
        <v>74</v>
      </c>
      <c r="F52101" s="1" t="s">
        <v>78</v>
      </c>
      <c r="G52101">
        <v>909.9</v>
      </c>
      <c r="H52101">
        <v>6.2500001499999999E-2</v>
      </c>
      <c r="I52101">
        <v>43.9</v>
      </c>
      <c r="J52101">
        <v>866</v>
      </c>
      <c r="K52101">
        <v>9.2499993500000002E-2</v>
      </c>
      <c r="L52101">
        <v>216.56</v>
      </c>
      <c r="M52101" t="s">
        <v>6726</v>
      </c>
    </row>
    <row r="52102" spans="1:13" x14ac:dyDescent="0.25">
      <c r="A52102">
        <v>53954</v>
      </c>
      <c r="B52102">
        <v>33</v>
      </c>
      <c r="C52102">
        <v>5241</v>
      </c>
      <c r="D52102" s="2">
        <v>42792</v>
      </c>
      <c r="E52102" s="1" t="s">
        <v>58</v>
      </c>
      <c r="F52102" s="1" t="s">
        <v>65</v>
      </c>
      <c r="G52102">
        <v>909.9</v>
      </c>
      <c r="H52102">
        <v>0.14250000099999999</v>
      </c>
      <c r="I52102">
        <v>131.99</v>
      </c>
      <c r="J52102">
        <v>777.91</v>
      </c>
      <c r="K52102">
        <v>0.22499999900000001</v>
      </c>
      <c r="L52102">
        <v>203.41</v>
      </c>
      <c r="M52102" t="s">
        <v>6726</v>
      </c>
    </row>
    <row r="52103" spans="1:13" x14ac:dyDescent="0.25">
      <c r="A52103">
        <v>55630</v>
      </c>
      <c r="B52103">
        <v>222</v>
      </c>
      <c r="C52103">
        <v>7250</v>
      </c>
      <c r="D52103" s="2">
        <v>42817</v>
      </c>
      <c r="E52103" s="1" t="s">
        <v>74</v>
      </c>
      <c r="F52103" s="1" t="s">
        <v>78</v>
      </c>
      <c r="G52103">
        <v>909.9</v>
      </c>
      <c r="H52103">
        <v>0.1259999976</v>
      </c>
      <c r="I52103">
        <v>97.75</v>
      </c>
      <c r="J52103">
        <v>812.15</v>
      </c>
      <c r="K52103">
        <v>0.29600000199999998</v>
      </c>
      <c r="L52103">
        <v>176.82</v>
      </c>
      <c r="M52103" t="s">
        <v>6726</v>
      </c>
    </row>
    <row r="52104" spans="1:13" x14ac:dyDescent="0.25">
      <c r="A52104">
        <v>56694</v>
      </c>
      <c r="B52104">
        <v>347</v>
      </c>
      <c r="C52104">
        <v>4212</v>
      </c>
      <c r="D52104" s="2">
        <v>42832</v>
      </c>
      <c r="E52104" s="1" t="s">
        <v>49</v>
      </c>
      <c r="F52104" s="1" t="s">
        <v>57</v>
      </c>
      <c r="G52104">
        <v>909.9</v>
      </c>
      <c r="H52104">
        <v>0.1400000015</v>
      </c>
      <c r="I52104">
        <v>124.74</v>
      </c>
      <c r="J52104">
        <v>785.16</v>
      </c>
      <c r="K52104">
        <v>-0.15499999749999999</v>
      </c>
      <c r="L52104">
        <v>-387.09</v>
      </c>
      <c r="M52104" t="s">
        <v>6726</v>
      </c>
    </row>
    <row r="52105" spans="1:13" x14ac:dyDescent="0.25">
      <c r="A52105">
        <v>58461</v>
      </c>
      <c r="B52105">
        <v>33</v>
      </c>
      <c r="C52105">
        <v>8432</v>
      </c>
      <c r="D52105" s="2">
        <v>42858</v>
      </c>
      <c r="E52105" s="1" t="s">
        <v>74</v>
      </c>
      <c r="F52105" s="1" t="s">
        <v>78</v>
      </c>
      <c r="G52105">
        <v>909.9</v>
      </c>
      <c r="H52105">
        <v>0.11000000059999999</v>
      </c>
      <c r="I52105">
        <v>90.99</v>
      </c>
      <c r="J52105">
        <v>818.91</v>
      </c>
      <c r="K52105">
        <v>0.28399999440000001</v>
      </c>
      <c r="L52105">
        <v>154.51</v>
      </c>
      <c r="M52105" t="s">
        <v>6726</v>
      </c>
    </row>
    <row r="52106" spans="1:13" x14ac:dyDescent="0.25">
      <c r="A52106">
        <v>59612</v>
      </c>
      <c r="B52106">
        <v>2559</v>
      </c>
      <c r="C52106">
        <v>11131</v>
      </c>
      <c r="D52106" s="2">
        <v>42875</v>
      </c>
      <c r="E52106" s="1" t="s">
        <v>49</v>
      </c>
      <c r="F52106" s="1" t="s">
        <v>97</v>
      </c>
      <c r="G52106">
        <v>909.9</v>
      </c>
      <c r="H52106">
        <v>0.13250000125</v>
      </c>
      <c r="I52106">
        <v>145.47999999999999</v>
      </c>
      <c r="J52106">
        <v>764.42</v>
      </c>
      <c r="K52106">
        <v>0.31000000425000002</v>
      </c>
      <c r="L52106">
        <v>232.05</v>
      </c>
      <c r="M52106" t="s">
        <v>6726</v>
      </c>
    </row>
    <row r="52107" spans="1:13" x14ac:dyDescent="0.25">
      <c r="A52107">
        <v>2585</v>
      </c>
      <c r="B52107">
        <v>40</v>
      </c>
      <c r="C52107">
        <v>9821</v>
      </c>
      <c r="D52107" s="2">
        <v>42042</v>
      </c>
      <c r="E52107" s="1" t="s">
        <v>31</v>
      </c>
      <c r="F52107" s="1" t="s">
        <v>46</v>
      </c>
      <c r="G52107">
        <v>909.91</v>
      </c>
      <c r="H52107">
        <v>0.11249999875</v>
      </c>
      <c r="I52107">
        <v>100.49</v>
      </c>
      <c r="J52107">
        <v>809.42</v>
      </c>
      <c r="K52107">
        <v>-0.28499999825</v>
      </c>
      <c r="L52107">
        <v>-364.71</v>
      </c>
      <c r="M52107" t="s">
        <v>6726</v>
      </c>
    </row>
    <row r="52108" spans="1:13" x14ac:dyDescent="0.25">
      <c r="A52108">
        <v>7416</v>
      </c>
      <c r="B52108">
        <v>215</v>
      </c>
      <c r="C52108">
        <v>6222</v>
      </c>
      <c r="D52108" s="2">
        <v>42113</v>
      </c>
      <c r="E52108" s="1" t="s">
        <v>58</v>
      </c>
      <c r="F52108" s="1" t="s">
        <v>65</v>
      </c>
      <c r="G52108">
        <v>909.91</v>
      </c>
      <c r="H52108">
        <v>7.9999999200000005E-2</v>
      </c>
      <c r="I52108">
        <v>67.3</v>
      </c>
      <c r="J52108">
        <v>842.61</v>
      </c>
      <c r="K52108">
        <v>2.3999998000000002E-2</v>
      </c>
      <c r="L52108">
        <v>181.08</v>
      </c>
      <c r="M52108" t="s">
        <v>6726</v>
      </c>
    </row>
    <row r="52109" spans="1:13" x14ac:dyDescent="0.25">
      <c r="A52109">
        <v>11593</v>
      </c>
      <c r="B52109">
        <v>504</v>
      </c>
      <c r="C52109">
        <v>1254</v>
      </c>
      <c r="D52109" s="2">
        <v>42174</v>
      </c>
      <c r="E52109" s="1" t="s">
        <v>49</v>
      </c>
      <c r="F52109" s="1" t="s">
        <v>108</v>
      </c>
      <c r="G52109">
        <v>909.91</v>
      </c>
      <c r="H52109">
        <v>0.12999999979999999</v>
      </c>
      <c r="I52109">
        <v>117.68</v>
      </c>
      <c r="J52109">
        <v>792.23</v>
      </c>
      <c r="K52109">
        <v>0.2020000012</v>
      </c>
      <c r="L52109">
        <v>115.54</v>
      </c>
      <c r="M52109" t="s">
        <v>6726</v>
      </c>
    </row>
    <row r="52110" spans="1:13" x14ac:dyDescent="0.25">
      <c r="A52110">
        <v>14606</v>
      </c>
      <c r="B52110">
        <v>508</v>
      </c>
      <c r="C52110">
        <v>7629</v>
      </c>
      <c r="D52110" s="2">
        <v>42218</v>
      </c>
      <c r="E52110" s="1" t="s">
        <v>49</v>
      </c>
      <c r="F52110" s="1" t="s">
        <v>97</v>
      </c>
      <c r="G52110">
        <v>909.91</v>
      </c>
      <c r="H52110">
        <v>6.4000000200000004E-2</v>
      </c>
      <c r="I52110">
        <v>85</v>
      </c>
      <c r="J52110">
        <v>824.91</v>
      </c>
      <c r="K52110">
        <v>0.28799999939999998</v>
      </c>
      <c r="L52110">
        <v>242.72</v>
      </c>
      <c r="M52110" t="s">
        <v>6726</v>
      </c>
    </row>
    <row r="52111" spans="1:13" x14ac:dyDescent="0.25">
      <c r="A52111">
        <v>15383</v>
      </c>
      <c r="B52111">
        <v>762</v>
      </c>
      <c r="C52111">
        <v>1377</v>
      </c>
      <c r="D52111" s="2">
        <v>42229</v>
      </c>
      <c r="E52111" s="1" t="s">
        <v>74</v>
      </c>
      <c r="F52111" s="1" t="s">
        <v>78</v>
      </c>
      <c r="G52111">
        <v>909.91</v>
      </c>
      <c r="H52111">
        <v>0.17749999999999999</v>
      </c>
      <c r="I52111">
        <v>168.99</v>
      </c>
      <c r="J52111">
        <v>740.93</v>
      </c>
      <c r="K52111">
        <v>0.16999999700000001</v>
      </c>
      <c r="L52111">
        <v>103.74</v>
      </c>
      <c r="M52111" t="s">
        <v>6726</v>
      </c>
    </row>
    <row r="52112" spans="1:13" x14ac:dyDescent="0.25">
      <c r="A52112">
        <v>17570</v>
      </c>
      <c r="B52112">
        <v>1748</v>
      </c>
      <c r="C52112">
        <v>9200</v>
      </c>
      <c r="D52112" s="2">
        <v>42261</v>
      </c>
      <c r="E52112" s="1" t="s">
        <v>31</v>
      </c>
      <c r="F52112" s="1" t="s">
        <v>46</v>
      </c>
      <c r="G52112">
        <v>909.91</v>
      </c>
      <c r="H52112">
        <v>5.8000002000000002E-2</v>
      </c>
      <c r="I52112">
        <v>69.900000000000006</v>
      </c>
      <c r="J52112">
        <v>840.01</v>
      </c>
      <c r="K52112">
        <v>0.42999999519999998</v>
      </c>
      <c r="L52112">
        <v>370.58</v>
      </c>
      <c r="M52112" t="s">
        <v>6726</v>
      </c>
    </row>
    <row r="52113" spans="1:13" x14ac:dyDescent="0.25">
      <c r="A52113">
        <v>18010</v>
      </c>
      <c r="B52113">
        <v>1020</v>
      </c>
      <c r="C52113">
        <v>7940</v>
      </c>
      <c r="D52113" s="2">
        <v>42267</v>
      </c>
      <c r="E52113" s="1" t="s">
        <v>31</v>
      </c>
      <c r="F52113" s="1" t="s">
        <v>46</v>
      </c>
      <c r="G52113">
        <v>909.91</v>
      </c>
      <c r="H52113">
        <v>0.1020000012</v>
      </c>
      <c r="I52113">
        <v>71.5</v>
      </c>
      <c r="J52113">
        <v>838.41</v>
      </c>
      <c r="K52113">
        <v>0.12400000379999999</v>
      </c>
      <c r="L52113">
        <v>222.88</v>
      </c>
      <c r="M52113" t="s">
        <v>6726</v>
      </c>
    </row>
    <row r="52114" spans="1:13" x14ac:dyDescent="0.25">
      <c r="A52114">
        <v>23853</v>
      </c>
      <c r="B52114">
        <v>1298</v>
      </c>
      <c r="C52114">
        <v>12008</v>
      </c>
      <c r="D52114" s="2">
        <v>42353</v>
      </c>
      <c r="E52114" s="1" t="s">
        <v>58</v>
      </c>
      <c r="F52114" s="1" t="s">
        <v>65</v>
      </c>
      <c r="G52114">
        <v>909.91</v>
      </c>
      <c r="H52114">
        <v>0.14249999899999999</v>
      </c>
      <c r="I52114">
        <v>156.79</v>
      </c>
      <c r="J52114">
        <v>753.12</v>
      </c>
      <c r="K52114">
        <v>-0.47249999999999998</v>
      </c>
      <c r="L52114">
        <v>-159.82</v>
      </c>
      <c r="M52114" t="s">
        <v>6726</v>
      </c>
    </row>
    <row r="52115" spans="1:13" x14ac:dyDescent="0.25">
      <c r="A52115">
        <v>24074</v>
      </c>
      <c r="B52115">
        <v>462</v>
      </c>
      <c r="C52115">
        <v>10751</v>
      </c>
      <c r="D52115" s="2">
        <v>42356</v>
      </c>
      <c r="E52115" s="1" t="s">
        <v>74</v>
      </c>
      <c r="F52115" s="1" t="s">
        <v>78</v>
      </c>
      <c r="G52115">
        <v>909.91</v>
      </c>
      <c r="H52115">
        <v>7.7500000499999999E-2</v>
      </c>
      <c r="I52115">
        <v>82.89</v>
      </c>
      <c r="J52115">
        <v>827.02</v>
      </c>
      <c r="K52115">
        <v>0.30999999849999998</v>
      </c>
      <c r="L52115">
        <v>264.42</v>
      </c>
      <c r="M52115" t="s">
        <v>6726</v>
      </c>
    </row>
    <row r="52116" spans="1:13" x14ac:dyDescent="0.25">
      <c r="A52116">
        <v>32507</v>
      </c>
      <c r="B52116">
        <v>251</v>
      </c>
      <c r="C52116">
        <v>11246</v>
      </c>
      <c r="D52116" s="2">
        <v>42479</v>
      </c>
      <c r="E52116" s="1" t="s">
        <v>31</v>
      </c>
      <c r="F52116" s="1" t="s">
        <v>181</v>
      </c>
      <c r="G52116">
        <v>909.91</v>
      </c>
      <c r="H52116">
        <v>9.2499997749999993E-2</v>
      </c>
      <c r="I52116">
        <v>83.09</v>
      </c>
      <c r="J52116">
        <v>826.82</v>
      </c>
      <c r="K52116">
        <v>6.7500002749999996E-2</v>
      </c>
      <c r="L52116">
        <v>208.67</v>
      </c>
      <c r="M52116" t="s">
        <v>6726</v>
      </c>
    </row>
    <row r="52117" spans="1:13" x14ac:dyDescent="0.25">
      <c r="A52117">
        <v>32913</v>
      </c>
      <c r="B52117">
        <v>2624</v>
      </c>
      <c r="C52117">
        <v>612</v>
      </c>
      <c r="D52117" s="2">
        <v>42485</v>
      </c>
      <c r="E52117" s="1" t="s">
        <v>31</v>
      </c>
      <c r="F52117" s="1" t="s">
        <v>46</v>
      </c>
      <c r="G52117">
        <v>909.91</v>
      </c>
      <c r="H52117">
        <v>0.19250000275000001</v>
      </c>
      <c r="I52117">
        <v>166.09</v>
      </c>
      <c r="J52117">
        <v>743.82</v>
      </c>
      <c r="K52117">
        <v>0.41000000375000001</v>
      </c>
      <c r="L52117">
        <v>274.69</v>
      </c>
      <c r="M52117" t="s">
        <v>6726</v>
      </c>
    </row>
    <row r="52118" spans="1:13" x14ac:dyDescent="0.25">
      <c r="A52118">
        <v>36669</v>
      </c>
      <c r="B52118">
        <v>114</v>
      </c>
      <c r="C52118">
        <v>4734</v>
      </c>
      <c r="D52118" s="2">
        <v>42540</v>
      </c>
      <c r="E52118" s="1" t="s">
        <v>58</v>
      </c>
      <c r="F52118" s="1" t="s">
        <v>65</v>
      </c>
      <c r="G52118">
        <v>909.91</v>
      </c>
      <c r="H52118">
        <v>0.15200000399999999</v>
      </c>
      <c r="I52118">
        <v>136.9</v>
      </c>
      <c r="J52118">
        <v>773.01</v>
      </c>
      <c r="K52118">
        <v>4.9999996999999997E-2</v>
      </c>
      <c r="L52118">
        <v>122.95</v>
      </c>
      <c r="M52118" t="s">
        <v>6726</v>
      </c>
    </row>
    <row r="52119" spans="1:13" x14ac:dyDescent="0.25">
      <c r="A52119">
        <v>39448</v>
      </c>
      <c r="B52119">
        <v>249</v>
      </c>
      <c r="C52119">
        <v>2831</v>
      </c>
      <c r="D52119" s="2">
        <v>42580</v>
      </c>
      <c r="E52119" s="1" t="s">
        <v>49</v>
      </c>
      <c r="F52119" s="1" t="s">
        <v>97</v>
      </c>
      <c r="G52119">
        <v>909.91</v>
      </c>
      <c r="H52119">
        <v>9.9999997600000001E-2</v>
      </c>
      <c r="I52119">
        <v>104.19</v>
      </c>
      <c r="J52119">
        <v>805.72</v>
      </c>
      <c r="K52119">
        <v>0.36399999640000003</v>
      </c>
      <c r="L52119">
        <v>337.88</v>
      </c>
      <c r="M52119" t="s">
        <v>6726</v>
      </c>
    </row>
    <row r="52120" spans="1:13" x14ac:dyDescent="0.25">
      <c r="A52120">
        <v>40607</v>
      </c>
      <c r="B52120">
        <v>251</v>
      </c>
      <c r="C52120">
        <v>2740</v>
      </c>
      <c r="D52120" s="2">
        <v>42597</v>
      </c>
      <c r="E52120" s="1" t="s">
        <v>74</v>
      </c>
      <c r="F52120" s="1" t="s">
        <v>78</v>
      </c>
      <c r="G52120">
        <v>909.91</v>
      </c>
      <c r="H52120">
        <v>0.126000001</v>
      </c>
      <c r="I52120">
        <v>93.99</v>
      </c>
      <c r="J52120">
        <v>815.92</v>
      </c>
      <c r="K52120">
        <v>0.29800000780000002</v>
      </c>
      <c r="L52120">
        <v>240.3</v>
      </c>
      <c r="M52120" t="s">
        <v>6726</v>
      </c>
    </row>
    <row r="52121" spans="1:13" x14ac:dyDescent="0.25">
      <c r="A52121">
        <v>41690</v>
      </c>
      <c r="B52121">
        <v>2528</v>
      </c>
      <c r="C52121">
        <v>6233</v>
      </c>
      <c r="D52121" s="2">
        <v>42613</v>
      </c>
      <c r="E52121" s="1" t="s">
        <v>31</v>
      </c>
      <c r="F52121" s="1" t="s">
        <v>46</v>
      </c>
      <c r="G52121">
        <v>909.91</v>
      </c>
      <c r="H52121">
        <v>8.2000002000000002E-2</v>
      </c>
      <c r="I52121">
        <v>63.55</v>
      </c>
      <c r="J52121">
        <v>846.36</v>
      </c>
      <c r="K52121">
        <v>0.1040000006</v>
      </c>
      <c r="L52121">
        <v>118.99</v>
      </c>
      <c r="M52121" t="s">
        <v>6726</v>
      </c>
    </row>
    <row r="52122" spans="1:13" x14ac:dyDescent="0.25">
      <c r="A52122">
        <v>41960</v>
      </c>
      <c r="B52122">
        <v>2206</v>
      </c>
      <c r="C52122">
        <v>6854</v>
      </c>
      <c r="D52122" s="2">
        <v>42617</v>
      </c>
      <c r="E52122" s="1" t="s">
        <v>31</v>
      </c>
      <c r="F52122" s="1" t="s">
        <v>46</v>
      </c>
      <c r="G52122">
        <v>909.91</v>
      </c>
      <c r="H52122">
        <v>0.13800000100000001</v>
      </c>
      <c r="I52122">
        <v>112</v>
      </c>
      <c r="J52122">
        <v>797.91</v>
      </c>
      <c r="K52122">
        <v>0.11599999800000001</v>
      </c>
      <c r="L52122">
        <v>87.57</v>
      </c>
      <c r="M52122" t="s">
        <v>6726</v>
      </c>
    </row>
    <row r="52123" spans="1:13" x14ac:dyDescent="0.25">
      <c r="A52123">
        <v>51028</v>
      </c>
      <c r="B52123">
        <v>2091</v>
      </c>
      <c r="C52123">
        <v>5264</v>
      </c>
      <c r="D52123" s="2">
        <v>42749</v>
      </c>
      <c r="E52123" s="1" t="s">
        <v>49</v>
      </c>
      <c r="F52123" s="1" t="s">
        <v>97</v>
      </c>
      <c r="G52123">
        <v>909.91</v>
      </c>
      <c r="H52123">
        <v>0.1580000006</v>
      </c>
      <c r="I52123">
        <v>130.19999999999999</v>
      </c>
      <c r="J52123">
        <v>779.71</v>
      </c>
      <c r="K52123">
        <v>0.42799999700000002</v>
      </c>
      <c r="L52123">
        <v>354.83</v>
      </c>
      <c r="M52123" t="s">
        <v>6726</v>
      </c>
    </row>
    <row r="52124" spans="1:13" x14ac:dyDescent="0.25">
      <c r="A52124">
        <v>51454</v>
      </c>
      <c r="B52124">
        <v>1245</v>
      </c>
      <c r="C52124">
        <v>1659</v>
      </c>
      <c r="D52124" s="2">
        <v>42756</v>
      </c>
      <c r="E52124" s="1" t="s">
        <v>74</v>
      </c>
      <c r="F52124" s="1" t="s">
        <v>78</v>
      </c>
      <c r="G52124">
        <v>909.91</v>
      </c>
      <c r="H52124">
        <v>9.2500000499999999E-2</v>
      </c>
      <c r="I52124">
        <v>73.19</v>
      </c>
      <c r="J52124">
        <v>836.72</v>
      </c>
      <c r="K52124">
        <v>0.30250000199999999</v>
      </c>
      <c r="L52124">
        <v>250.84</v>
      </c>
      <c r="M52124" t="s">
        <v>6726</v>
      </c>
    </row>
    <row r="52125" spans="1:13" x14ac:dyDescent="0.25">
      <c r="A52125">
        <v>52200</v>
      </c>
      <c r="B52125">
        <v>1125</v>
      </c>
      <c r="C52125">
        <v>7575</v>
      </c>
      <c r="D52125" s="2">
        <v>42766</v>
      </c>
      <c r="E52125" s="1" t="s">
        <v>31</v>
      </c>
      <c r="F52125" s="1" t="s">
        <v>46</v>
      </c>
      <c r="G52125">
        <v>909.91</v>
      </c>
      <c r="H52125">
        <v>0.115000002</v>
      </c>
      <c r="I52125">
        <v>112.49</v>
      </c>
      <c r="J52125">
        <v>797.42</v>
      </c>
      <c r="K52125">
        <v>0.1374999985</v>
      </c>
      <c r="L52125">
        <v>131.91999999999999</v>
      </c>
      <c r="M52125" t="s">
        <v>6726</v>
      </c>
    </row>
    <row r="52126" spans="1:13" x14ac:dyDescent="0.25">
      <c r="A52126">
        <v>52646</v>
      </c>
      <c r="B52126">
        <v>1135</v>
      </c>
      <c r="C52126">
        <v>8486</v>
      </c>
      <c r="D52126" s="2">
        <v>42773</v>
      </c>
      <c r="E52126" s="1" t="s">
        <v>49</v>
      </c>
      <c r="F52126" s="1" t="s">
        <v>57</v>
      </c>
      <c r="G52126">
        <v>909.91</v>
      </c>
      <c r="H52126">
        <v>5.0000000599999997E-2</v>
      </c>
      <c r="I52126">
        <v>39.15</v>
      </c>
      <c r="J52126">
        <v>870.76</v>
      </c>
      <c r="K52126">
        <v>0.26599999959999998</v>
      </c>
      <c r="L52126">
        <v>210.64</v>
      </c>
      <c r="M52126" t="s">
        <v>6726</v>
      </c>
    </row>
    <row r="52127" spans="1:13" x14ac:dyDescent="0.25">
      <c r="A52127">
        <v>53802</v>
      </c>
      <c r="B52127">
        <v>1191</v>
      </c>
      <c r="C52127">
        <v>7054</v>
      </c>
      <c r="D52127" s="2">
        <v>42790</v>
      </c>
      <c r="E52127" s="1" t="s">
        <v>74</v>
      </c>
      <c r="F52127" s="1" t="s">
        <v>78</v>
      </c>
      <c r="G52127">
        <v>909.91</v>
      </c>
      <c r="H52127">
        <v>0.10249999999999999</v>
      </c>
      <c r="I52127">
        <v>76.400000000000006</v>
      </c>
      <c r="J52127">
        <v>833.51</v>
      </c>
      <c r="K52127">
        <v>-7.4999964999999998E-3</v>
      </c>
      <c r="L52127">
        <v>-99.1</v>
      </c>
      <c r="M52127" t="s">
        <v>6726</v>
      </c>
    </row>
    <row r="52128" spans="1:13" x14ac:dyDescent="0.25">
      <c r="A52128">
        <v>66936</v>
      </c>
      <c r="B52128">
        <v>422</v>
      </c>
      <c r="C52128">
        <v>3466</v>
      </c>
      <c r="D52128" s="2">
        <v>42982</v>
      </c>
      <c r="E52128" s="1" t="s">
        <v>49</v>
      </c>
      <c r="F52128" s="1" t="s">
        <v>97</v>
      </c>
      <c r="G52128">
        <v>909.91</v>
      </c>
      <c r="H52128">
        <v>5.7999999000000003E-2</v>
      </c>
      <c r="I52128">
        <v>36.299999999999997</v>
      </c>
      <c r="J52128">
        <v>873.61</v>
      </c>
      <c r="K52128">
        <v>0.25399999940000001</v>
      </c>
      <c r="L52128">
        <v>269.81</v>
      </c>
      <c r="M52128" t="s">
        <v>6726</v>
      </c>
    </row>
    <row r="52129" spans="1:13" x14ac:dyDescent="0.25">
      <c r="A52129">
        <v>67689</v>
      </c>
      <c r="B52129">
        <v>1284</v>
      </c>
      <c r="C52129">
        <v>6227</v>
      </c>
      <c r="D52129" s="2">
        <v>42993</v>
      </c>
      <c r="E52129" s="1" t="s">
        <v>74</v>
      </c>
      <c r="F52129" s="1" t="s">
        <v>78</v>
      </c>
      <c r="G52129">
        <v>909.91</v>
      </c>
      <c r="H52129">
        <v>8.0000000249999995E-2</v>
      </c>
      <c r="I52129">
        <v>47.69</v>
      </c>
      <c r="J52129">
        <v>862.22</v>
      </c>
      <c r="K52129">
        <v>0.27000000325000001</v>
      </c>
      <c r="L52129">
        <v>286.56</v>
      </c>
      <c r="M52129" t="s">
        <v>6726</v>
      </c>
    </row>
    <row r="52130" spans="1:13" x14ac:dyDescent="0.25">
      <c r="A52130">
        <v>843</v>
      </c>
      <c r="B52130">
        <v>33</v>
      </c>
      <c r="C52130">
        <v>8345</v>
      </c>
      <c r="D52130" s="2">
        <v>42017</v>
      </c>
      <c r="E52130" s="1" t="s">
        <v>31</v>
      </c>
      <c r="F52130" s="1" t="s">
        <v>181</v>
      </c>
      <c r="G52130">
        <v>909.92</v>
      </c>
      <c r="H52130">
        <v>0.12750000049999999</v>
      </c>
      <c r="I52130">
        <v>133.24</v>
      </c>
      <c r="J52130">
        <v>776.68</v>
      </c>
      <c r="K52130">
        <v>0.26249999950000003</v>
      </c>
      <c r="L52130">
        <v>221.25</v>
      </c>
      <c r="M52130" t="s">
        <v>6726</v>
      </c>
    </row>
    <row r="52131" spans="1:13" x14ac:dyDescent="0.25">
      <c r="A52131">
        <v>927</v>
      </c>
      <c r="B52131">
        <v>58</v>
      </c>
      <c r="C52131">
        <v>2520</v>
      </c>
      <c r="D52131" s="2">
        <v>42018</v>
      </c>
      <c r="E52131" s="1" t="s">
        <v>31</v>
      </c>
      <c r="F52131" s="1" t="s">
        <v>46</v>
      </c>
      <c r="G52131">
        <v>909.92</v>
      </c>
      <c r="H52131">
        <v>9.4999999749999994E-2</v>
      </c>
      <c r="I52131">
        <v>101.89</v>
      </c>
      <c r="J52131">
        <v>808.03</v>
      </c>
      <c r="K52131">
        <v>0.36000000324999998</v>
      </c>
      <c r="L52131">
        <v>269.8</v>
      </c>
      <c r="M52131" t="s">
        <v>6726</v>
      </c>
    </row>
    <row r="52132" spans="1:13" x14ac:dyDescent="0.25">
      <c r="A52132">
        <v>2043</v>
      </c>
      <c r="B52132">
        <v>67</v>
      </c>
      <c r="C52132">
        <v>9969</v>
      </c>
      <c r="D52132" s="2">
        <v>42034</v>
      </c>
      <c r="E52132" s="1" t="s">
        <v>31</v>
      </c>
      <c r="F52132" s="1" t="s">
        <v>46</v>
      </c>
      <c r="G52132">
        <v>909.92</v>
      </c>
      <c r="H52132">
        <v>7.1999999999999995E-2</v>
      </c>
      <c r="I52132">
        <v>77.650000000000006</v>
      </c>
      <c r="J52132">
        <v>832.27</v>
      </c>
      <c r="K52132">
        <v>-6.7999994800000005E-2</v>
      </c>
      <c r="L52132">
        <v>35.590000000000003</v>
      </c>
      <c r="M52132" t="s">
        <v>6726</v>
      </c>
    </row>
    <row r="52133" spans="1:13" x14ac:dyDescent="0.25">
      <c r="A52133">
        <v>3780</v>
      </c>
      <c r="B52133">
        <v>32</v>
      </c>
      <c r="C52133">
        <v>10430</v>
      </c>
      <c r="D52133" s="2">
        <v>42060</v>
      </c>
      <c r="E52133" s="1" t="s">
        <v>31</v>
      </c>
      <c r="F52133" s="1" t="s">
        <v>181</v>
      </c>
      <c r="G52133">
        <v>909.92</v>
      </c>
      <c r="H52133">
        <v>0.11750000225</v>
      </c>
      <c r="I52133">
        <v>104.29</v>
      </c>
      <c r="J52133">
        <v>805.63</v>
      </c>
      <c r="K52133">
        <v>0.40500000125000002</v>
      </c>
      <c r="L52133">
        <v>310.69</v>
      </c>
      <c r="M52133" t="s">
        <v>6726</v>
      </c>
    </row>
    <row r="52134" spans="1:13" x14ac:dyDescent="0.25">
      <c r="A52134">
        <v>20137</v>
      </c>
      <c r="B52134">
        <v>2377</v>
      </c>
      <c r="C52134">
        <v>7914</v>
      </c>
      <c r="D52134" s="2">
        <v>42298</v>
      </c>
      <c r="E52134" s="1" t="s">
        <v>58</v>
      </c>
      <c r="F52134" s="1" t="s">
        <v>65</v>
      </c>
      <c r="G52134">
        <v>909.92</v>
      </c>
      <c r="H52134">
        <v>0.12000000225</v>
      </c>
      <c r="I52134">
        <v>81.900000000000006</v>
      </c>
      <c r="J52134">
        <v>828.02</v>
      </c>
      <c r="K52134">
        <v>0.19750000325</v>
      </c>
      <c r="L52134">
        <v>149.43</v>
      </c>
      <c r="M52134" t="s">
        <v>6726</v>
      </c>
    </row>
    <row r="52135" spans="1:13" x14ac:dyDescent="0.25">
      <c r="A52135">
        <v>20177</v>
      </c>
      <c r="B52135">
        <v>1598</v>
      </c>
      <c r="C52135">
        <v>10009</v>
      </c>
      <c r="D52135" s="2">
        <v>42299</v>
      </c>
      <c r="E52135" s="1" t="s">
        <v>74</v>
      </c>
      <c r="F52135" s="1" t="s">
        <v>78</v>
      </c>
      <c r="G52135">
        <v>909.92</v>
      </c>
      <c r="H52135">
        <v>0.15249999775</v>
      </c>
      <c r="I52135">
        <v>133.30000000000001</v>
      </c>
      <c r="J52135">
        <v>776.62</v>
      </c>
      <c r="K52135">
        <v>0.19499999649999999</v>
      </c>
      <c r="L52135">
        <v>114.55</v>
      </c>
      <c r="M52135" t="s">
        <v>6726</v>
      </c>
    </row>
    <row r="52136" spans="1:13" x14ac:dyDescent="0.25">
      <c r="A52136">
        <v>21175</v>
      </c>
      <c r="B52136">
        <v>160</v>
      </c>
      <c r="C52136">
        <v>8225</v>
      </c>
      <c r="D52136" s="2">
        <v>42314</v>
      </c>
      <c r="E52136" s="1" t="s">
        <v>31</v>
      </c>
      <c r="F52136" s="1" t="s">
        <v>46</v>
      </c>
      <c r="G52136">
        <v>909.92</v>
      </c>
      <c r="H52136">
        <v>9.3999999599999995E-2</v>
      </c>
      <c r="I52136">
        <v>96.9</v>
      </c>
      <c r="J52136">
        <v>813.02</v>
      </c>
      <c r="K52136">
        <v>4.20000024E-2</v>
      </c>
      <c r="L52136">
        <v>-93.87</v>
      </c>
      <c r="M52136" t="s">
        <v>6726</v>
      </c>
    </row>
    <row r="52137" spans="1:13" x14ac:dyDescent="0.25">
      <c r="A52137">
        <v>25361</v>
      </c>
      <c r="B52137">
        <v>363</v>
      </c>
      <c r="C52137">
        <v>2016</v>
      </c>
      <c r="D52137" s="2">
        <v>42375</v>
      </c>
      <c r="E52137" s="1" t="s">
        <v>49</v>
      </c>
      <c r="F52137" s="1" t="s">
        <v>57</v>
      </c>
      <c r="G52137">
        <v>909.92</v>
      </c>
      <c r="H52137">
        <v>9.9999999249999999E-2</v>
      </c>
      <c r="I52137">
        <v>69.59</v>
      </c>
      <c r="J52137">
        <v>840.33</v>
      </c>
      <c r="K52137">
        <v>0.27250000075000003</v>
      </c>
      <c r="L52137">
        <v>229.61</v>
      </c>
      <c r="M52137" t="s">
        <v>6726</v>
      </c>
    </row>
    <row r="52138" spans="1:13" x14ac:dyDescent="0.25">
      <c r="A52138">
        <v>26546</v>
      </c>
      <c r="B52138">
        <v>441</v>
      </c>
      <c r="C52138">
        <v>2265</v>
      </c>
      <c r="D52138" s="2">
        <v>42392</v>
      </c>
      <c r="E52138" s="1" t="s">
        <v>31</v>
      </c>
      <c r="F52138" s="1" t="s">
        <v>46</v>
      </c>
      <c r="G52138">
        <v>909.92</v>
      </c>
      <c r="H52138">
        <v>0.18200000120000001</v>
      </c>
      <c r="I52138">
        <v>173.29</v>
      </c>
      <c r="J52138">
        <v>736.63</v>
      </c>
      <c r="K52138">
        <v>0.42200000300000001</v>
      </c>
      <c r="L52138">
        <v>318.77999999999997</v>
      </c>
      <c r="M52138" t="s">
        <v>6726</v>
      </c>
    </row>
    <row r="52139" spans="1:13" x14ac:dyDescent="0.25">
      <c r="A52139">
        <v>29937</v>
      </c>
      <c r="B52139">
        <v>152</v>
      </c>
      <c r="C52139">
        <v>12045</v>
      </c>
      <c r="D52139" s="2">
        <v>42441</v>
      </c>
      <c r="E52139" s="1" t="s">
        <v>31</v>
      </c>
      <c r="F52139" s="1" t="s">
        <v>46</v>
      </c>
      <c r="G52139">
        <v>909.92</v>
      </c>
      <c r="H52139">
        <v>0.18750000175000001</v>
      </c>
      <c r="I52139">
        <v>169.99</v>
      </c>
      <c r="J52139">
        <v>739.94</v>
      </c>
      <c r="K52139">
        <v>-0.52750001499999999</v>
      </c>
      <c r="L52139">
        <v>-712.08</v>
      </c>
      <c r="M52139" t="s">
        <v>6726</v>
      </c>
    </row>
    <row r="52140" spans="1:13" x14ac:dyDescent="0.25">
      <c r="A52140">
        <v>32626</v>
      </c>
      <c r="B52140">
        <v>10</v>
      </c>
      <c r="C52140">
        <v>2394</v>
      </c>
      <c r="D52140" s="2">
        <v>42481</v>
      </c>
      <c r="E52140" s="1" t="s">
        <v>74</v>
      </c>
      <c r="F52140" s="1" t="s">
        <v>78</v>
      </c>
      <c r="G52140">
        <v>909.92</v>
      </c>
      <c r="H52140">
        <v>0.11399999919999999</v>
      </c>
      <c r="I52140">
        <v>139.69999999999999</v>
      </c>
      <c r="J52140">
        <v>770.23</v>
      </c>
      <c r="K52140">
        <v>0.30399999820000001</v>
      </c>
      <c r="L52140">
        <v>263.41000000000003</v>
      </c>
      <c r="M52140" t="s">
        <v>6726</v>
      </c>
    </row>
    <row r="52141" spans="1:13" x14ac:dyDescent="0.25">
      <c r="A52141">
        <v>32752</v>
      </c>
      <c r="B52141">
        <v>120</v>
      </c>
      <c r="C52141">
        <v>10371</v>
      </c>
      <c r="D52141" s="2">
        <v>42483</v>
      </c>
      <c r="E52141" s="1" t="s">
        <v>58</v>
      </c>
      <c r="F52141" s="1" t="s">
        <v>65</v>
      </c>
      <c r="G52141">
        <v>909.92</v>
      </c>
      <c r="H52141">
        <v>8.5999999199999996E-2</v>
      </c>
      <c r="I52141">
        <v>53.99</v>
      </c>
      <c r="J52141">
        <v>855.93</v>
      </c>
      <c r="K52141">
        <v>0.2299999968</v>
      </c>
      <c r="L52141">
        <v>249.94</v>
      </c>
      <c r="M52141" t="s">
        <v>6726</v>
      </c>
    </row>
    <row r="52142" spans="1:13" x14ac:dyDescent="0.25">
      <c r="A52142">
        <v>37784</v>
      </c>
      <c r="B52142">
        <v>270</v>
      </c>
      <c r="C52142">
        <v>1897</v>
      </c>
      <c r="D52142" s="2">
        <v>42556</v>
      </c>
      <c r="E52142" s="1" t="s">
        <v>49</v>
      </c>
      <c r="F52142" s="1" t="s">
        <v>57</v>
      </c>
      <c r="G52142">
        <v>909.92</v>
      </c>
      <c r="H52142">
        <v>4.9999999750000003E-2</v>
      </c>
      <c r="I52142">
        <v>44.3</v>
      </c>
      <c r="J52142">
        <v>865.62</v>
      </c>
      <c r="K52142">
        <v>-3.9999998750000001E-2</v>
      </c>
      <c r="L52142">
        <v>-4.2699999999999996</v>
      </c>
      <c r="M52142" t="s">
        <v>6726</v>
      </c>
    </row>
    <row r="52143" spans="1:13" x14ac:dyDescent="0.25">
      <c r="A52143">
        <v>38031</v>
      </c>
      <c r="B52143">
        <v>1545</v>
      </c>
      <c r="C52143">
        <v>1247</v>
      </c>
      <c r="D52143" s="2">
        <v>42560</v>
      </c>
      <c r="E52143" s="1" t="s">
        <v>74</v>
      </c>
      <c r="F52143" s="1" t="s">
        <v>78</v>
      </c>
      <c r="G52143">
        <v>909.92</v>
      </c>
      <c r="H52143">
        <v>0.12500000275000001</v>
      </c>
      <c r="I52143">
        <v>112.2</v>
      </c>
      <c r="J52143">
        <v>797.72</v>
      </c>
      <c r="K52143">
        <v>0.16249999949999999</v>
      </c>
      <c r="L52143">
        <v>132.77000000000001</v>
      </c>
      <c r="M52143" t="s">
        <v>6726</v>
      </c>
    </row>
    <row r="52144" spans="1:13" x14ac:dyDescent="0.25">
      <c r="A52144">
        <v>38130</v>
      </c>
      <c r="B52144">
        <v>1129</v>
      </c>
      <c r="C52144">
        <v>8573</v>
      </c>
      <c r="D52144" s="2">
        <v>42561</v>
      </c>
      <c r="E52144" s="1" t="s">
        <v>49</v>
      </c>
      <c r="F52144" s="1" t="s">
        <v>57</v>
      </c>
      <c r="G52144">
        <v>909.92</v>
      </c>
      <c r="H52144">
        <v>6.7500000249999997E-2</v>
      </c>
      <c r="I52144">
        <v>56.99</v>
      </c>
      <c r="J52144">
        <v>852.93</v>
      </c>
      <c r="K52144">
        <v>0.29499999425000001</v>
      </c>
      <c r="L52144">
        <v>290.85000000000002</v>
      </c>
      <c r="M52144" t="s">
        <v>6726</v>
      </c>
    </row>
    <row r="52145" spans="1:13" x14ac:dyDescent="0.25">
      <c r="A52145">
        <v>40806</v>
      </c>
      <c r="B52145">
        <v>2524</v>
      </c>
      <c r="C52145">
        <v>9149</v>
      </c>
      <c r="D52145" s="2">
        <v>42600</v>
      </c>
      <c r="E52145" s="1" t="s">
        <v>49</v>
      </c>
      <c r="F52145" s="1" t="s">
        <v>85</v>
      </c>
      <c r="G52145">
        <v>909.92</v>
      </c>
      <c r="H52145">
        <v>5.5999999799999998E-2</v>
      </c>
      <c r="I52145">
        <v>49.75</v>
      </c>
      <c r="J52145">
        <v>860.17</v>
      </c>
      <c r="K52145">
        <v>0.30799999839999997</v>
      </c>
      <c r="L52145">
        <v>242.18</v>
      </c>
      <c r="M52145" t="s">
        <v>6726</v>
      </c>
    </row>
    <row r="52146" spans="1:13" x14ac:dyDescent="0.25">
      <c r="A52146">
        <v>41111</v>
      </c>
      <c r="B52146">
        <v>3480</v>
      </c>
      <c r="C52146">
        <v>10089</v>
      </c>
      <c r="D52146" s="2">
        <v>42605</v>
      </c>
      <c r="E52146" s="1" t="s">
        <v>49</v>
      </c>
      <c r="F52146" s="1" t="s">
        <v>57</v>
      </c>
      <c r="G52146">
        <v>909.92</v>
      </c>
      <c r="H52146">
        <v>0.12999999800000001</v>
      </c>
      <c r="I52146">
        <v>129.1</v>
      </c>
      <c r="J52146">
        <v>780.82</v>
      </c>
      <c r="K52146">
        <v>0.18400000159999999</v>
      </c>
      <c r="L52146">
        <v>106.8</v>
      </c>
      <c r="M52146" t="s">
        <v>6726</v>
      </c>
    </row>
    <row r="52147" spans="1:13" x14ac:dyDescent="0.25">
      <c r="A52147">
        <v>41583</v>
      </c>
      <c r="B52147">
        <v>1717</v>
      </c>
      <c r="C52147">
        <v>5236</v>
      </c>
      <c r="D52147" s="2">
        <v>42612</v>
      </c>
      <c r="E52147" s="1" t="s">
        <v>31</v>
      </c>
      <c r="F52147" s="1" t="s">
        <v>46</v>
      </c>
      <c r="G52147">
        <v>909.92</v>
      </c>
      <c r="H52147">
        <v>0.12500000175000001</v>
      </c>
      <c r="I52147">
        <v>119.49</v>
      </c>
      <c r="J52147">
        <v>790.43</v>
      </c>
      <c r="K52147">
        <v>0.10749999674999999</v>
      </c>
      <c r="L52147">
        <v>-17.850000000000001</v>
      </c>
      <c r="M52147" t="s">
        <v>6726</v>
      </c>
    </row>
    <row r="52148" spans="1:13" x14ac:dyDescent="0.25">
      <c r="A52148">
        <v>45132</v>
      </c>
      <c r="B52148">
        <v>2174</v>
      </c>
      <c r="C52148">
        <v>505</v>
      </c>
      <c r="D52148" s="2">
        <v>42663</v>
      </c>
      <c r="E52148" s="1" t="s">
        <v>31</v>
      </c>
      <c r="F52148" s="1" t="s">
        <v>46</v>
      </c>
      <c r="G52148">
        <v>909.92</v>
      </c>
      <c r="H52148">
        <v>0.1359999982</v>
      </c>
      <c r="I52148">
        <v>119.2</v>
      </c>
      <c r="J52148">
        <v>790.72</v>
      </c>
      <c r="K52148">
        <v>-0.34800000199999997</v>
      </c>
      <c r="L52148">
        <v>-361.58</v>
      </c>
      <c r="M52148" t="s">
        <v>6726</v>
      </c>
    </row>
    <row r="52149" spans="1:13" x14ac:dyDescent="0.25">
      <c r="A52149">
        <v>54299</v>
      </c>
      <c r="B52149">
        <v>1126</v>
      </c>
      <c r="C52149">
        <v>5845</v>
      </c>
      <c r="D52149" s="2">
        <v>42797</v>
      </c>
      <c r="E52149" s="1" t="s">
        <v>31</v>
      </c>
      <c r="F52149" s="1" t="s">
        <v>181</v>
      </c>
      <c r="G52149">
        <v>909.92</v>
      </c>
      <c r="H52149">
        <v>7.8000000999999999E-2</v>
      </c>
      <c r="I52149">
        <v>97.6</v>
      </c>
      <c r="J52149">
        <v>812.32</v>
      </c>
      <c r="K52149">
        <v>0.26000000220000002</v>
      </c>
      <c r="L52149">
        <v>238.27</v>
      </c>
      <c r="M52149" t="s">
        <v>6726</v>
      </c>
    </row>
    <row r="52150" spans="1:13" x14ac:dyDescent="0.25">
      <c r="A52150">
        <v>55311</v>
      </c>
      <c r="B52150">
        <v>1250</v>
      </c>
      <c r="C52150">
        <v>6750</v>
      </c>
      <c r="D52150" s="2">
        <v>42812</v>
      </c>
      <c r="E52150" s="1" t="s">
        <v>49</v>
      </c>
      <c r="F52150" s="1" t="s">
        <v>57</v>
      </c>
      <c r="G52150">
        <v>909.92</v>
      </c>
      <c r="H52150">
        <v>9.5000001749999993E-2</v>
      </c>
      <c r="I52150">
        <v>91.5</v>
      </c>
      <c r="J52150">
        <v>818.42</v>
      </c>
      <c r="K52150">
        <v>1.7500002000000101E-2</v>
      </c>
      <c r="L52150">
        <v>-30.32</v>
      </c>
      <c r="M52150" t="s">
        <v>6726</v>
      </c>
    </row>
    <row r="52151" spans="1:13" x14ac:dyDescent="0.25">
      <c r="A52151">
        <v>56032</v>
      </c>
      <c r="B52151">
        <v>35</v>
      </c>
      <c r="C52151">
        <v>446</v>
      </c>
      <c r="D52151" s="2">
        <v>42822</v>
      </c>
      <c r="E52151" s="1" t="s">
        <v>74</v>
      </c>
      <c r="F52151" s="1" t="s">
        <v>78</v>
      </c>
      <c r="G52151">
        <v>909.92</v>
      </c>
      <c r="H52151">
        <v>9.7500000500000003E-2</v>
      </c>
      <c r="I52151">
        <v>57</v>
      </c>
      <c r="J52151">
        <v>852.92</v>
      </c>
      <c r="K52151">
        <v>1.0000009000000001E-2</v>
      </c>
      <c r="L52151">
        <v>152.47</v>
      </c>
      <c r="M52151" t="s">
        <v>6726</v>
      </c>
    </row>
    <row r="52152" spans="1:13" x14ac:dyDescent="0.25">
      <c r="A52152">
        <v>63155</v>
      </c>
      <c r="B52152">
        <v>2357</v>
      </c>
      <c r="C52152">
        <v>5964</v>
      </c>
      <c r="D52152" s="2">
        <v>42926</v>
      </c>
      <c r="E52152" s="1" t="s">
        <v>49</v>
      </c>
      <c r="F52152" s="1" t="s">
        <v>85</v>
      </c>
      <c r="G52152">
        <v>909.92</v>
      </c>
      <c r="H52152">
        <v>0.11000000159999999</v>
      </c>
      <c r="I52152">
        <v>98.09</v>
      </c>
      <c r="J52152">
        <v>811.83</v>
      </c>
      <c r="K52152">
        <v>-0.15599998819999999</v>
      </c>
      <c r="L52152">
        <v>-254.02</v>
      </c>
      <c r="M52152" t="s">
        <v>6726</v>
      </c>
    </row>
    <row r="52153" spans="1:13" x14ac:dyDescent="0.25">
      <c r="A52153">
        <v>65040</v>
      </c>
      <c r="B52153">
        <v>321</v>
      </c>
      <c r="C52153">
        <v>8788</v>
      </c>
      <c r="D52153" s="2">
        <v>42954</v>
      </c>
      <c r="E52153" s="1" t="s">
        <v>74</v>
      </c>
      <c r="F52153" s="1" t="s">
        <v>78</v>
      </c>
      <c r="G52153">
        <v>909.92</v>
      </c>
      <c r="H52153">
        <v>3.8000000800000003E-2</v>
      </c>
      <c r="I52153">
        <v>34.9</v>
      </c>
      <c r="J52153">
        <v>875.02</v>
      </c>
      <c r="K52153">
        <v>0.3579999982</v>
      </c>
      <c r="L52153">
        <v>330.72</v>
      </c>
      <c r="M52153" t="s">
        <v>6726</v>
      </c>
    </row>
    <row r="52154" spans="1:13" x14ac:dyDescent="0.25">
      <c r="A52154">
        <v>65534</v>
      </c>
      <c r="B52154">
        <v>922</v>
      </c>
      <c r="C52154">
        <v>8065</v>
      </c>
      <c r="D52154" s="2">
        <v>42961</v>
      </c>
      <c r="E52154" s="1" t="s">
        <v>31</v>
      </c>
      <c r="F52154" s="1" t="s">
        <v>46</v>
      </c>
      <c r="G52154">
        <v>909.92</v>
      </c>
      <c r="H52154">
        <v>8.7500000999999994E-2</v>
      </c>
      <c r="I52154">
        <v>118.29</v>
      </c>
      <c r="J52154">
        <v>791.63</v>
      </c>
      <c r="K52154">
        <v>0.33500000024999999</v>
      </c>
      <c r="L52154">
        <v>320.14999999999998</v>
      </c>
      <c r="M52154" t="s">
        <v>6726</v>
      </c>
    </row>
    <row r="52155" spans="1:13" x14ac:dyDescent="0.25">
      <c r="A52155">
        <v>65587</v>
      </c>
      <c r="B52155">
        <v>113</v>
      </c>
      <c r="C52155">
        <v>4220</v>
      </c>
      <c r="D52155" s="2">
        <v>42962</v>
      </c>
      <c r="E52155" s="1" t="s">
        <v>58</v>
      </c>
      <c r="F52155" s="1" t="s">
        <v>65</v>
      </c>
      <c r="G52155">
        <v>909.92</v>
      </c>
      <c r="H52155">
        <v>0.1449999985</v>
      </c>
      <c r="I52155">
        <v>106.19</v>
      </c>
      <c r="J52155">
        <v>803.73</v>
      </c>
      <c r="K52155">
        <v>-7.2500005500000006E-2</v>
      </c>
      <c r="L52155">
        <v>-28.45</v>
      </c>
      <c r="M52155" t="s">
        <v>6726</v>
      </c>
    </row>
    <row r="52156" spans="1:13" x14ac:dyDescent="0.25">
      <c r="A52156">
        <v>983</v>
      </c>
      <c r="B52156">
        <v>29</v>
      </c>
      <c r="C52156">
        <v>9514</v>
      </c>
      <c r="D52156" s="2">
        <v>42019</v>
      </c>
      <c r="E52156" s="1" t="s">
        <v>58</v>
      </c>
      <c r="F52156" s="1" t="s">
        <v>65</v>
      </c>
      <c r="G52156">
        <v>909.93</v>
      </c>
      <c r="H52156">
        <v>0.10199999999999999</v>
      </c>
      <c r="I52156">
        <v>94.89</v>
      </c>
      <c r="J52156">
        <v>815.04</v>
      </c>
      <c r="K52156">
        <v>0.2279999992</v>
      </c>
      <c r="L52156">
        <v>191.82</v>
      </c>
      <c r="M52156" t="s">
        <v>6726</v>
      </c>
    </row>
    <row r="52157" spans="1:13" x14ac:dyDescent="0.25">
      <c r="A52157">
        <v>2203</v>
      </c>
      <c r="B52157">
        <v>61</v>
      </c>
      <c r="C52157">
        <v>7701</v>
      </c>
      <c r="D52157" s="2">
        <v>42037</v>
      </c>
      <c r="E52157" s="1" t="s">
        <v>49</v>
      </c>
      <c r="F52157" s="1" t="s">
        <v>97</v>
      </c>
      <c r="G52157">
        <v>909.93</v>
      </c>
      <c r="H52157">
        <v>6.2500001499999999E-2</v>
      </c>
      <c r="I52157">
        <v>42.15</v>
      </c>
      <c r="J52157">
        <v>867.78</v>
      </c>
      <c r="K52157">
        <v>0.17499999875</v>
      </c>
      <c r="L52157">
        <v>46.11</v>
      </c>
      <c r="M52157" t="s">
        <v>6726</v>
      </c>
    </row>
    <row r="52158" spans="1:13" x14ac:dyDescent="0.25">
      <c r="A52158">
        <v>2436</v>
      </c>
      <c r="B52158">
        <v>60</v>
      </c>
      <c r="C52158">
        <v>10851</v>
      </c>
      <c r="D52158" s="2">
        <v>42040</v>
      </c>
      <c r="E52158" s="1" t="s">
        <v>49</v>
      </c>
      <c r="F52158" s="1" t="s">
        <v>97</v>
      </c>
      <c r="G52158">
        <v>909.93</v>
      </c>
      <c r="H52158">
        <v>0.1199999996</v>
      </c>
      <c r="I52158">
        <v>71</v>
      </c>
      <c r="J52158">
        <v>838.93</v>
      </c>
      <c r="K52158">
        <v>0.30999999719999999</v>
      </c>
      <c r="L52158">
        <v>282.66000000000003</v>
      </c>
      <c r="M52158" t="s">
        <v>6726</v>
      </c>
    </row>
    <row r="52159" spans="1:13" x14ac:dyDescent="0.25">
      <c r="A52159">
        <v>3558</v>
      </c>
      <c r="B52159">
        <v>240</v>
      </c>
      <c r="C52159">
        <v>5297</v>
      </c>
      <c r="D52159" s="2">
        <v>42056</v>
      </c>
      <c r="E52159" s="1" t="s">
        <v>49</v>
      </c>
      <c r="F52159" s="1" t="s">
        <v>97</v>
      </c>
      <c r="G52159">
        <v>909.93</v>
      </c>
      <c r="H52159">
        <v>5.0000000500000003E-2</v>
      </c>
      <c r="I52159">
        <v>52.65</v>
      </c>
      <c r="J52159">
        <v>857.28</v>
      </c>
      <c r="K52159">
        <v>1.4999993E-2</v>
      </c>
      <c r="L52159">
        <v>-143.22999999999999</v>
      </c>
      <c r="M52159" t="s">
        <v>6726</v>
      </c>
    </row>
    <row r="52160" spans="1:13" x14ac:dyDescent="0.25">
      <c r="A52160">
        <v>4115</v>
      </c>
      <c r="B52160">
        <v>1438</v>
      </c>
      <c r="C52160">
        <v>620</v>
      </c>
      <c r="D52160" s="2">
        <v>42065</v>
      </c>
      <c r="E52160" s="1" t="s">
        <v>49</v>
      </c>
      <c r="F52160" s="1" t="s">
        <v>57</v>
      </c>
      <c r="G52160">
        <v>909.93</v>
      </c>
      <c r="H52160">
        <v>0.14199999939999999</v>
      </c>
      <c r="I52160">
        <v>124.5</v>
      </c>
      <c r="J52160">
        <v>785.43</v>
      </c>
      <c r="K52160">
        <v>8.7999998800000007E-2</v>
      </c>
      <c r="L52160">
        <v>100.87</v>
      </c>
      <c r="M52160" t="s">
        <v>6726</v>
      </c>
    </row>
    <row r="52161" spans="1:13" x14ac:dyDescent="0.25">
      <c r="A52161">
        <v>11734</v>
      </c>
      <c r="B52161">
        <v>3038</v>
      </c>
      <c r="C52161">
        <v>2341</v>
      </c>
      <c r="D52161" s="2">
        <v>42176</v>
      </c>
      <c r="E52161" s="1" t="s">
        <v>49</v>
      </c>
      <c r="F52161" s="1" t="s">
        <v>85</v>
      </c>
      <c r="G52161">
        <v>909.93</v>
      </c>
      <c r="H52161">
        <v>0.17200000139999999</v>
      </c>
      <c r="I52161">
        <v>147</v>
      </c>
      <c r="J52161">
        <v>762.93</v>
      </c>
      <c r="K52161">
        <v>0.30999999620000002</v>
      </c>
      <c r="L52161">
        <v>246.27</v>
      </c>
      <c r="M52161" t="s">
        <v>6726</v>
      </c>
    </row>
    <row r="52162" spans="1:13" x14ac:dyDescent="0.25">
      <c r="A52162">
        <v>12022</v>
      </c>
      <c r="B52162">
        <v>921</v>
      </c>
      <c r="C52162">
        <v>9822</v>
      </c>
      <c r="D52162" s="2">
        <v>42180</v>
      </c>
      <c r="E52162" s="1" t="s">
        <v>49</v>
      </c>
      <c r="F52162" s="1" t="s">
        <v>57</v>
      </c>
      <c r="G52162">
        <v>909.93</v>
      </c>
      <c r="H52162">
        <v>0.14750000075</v>
      </c>
      <c r="I52162">
        <v>124.7</v>
      </c>
      <c r="J52162">
        <v>785.23</v>
      </c>
      <c r="K52162">
        <v>0.14749999875</v>
      </c>
      <c r="L52162">
        <v>125.61</v>
      </c>
      <c r="M52162" t="s">
        <v>6726</v>
      </c>
    </row>
    <row r="52163" spans="1:13" x14ac:dyDescent="0.25">
      <c r="A52163">
        <v>15122</v>
      </c>
      <c r="B52163">
        <v>314</v>
      </c>
      <c r="C52163">
        <v>3923</v>
      </c>
      <c r="D52163" s="2">
        <v>42225</v>
      </c>
      <c r="E52163" s="1" t="s">
        <v>58</v>
      </c>
      <c r="F52163" s="1" t="s">
        <v>65</v>
      </c>
      <c r="G52163">
        <v>909.93</v>
      </c>
      <c r="H52163">
        <v>0.11600000119999999</v>
      </c>
      <c r="I52163">
        <v>87.65</v>
      </c>
      <c r="J52163">
        <v>822.28</v>
      </c>
      <c r="K52163">
        <v>5.8000002600000003E-2</v>
      </c>
      <c r="L52163">
        <v>54.9</v>
      </c>
      <c r="M52163" t="s">
        <v>6726</v>
      </c>
    </row>
    <row r="52164" spans="1:13" x14ac:dyDescent="0.25">
      <c r="A52164">
        <v>17031</v>
      </c>
      <c r="B52164">
        <v>877</v>
      </c>
      <c r="C52164">
        <v>4512</v>
      </c>
      <c r="D52164" s="2">
        <v>42253</v>
      </c>
      <c r="E52164" s="1" t="s">
        <v>49</v>
      </c>
      <c r="F52164" s="1" t="s">
        <v>57</v>
      </c>
      <c r="G52164">
        <v>909.93</v>
      </c>
      <c r="H52164">
        <v>4.7499999000000001E-2</v>
      </c>
      <c r="I52164">
        <v>50.59</v>
      </c>
      <c r="J52164">
        <v>859.34</v>
      </c>
      <c r="K52164">
        <v>0.29250000025</v>
      </c>
      <c r="L52164">
        <v>228.28</v>
      </c>
      <c r="M52164" t="s">
        <v>6726</v>
      </c>
    </row>
    <row r="52165" spans="1:13" x14ac:dyDescent="0.25">
      <c r="A52165">
        <v>18026</v>
      </c>
      <c r="B52165">
        <v>410</v>
      </c>
      <c r="C52165">
        <v>6521</v>
      </c>
      <c r="D52165" s="2">
        <v>42268</v>
      </c>
      <c r="E52165" s="1" t="s">
        <v>58</v>
      </c>
      <c r="F52165" s="1" t="s">
        <v>65</v>
      </c>
      <c r="G52165">
        <v>909.93</v>
      </c>
      <c r="H52165">
        <v>0.11800000099999999</v>
      </c>
      <c r="I52165">
        <v>85.4</v>
      </c>
      <c r="J52165">
        <v>824.53</v>
      </c>
      <c r="K52165">
        <v>-0.7299999922</v>
      </c>
      <c r="L52165">
        <v>-416.07</v>
      </c>
      <c r="M52165" t="s">
        <v>6726</v>
      </c>
    </row>
    <row r="52166" spans="1:13" x14ac:dyDescent="0.25">
      <c r="A52166">
        <v>21069</v>
      </c>
      <c r="B52166">
        <v>162</v>
      </c>
      <c r="C52166">
        <v>11547</v>
      </c>
      <c r="D52166" s="2">
        <v>42312</v>
      </c>
      <c r="E52166" s="1" t="s">
        <v>49</v>
      </c>
      <c r="F52166" s="1" t="s">
        <v>57</v>
      </c>
      <c r="G52166">
        <v>909.93</v>
      </c>
      <c r="H52166">
        <v>0.11600000019999999</v>
      </c>
      <c r="I52166">
        <v>118.6</v>
      </c>
      <c r="J52166">
        <v>791.33</v>
      </c>
      <c r="K52166">
        <v>0.1460000024</v>
      </c>
      <c r="L52166">
        <v>67.63</v>
      </c>
      <c r="M52166" t="s">
        <v>6726</v>
      </c>
    </row>
    <row r="52167" spans="1:13" x14ac:dyDescent="0.25">
      <c r="A52167">
        <v>21267</v>
      </c>
      <c r="B52167">
        <v>147</v>
      </c>
      <c r="C52167">
        <v>5582</v>
      </c>
      <c r="D52167" s="2">
        <v>42315</v>
      </c>
      <c r="E52167" s="1" t="s">
        <v>31</v>
      </c>
      <c r="F52167" s="1" t="s">
        <v>46</v>
      </c>
      <c r="G52167">
        <v>909.93</v>
      </c>
      <c r="H52167">
        <v>8.9999998999999997E-2</v>
      </c>
      <c r="I52167">
        <v>80.5</v>
      </c>
      <c r="J52167">
        <v>829.43</v>
      </c>
      <c r="K52167">
        <v>7.5000022500000003E-3</v>
      </c>
      <c r="L52167">
        <v>40.090000000000003</v>
      </c>
      <c r="M52167" t="s">
        <v>6726</v>
      </c>
    </row>
    <row r="52168" spans="1:13" x14ac:dyDescent="0.25">
      <c r="A52168">
        <v>21791</v>
      </c>
      <c r="B52168">
        <v>1026</v>
      </c>
      <c r="C52168">
        <v>4160</v>
      </c>
      <c r="D52168" s="2">
        <v>42323</v>
      </c>
      <c r="E52168" s="1" t="s">
        <v>31</v>
      </c>
      <c r="F52168" s="1" t="s">
        <v>181</v>
      </c>
      <c r="G52168">
        <v>909.93</v>
      </c>
      <c r="H52168">
        <v>4.5000000999999998E-2</v>
      </c>
      <c r="I52168">
        <v>31.5</v>
      </c>
      <c r="J52168">
        <v>878.43</v>
      </c>
      <c r="K52168">
        <v>-9.5000006250000005E-2</v>
      </c>
      <c r="L52168">
        <v>20.309999999999999</v>
      </c>
      <c r="M52168" t="s">
        <v>6726</v>
      </c>
    </row>
    <row r="52169" spans="1:13" x14ac:dyDescent="0.25">
      <c r="A52169">
        <v>24103</v>
      </c>
      <c r="B52169">
        <v>1820</v>
      </c>
      <c r="C52169">
        <v>12067</v>
      </c>
      <c r="D52169" s="2">
        <v>42356</v>
      </c>
      <c r="E52169" s="1" t="s">
        <v>49</v>
      </c>
      <c r="F52169" s="1" t="s">
        <v>57</v>
      </c>
      <c r="G52169">
        <v>909.93</v>
      </c>
      <c r="H52169">
        <v>0.120000001</v>
      </c>
      <c r="I52169">
        <v>108.1</v>
      </c>
      <c r="J52169">
        <v>801.83</v>
      </c>
      <c r="K52169">
        <v>0.23200000239999999</v>
      </c>
      <c r="L52169">
        <v>100.52</v>
      </c>
      <c r="M52169" t="s">
        <v>6726</v>
      </c>
    </row>
    <row r="52170" spans="1:13" x14ac:dyDescent="0.25">
      <c r="A52170">
        <v>24238</v>
      </c>
      <c r="B52170">
        <v>1675</v>
      </c>
      <c r="C52170">
        <v>2006</v>
      </c>
      <c r="D52170" s="2">
        <v>42358</v>
      </c>
      <c r="E52170" s="1" t="s">
        <v>49</v>
      </c>
      <c r="F52170" s="1" t="s">
        <v>57</v>
      </c>
      <c r="G52170">
        <v>909.93</v>
      </c>
      <c r="H52170">
        <v>0.1</v>
      </c>
      <c r="I52170">
        <v>84.29</v>
      </c>
      <c r="J52170">
        <v>825.64</v>
      </c>
      <c r="K52170">
        <v>0.38750000299999998</v>
      </c>
      <c r="L52170">
        <v>342.16</v>
      </c>
      <c r="M52170" t="s">
        <v>6726</v>
      </c>
    </row>
    <row r="52171" spans="1:13" x14ac:dyDescent="0.25">
      <c r="A52171">
        <v>24416</v>
      </c>
      <c r="B52171">
        <v>577</v>
      </c>
      <c r="C52171">
        <v>11844</v>
      </c>
      <c r="D52171" s="2">
        <v>42361</v>
      </c>
      <c r="E52171" s="1" t="s">
        <v>74</v>
      </c>
      <c r="F52171" s="1" t="s">
        <v>78</v>
      </c>
      <c r="G52171">
        <v>909.93</v>
      </c>
      <c r="H52171">
        <v>0.1000000024</v>
      </c>
      <c r="I52171">
        <v>98.1</v>
      </c>
      <c r="J52171">
        <v>811.83</v>
      </c>
      <c r="K52171">
        <v>-0.2600000032</v>
      </c>
      <c r="L52171">
        <v>-502.79</v>
      </c>
      <c r="M52171" t="s">
        <v>6726</v>
      </c>
    </row>
    <row r="52172" spans="1:13" x14ac:dyDescent="0.25">
      <c r="A52172">
        <v>26219</v>
      </c>
      <c r="B52172">
        <v>267</v>
      </c>
      <c r="C52172">
        <v>7339</v>
      </c>
      <c r="D52172" s="2">
        <v>42387</v>
      </c>
      <c r="E52172" s="1" t="s">
        <v>49</v>
      </c>
      <c r="F52172" s="1" t="s">
        <v>57</v>
      </c>
      <c r="G52172">
        <v>909.93</v>
      </c>
      <c r="H52172">
        <v>0.12200000279999999</v>
      </c>
      <c r="I52172">
        <v>105.2</v>
      </c>
      <c r="J52172">
        <v>804.73</v>
      </c>
      <c r="K52172">
        <v>-0.76199998540000002</v>
      </c>
      <c r="L52172">
        <v>-1049.28</v>
      </c>
      <c r="M52172" t="s">
        <v>6726</v>
      </c>
    </row>
    <row r="52173" spans="1:13" x14ac:dyDescent="0.25">
      <c r="A52173">
        <v>26357</v>
      </c>
      <c r="B52173">
        <v>247</v>
      </c>
      <c r="C52173">
        <v>11733</v>
      </c>
      <c r="D52173" s="2">
        <v>42389</v>
      </c>
      <c r="E52173" s="1" t="s">
        <v>31</v>
      </c>
      <c r="F52173" s="1" t="s">
        <v>46</v>
      </c>
      <c r="G52173">
        <v>909.93</v>
      </c>
      <c r="H52173">
        <v>0.13750000100000001</v>
      </c>
      <c r="I52173">
        <v>132.09</v>
      </c>
      <c r="J52173">
        <v>777.84</v>
      </c>
      <c r="K52173">
        <v>0.26249999349999997</v>
      </c>
      <c r="L52173">
        <v>190.23</v>
      </c>
      <c r="M52173" t="s">
        <v>6726</v>
      </c>
    </row>
    <row r="52174" spans="1:13" x14ac:dyDescent="0.25">
      <c r="A52174">
        <v>41850</v>
      </c>
      <c r="B52174">
        <v>242</v>
      </c>
      <c r="C52174">
        <v>5430</v>
      </c>
      <c r="D52174" s="2">
        <v>42615</v>
      </c>
      <c r="E52174" s="1" t="s">
        <v>31</v>
      </c>
      <c r="F52174" s="1" t="s">
        <v>46</v>
      </c>
      <c r="G52174">
        <v>909.93</v>
      </c>
      <c r="H52174">
        <v>9.5000001000000001E-2</v>
      </c>
      <c r="I52174">
        <v>81.900000000000006</v>
      </c>
      <c r="J52174">
        <v>828.03</v>
      </c>
      <c r="K52174">
        <v>0.26999999949999998</v>
      </c>
      <c r="L52174">
        <v>244.31</v>
      </c>
      <c r="M52174" t="s">
        <v>6726</v>
      </c>
    </row>
    <row r="52175" spans="1:13" x14ac:dyDescent="0.25">
      <c r="A52175">
        <v>48008</v>
      </c>
      <c r="B52175">
        <v>3324</v>
      </c>
      <c r="C52175">
        <v>7647</v>
      </c>
      <c r="D52175" s="2">
        <v>42705</v>
      </c>
      <c r="E52175" s="1" t="s">
        <v>49</v>
      </c>
      <c r="F52175" s="1" t="s">
        <v>57</v>
      </c>
      <c r="G52175">
        <v>909.93</v>
      </c>
      <c r="H52175">
        <v>5.60000004E-2</v>
      </c>
      <c r="I52175">
        <v>54.6</v>
      </c>
      <c r="J52175">
        <v>855.33</v>
      </c>
      <c r="K52175">
        <v>0.23999999920000001</v>
      </c>
      <c r="L52175">
        <v>192.48</v>
      </c>
      <c r="M52175" t="s">
        <v>6726</v>
      </c>
    </row>
    <row r="52176" spans="1:13" x14ac:dyDescent="0.25">
      <c r="A52176">
        <v>48219</v>
      </c>
      <c r="B52176">
        <v>2183</v>
      </c>
      <c r="C52176">
        <v>3845</v>
      </c>
      <c r="D52176" s="2">
        <v>42708</v>
      </c>
      <c r="E52176" s="1" t="s">
        <v>49</v>
      </c>
      <c r="F52176" s="1" t="s">
        <v>57</v>
      </c>
      <c r="G52176">
        <v>909.93</v>
      </c>
      <c r="H52176">
        <v>8.4999997999999993E-2</v>
      </c>
      <c r="I52176">
        <v>88.7</v>
      </c>
      <c r="J52176">
        <v>821.23</v>
      </c>
      <c r="K52176">
        <v>-9.5000006250000005E-2</v>
      </c>
      <c r="L52176">
        <v>-52.42</v>
      </c>
      <c r="M52176" t="s">
        <v>6726</v>
      </c>
    </row>
    <row r="52177" spans="1:13" x14ac:dyDescent="0.25">
      <c r="A52177">
        <v>48659</v>
      </c>
      <c r="B52177">
        <v>2023</v>
      </c>
      <c r="C52177">
        <v>3350</v>
      </c>
      <c r="D52177" s="2">
        <v>42715</v>
      </c>
      <c r="E52177" s="1" t="s">
        <v>74</v>
      </c>
      <c r="F52177" s="1" t="s">
        <v>78</v>
      </c>
      <c r="G52177">
        <v>909.93</v>
      </c>
      <c r="H52177">
        <v>9.7500000500000003E-2</v>
      </c>
      <c r="I52177">
        <v>74.900000000000006</v>
      </c>
      <c r="J52177">
        <v>835.03</v>
      </c>
      <c r="K52177">
        <v>-0.12750000224999999</v>
      </c>
      <c r="L52177">
        <v>13.78</v>
      </c>
      <c r="M52177" t="s">
        <v>6726</v>
      </c>
    </row>
    <row r="52178" spans="1:13" x14ac:dyDescent="0.25">
      <c r="A52178">
        <v>51066</v>
      </c>
      <c r="B52178">
        <v>2126</v>
      </c>
      <c r="C52178">
        <v>6494</v>
      </c>
      <c r="D52178" s="2">
        <v>42750</v>
      </c>
      <c r="E52178" s="1" t="s">
        <v>49</v>
      </c>
      <c r="F52178" s="1" t="s">
        <v>57</v>
      </c>
      <c r="G52178">
        <v>909.93</v>
      </c>
      <c r="H52178">
        <v>6.2500001999999999E-2</v>
      </c>
      <c r="I52178">
        <v>32</v>
      </c>
      <c r="J52178">
        <v>877.93</v>
      </c>
      <c r="K52178">
        <v>0.31499999475000001</v>
      </c>
      <c r="L52178">
        <v>299.94</v>
      </c>
      <c r="M52178" t="s">
        <v>6726</v>
      </c>
    </row>
    <row r="52179" spans="1:13" x14ac:dyDescent="0.25">
      <c r="A52179">
        <v>52165</v>
      </c>
      <c r="B52179">
        <v>1199</v>
      </c>
      <c r="C52179">
        <v>2853</v>
      </c>
      <c r="D52179" s="2">
        <v>42766</v>
      </c>
      <c r="E52179" s="1" t="s">
        <v>49</v>
      </c>
      <c r="F52179" s="1" t="s">
        <v>85</v>
      </c>
      <c r="G52179">
        <v>909.93</v>
      </c>
      <c r="H52179">
        <v>8.7500001250000001E-2</v>
      </c>
      <c r="I52179">
        <v>105</v>
      </c>
      <c r="J52179">
        <v>804.93</v>
      </c>
      <c r="K52179">
        <v>0.38000000249999999</v>
      </c>
      <c r="L52179">
        <v>299.77999999999997</v>
      </c>
      <c r="M52179" t="s">
        <v>6726</v>
      </c>
    </row>
    <row r="52180" spans="1:13" x14ac:dyDescent="0.25">
      <c r="A52180">
        <v>55434</v>
      </c>
      <c r="B52180">
        <v>1171</v>
      </c>
      <c r="C52180">
        <v>9320</v>
      </c>
      <c r="D52180" s="2">
        <v>42814</v>
      </c>
      <c r="E52180" s="1" t="s">
        <v>58</v>
      </c>
      <c r="F52180" s="1" t="s">
        <v>65</v>
      </c>
      <c r="G52180">
        <v>909.93</v>
      </c>
      <c r="H52180">
        <v>0.1224999995</v>
      </c>
      <c r="I52180">
        <v>110.3</v>
      </c>
      <c r="J52180">
        <v>799.63</v>
      </c>
      <c r="K52180">
        <v>-0.24750000999999999</v>
      </c>
      <c r="L52180">
        <v>-272.73</v>
      </c>
      <c r="M52180" t="s">
        <v>6726</v>
      </c>
    </row>
    <row r="52181" spans="1:13" x14ac:dyDescent="0.25">
      <c r="A52181">
        <v>56573</v>
      </c>
      <c r="B52181">
        <v>53</v>
      </c>
      <c r="C52181">
        <v>4683</v>
      </c>
      <c r="D52181" s="2">
        <v>42830</v>
      </c>
      <c r="E52181" s="1" t="s">
        <v>49</v>
      </c>
      <c r="F52181" s="1" t="s">
        <v>57</v>
      </c>
      <c r="G52181">
        <v>909.93</v>
      </c>
      <c r="H52181">
        <v>0.16200000340000001</v>
      </c>
      <c r="I52181">
        <v>142.88999999999999</v>
      </c>
      <c r="J52181">
        <v>767.04</v>
      </c>
      <c r="K52181">
        <v>0.1939999996</v>
      </c>
      <c r="L52181">
        <v>203.95</v>
      </c>
      <c r="M52181" t="s">
        <v>6726</v>
      </c>
    </row>
    <row r="52182" spans="1:13" x14ac:dyDescent="0.25">
      <c r="A52182">
        <v>57265</v>
      </c>
      <c r="B52182">
        <v>1130</v>
      </c>
      <c r="C52182">
        <v>3582</v>
      </c>
      <c r="D52182" s="2">
        <v>42840</v>
      </c>
      <c r="E52182" s="1" t="s">
        <v>31</v>
      </c>
      <c r="F52182" s="1" t="s">
        <v>181</v>
      </c>
      <c r="G52182">
        <v>909.93</v>
      </c>
      <c r="H52182">
        <v>8.0000001333333307E-2</v>
      </c>
      <c r="I52182">
        <v>82.79</v>
      </c>
      <c r="J52182">
        <v>827.14</v>
      </c>
      <c r="K52182">
        <v>-0.26000000600000001</v>
      </c>
      <c r="L52182">
        <v>-162.63</v>
      </c>
      <c r="M52182" t="s">
        <v>6726</v>
      </c>
    </row>
    <row r="52183" spans="1:13" x14ac:dyDescent="0.25">
      <c r="A52183">
        <v>57841</v>
      </c>
      <c r="B52183">
        <v>719</v>
      </c>
      <c r="C52183">
        <v>9736</v>
      </c>
      <c r="D52183" s="2">
        <v>42849</v>
      </c>
      <c r="E52183" s="1" t="s">
        <v>31</v>
      </c>
      <c r="F52183" s="1" t="s">
        <v>46</v>
      </c>
      <c r="G52183">
        <v>909.93</v>
      </c>
      <c r="H52183">
        <v>0.11499999800000001</v>
      </c>
      <c r="I52183">
        <v>110.5</v>
      </c>
      <c r="J52183">
        <v>799.43</v>
      </c>
      <c r="K52183">
        <v>0.34249999749999999</v>
      </c>
      <c r="L52183">
        <v>224.92</v>
      </c>
      <c r="M52183" t="s">
        <v>6726</v>
      </c>
    </row>
    <row r="52184" spans="1:13" x14ac:dyDescent="0.25">
      <c r="A52184">
        <v>60662</v>
      </c>
      <c r="B52184">
        <v>1132</v>
      </c>
      <c r="C52184">
        <v>11567</v>
      </c>
      <c r="D52184" s="2">
        <v>42890</v>
      </c>
      <c r="E52184" s="1" t="s">
        <v>49</v>
      </c>
      <c r="F52184" s="1" t="s">
        <v>97</v>
      </c>
      <c r="G52184">
        <v>909.93</v>
      </c>
      <c r="H52184">
        <v>0.12800000080000001</v>
      </c>
      <c r="I52184">
        <v>116.49</v>
      </c>
      <c r="J52184">
        <v>793.44</v>
      </c>
      <c r="K52184">
        <v>8.4000003399999995E-2</v>
      </c>
      <c r="L52184">
        <v>68.39</v>
      </c>
      <c r="M52184" t="s">
        <v>6726</v>
      </c>
    </row>
    <row r="52185" spans="1:13" x14ac:dyDescent="0.25">
      <c r="A52185">
        <v>62048</v>
      </c>
      <c r="B52185">
        <v>325</v>
      </c>
      <c r="C52185">
        <v>10278</v>
      </c>
      <c r="D52185" s="2">
        <v>42910</v>
      </c>
      <c r="E52185" s="1" t="s">
        <v>31</v>
      </c>
      <c r="F52185" s="1" t="s">
        <v>46</v>
      </c>
      <c r="G52185">
        <v>909.93</v>
      </c>
      <c r="H52185">
        <v>0.11500000225</v>
      </c>
      <c r="I52185">
        <v>93.9</v>
      </c>
      <c r="J52185">
        <v>816.03</v>
      </c>
      <c r="K52185">
        <v>0.28000000125000002</v>
      </c>
      <c r="L52185">
        <v>269.29000000000002</v>
      </c>
      <c r="M52185" t="s">
        <v>6726</v>
      </c>
    </row>
    <row r="52186" spans="1:13" x14ac:dyDescent="0.25">
      <c r="A52186">
        <v>62485</v>
      </c>
      <c r="B52186">
        <v>281</v>
      </c>
      <c r="C52186">
        <v>10376</v>
      </c>
      <c r="D52186" s="2">
        <v>42917</v>
      </c>
      <c r="E52186" s="1" t="s">
        <v>74</v>
      </c>
      <c r="F52186" s="1" t="s">
        <v>78</v>
      </c>
      <c r="G52186">
        <v>909.93</v>
      </c>
      <c r="H52186">
        <v>0.12599999940000001</v>
      </c>
      <c r="I52186">
        <v>99.3</v>
      </c>
      <c r="J52186">
        <v>810.63</v>
      </c>
      <c r="K52186">
        <v>0.30000000319999998</v>
      </c>
      <c r="L52186">
        <v>217.95</v>
      </c>
      <c r="M52186" t="s">
        <v>6726</v>
      </c>
    </row>
    <row r="52187" spans="1:13" x14ac:dyDescent="0.25">
      <c r="A52187">
        <v>64644</v>
      </c>
      <c r="B52187">
        <v>113</v>
      </c>
      <c r="C52187">
        <v>10707</v>
      </c>
      <c r="D52187" s="2">
        <v>42948</v>
      </c>
      <c r="E52187" s="1" t="s">
        <v>74</v>
      </c>
      <c r="F52187" s="1" t="s">
        <v>78</v>
      </c>
      <c r="G52187">
        <v>909.93</v>
      </c>
      <c r="H52187">
        <v>0.13200000000000001</v>
      </c>
      <c r="I52187">
        <v>125.09</v>
      </c>
      <c r="J52187">
        <v>784.84</v>
      </c>
      <c r="K52187">
        <v>0.18999999919999999</v>
      </c>
      <c r="L52187">
        <v>136.38</v>
      </c>
      <c r="M52187" t="s">
        <v>6726</v>
      </c>
    </row>
    <row r="52188" spans="1:13" x14ac:dyDescent="0.25">
      <c r="A52188">
        <v>65064</v>
      </c>
      <c r="B52188">
        <v>508</v>
      </c>
      <c r="C52188">
        <v>9216</v>
      </c>
      <c r="D52188" s="2">
        <v>42954</v>
      </c>
      <c r="E52188" s="1" t="s">
        <v>74</v>
      </c>
      <c r="F52188" s="1" t="s">
        <v>78</v>
      </c>
      <c r="G52188">
        <v>909.93</v>
      </c>
      <c r="H52188">
        <v>0.12250000175</v>
      </c>
      <c r="I52188">
        <v>109.89</v>
      </c>
      <c r="J52188">
        <v>800.04</v>
      </c>
      <c r="K52188">
        <v>0.22499999625</v>
      </c>
      <c r="L52188">
        <v>191.91</v>
      </c>
      <c r="M52188" t="s">
        <v>6726</v>
      </c>
    </row>
    <row r="52189" spans="1:13" x14ac:dyDescent="0.25">
      <c r="A52189">
        <v>67882</v>
      </c>
      <c r="B52189">
        <v>662</v>
      </c>
      <c r="C52189">
        <v>10390</v>
      </c>
      <c r="D52189" s="2">
        <v>42995</v>
      </c>
      <c r="E52189" s="1" t="s">
        <v>31</v>
      </c>
      <c r="F52189" s="1" t="s">
        <v>46</v>
      </c>
      <c r="G52189">
        <v>909.93</v>
      </c>
      <c r="H52189">
        <v>9.2000000999999998E-2</v>
      </c>
      <c r="I52189">
        <v>92.5</v>
      </c>
      <c r="J52189">
        <v>817.43</v>
      </c>
      <c r="K52189">
        <v>0.1040000006</v>
      </c>
      <c r="L52189">
        <v>-50.28</v>
      </c>
      <c r="M52189" t="s">
        <v>6726</v>
      </c>
    </row>
    <row r="52190" spans="1:13" x14ac:dyDescent="0.25">
      <c r="A52190">
        <v>9582</v>
      </c>
      <c r="B52190">
        <v>1918</v>
      </c>
      <c r="C52190">
        <v>6145</v>
      </c>
      <c r="D52190" s="2">
        <v>42144</v>
      </c>
      <c r="E52190" s="1" t="s">
        <v>31</v>
      </c>
      <c r="F52190" s="1" t="s">
        <v>46</v>
      </c>
      <c r="G52190">
        <v>909.94</v>
      </c>
      <c r="H52190">
        <v>0.1150000025</v>
      </c>
      <c r="I52190">
        <v>120.1</v>
      </c>
      <c r="J52190">
        <v>789.84</v>
      </c>
      <c r="K52190">
        <v>0.23500000274999999</v>
      </c>
      <c r="L52190">
        <v>145.88999999999999</v>
      </c>
      <c r="M52190" t="s">
        <v>6726</v>
      </c>
    </row>
    <row r="52191" spans="1:13" x14ac:dyDescent="0.25">
      <c r="A52191">
        <v>20016</v>
      </c>
      <c r="B52191">
        <v>2493</v>
      </c>
      <c r="C52191">
        <v>11287</v>
      </c>
      <c r="D52191" s="2">
        <v>42297</v>
      </c>
      <c r="E52191" s="1" t="s">
        <v>31</v>
      </c>
      <c r="F52191" s="1" t="s">
        <v>46</v>
      </c>
      <c r="G52191">
        <v>909.94</v>
      </c>
      <c r="H52191">
        <v>0.12</v>
      </c>
      <c r="I52191">
        <v>82.5</v>
      </c>
      <c r="J52191">
        <v>827.44</v>
      </c>
      <c r="K52191">
        <v>0.277999997</v>
      </c>
      <c r="L52191">
        <v>224.44</v>
      </c>
      <c r="M52191" t="s">
        <v>6726</v>
      </c>
    </row>
    <row r="52192" spans="1:13" x14ac:dyDescent="0.25">
      <c r="A52192">
        <v>22297</v>
      </c>
      <c r="B52192">
        <v>461</v>
      </c>
      <c r="C52192">
        <v>8</v>
      </c>
      <c r="D52192" s="2">
        <v>42330</v>
      </c>
      <c r="E52192" s="1" t="s">
        <v>31</v>
      </c>
      <c r="F52192" s="1" t="s">
        <v>46</v>
      </c>
      <c r="G52192">
        <v>909.94</v>
      </c>
      <c r="H52192">
        <v>8.7999998199999999E-2</v>
      </c>
      <c r="I52192">
        <v>65.8</v>
      </c>
      <c r="J52192">
        <v>844.14</v>
      </c>
      <c r="K52192">
        <v>0.2639999978</v>
      </c>
      <c r="L52192">
        <v>211</v>
      </c>
      <c r="M52192" t="s">
        <v>6726</v>
      </c>
    </row>
    <row r="52193" spans="1:13" x14ac:dyDescent="0.25">
      <c r="A52193">
        <v>26180</v>
      </c>
      <c r="B52193">
        <v>1949</v>
      </c>
      <c r="C52193">
        <v>12091</v>
      </c>
      <c r="D52193" s="2">
        <v>42387</v>
      </c>
      <c r="E52193" s="1" t="s">
        <v>58</v>
      </c>
      <c r="F52193" s="1" t="s">
        <v>65</v>
      </c>
      <c r="G52193">
        <v>909.94</v>
      </c>
      <c r="H52193">
        <v>0.1099999996</v>
      </c>
      <c r="I52193">
        <v>97.8</v>
      </c>
      <c r="J52193">
        <v>812.14</v>
      </c>
      <c r="K52193">
        <v>3.1999999199999997E-2</v>
      </c>
      <c r="L52193">
        <v>144.68</v>
      </c>
      <c r="M52193" t="s">
        <v>6726</v>
      </c>
    </row>
    <row r="52194" spans="1:13" x14ac:dyDescent="0.25">
      <c r="A52194">
        <v>34173</v>
      </c>
      <c r="B52194">
        <v>840</v>
      </c>
      <c r="C52194">
        <v>5814</v>
      </c>
      <c r="D52194" s="2">
        <v>42503</v>
      </c>
      <c r="E52194" s="1" t="s">
        <v>58</v>
      </c>
      <c r="F52194" s="1" t="s">
        <v>65</v>
      </c>
      <c r="G52194">
        <v>909.94</v>
      </c>
      <c r="H52194">
        <v>0.15399999980000001</v>
      </c>
      <c r="I52194">
        <v>131.88999999999999</v>
      </c>
      <c r="J52194">
        <v>778.05</v>
      </c>
      <c r="K52194">
        <v>0.33200000079999997</v>
      </c>
      <c r="L52194">
        <v>239.98</v>
      </c>
      <c r="M52194" t="s">
        <v>6726</v>
      </c>
    </row>
    <row r="52195" spans="1:13" x14ac:dyDescent="0.25">
      <c r="A52195">
        <v>39240</v>
      </c>
      <c r="B52195">
        <v>852</v>
      </c>
      <c r="C52195">
        <v>11705</v>
      </c>
      <c r="D52195" s="2">
        <v>42577</v>
      </c>
      <c r="E52195" s="1" t="s">
        <v>74</v>
      </c>
      <c r="F52195" s="1" t="s">
        <v>1368</v>
      </c>
      <c r="G52195">
        <v>909.94</v>
      </c>
      <c r="H52195">
        <v>0.14750000275</v>
      </c>
      <c r="I52195">
        <v>130.99</v>
      </c>
      <c r="J52195">
        <v>778.95</v>
      </c>
      <c r="K52195">
        <v>0.42500000474999999</v>
      </c>
      <c r="L52195">
        <v>353.89</v>
      </c>
      <c r="M52195" t="s">
        <v>6726</v>
      </c>
    </row>
    <row r="52196" spans="1:13" x14ac:dyDescent="0.25">
      <c r="A52196">
        <v>40702</v>
      </c>
      <c r="B52196">
        <v>855</v>
      </c>
      <c r="C52196">
        <v>376</v>
      </c>
      <c r="D52196" s="2">
        <v>42599</v>
      </c>
      <c r="E52196" s="1" t="s">
        <v>31</v>
      </c>
      <c r="F52196" s="1" t="s">
        <v>46</v>
      </c>
      <c r="G52196">
        <v>909.94</v>
      </c>
      <c r="H52196">
        <v>0.1340000022</v>
      </c>
      <c r="I52196">
        <v>144.30000000000001</v>
      </c>
      <c r="J52196">
        <v>765.64</v>
      </c>
      <c r="K52196">
        <v>-0.1599999886</v>
      </c>
      <c r="L52196">
        <v>-81.98</v>
      </c>
      <c r="M52196" t="s">
        <v>6726</v>
      </c>
    </row>
    <row r="52197" spans="1:13" x14ac:dyDescent="0.25">
      <c r="A52197">
        <v>43603</v>
      </c>
      <c r="B52197">
        <v>73</v>
      </c>
      <c r="C52197">
        <v>6642</v>
      </c>
      <c r="D52197" s="2">
        <v>42641</v>
      </c>
      <c r="E52197" s="1" t="s">
        <v>74</v>
      </c>
      <c r="F52197" s="1" t="s">
        <v>78</v>
      </c>
      <c r="G52197">
        <v>909.94</v>
      </c>
      <c r="H52197">
        <v>0.14333333566666701</v>
      </c>
      <c r="I52197">
        <v>130.49</v>
      </c>
      <c r="J52197">
        <v>779.45</v>
      </c>
      <c r="K52197">
        <v>0.22666667133333299</v>
      </c>
      <c r="L52197">
        <v>174.84</v>
      </c>
      <c r="M52197" t="s">
        <v>6726</v>
      </c>
    </row>
    <row r="52198" spans="1:13" x14ac:dyDescent="0.25">
      <c r="A52198">
        <v>48527</v>
      </c>
      <c r="B52198">
        <v>1536</v>
      </c>
      <c r="C52198">
        <v>6932</v>
      </c>
      <c r="D52198" s="2">
        <v>42713</v>
      </c>
      <c r="E52198" s="1" t="s">
        <v>49</v>
      </c>
      <c r="F52198" s="1" t="s">
        <v>57</v>
      </c>
      <c r="G52198">
        <v>909.94</v>
      </c>
      <c r="H52198">
        <v>0.19500000025</v>
      </c>
      <c r="I52198">
        <v>185.39</v>
      </c>
      <c r="J52198">
        <v>724.55</v>
      </c>
      <c r="K52198">
        <v>0.16750000274999999</v>
      </c>
      <c r="L52198">
        <v>89.9</v>
      </c>
      <c r="M52198" t="s">
        <v>6726</v>
      </c>
    </row>
    <row r="52199" spans="1:13" x14ac:dyDescent="0.25">
      <c r="A52199">
        <v>54730</v>
      </c>
      <c r="B52199">
        <v>29</v>
      </c>
      <c r="C52199">
        <v>11737</v>
      </c>
      <c r="D52199" s="2">
        <v>42803</v>
      </c>
      <c r="E52199" s="1" t="s">
        <v>49</v>
      </c>
      <c r="F52199" s="1" t="s">
        <v>57</v>
      </c>
      <c r="G52199">
        <v>909.94</v>
      </c>
      <c r="H52199">
        <v>0.1019999996</v>
      </c>
      <c r="I52199">
        <v>82.9</v>
      </c>
      <c r="J52199">
        <v>827.04</v>
      </c>
      <c r="K52199">
        <v>-0.33799998460000003</v>
      </c>
      <c r="L52199">
        <v>-646.47</v>
      </c>
      <c r="M52199" t="s">
        <v>6726</v>
      </c>
    </row>
    <row r="52200" spans="1:13" x14ac:dyDescent="0.25">
      <c r="A52200">
        <v>59153</v>
      </c>
      <c r="B52200">
        <v>1181</v>
      </c>
      <c r="C52200">
        <v>5888</v>
      </c>
      <c r="D52200" s="2">
        <v>42868</v>
      </c>
      <c r="E52200" s="1" t="s">
        <v>74</v>
      </c>
      <c r="F52200" s="1" t="s">
        <v>1368</v>
      </c>
      <c r="G52200">
        <v>909.94</v>
      </c>
      <c r="H52200">
        <v>0.10250000200000001</v>
      </c>
      <c r="I52200">
        <v>74.489999999999995</v>
      </c>
      <c r="J52200">
        <v>835.45</v>
      </c>
      <c r="K52200">
        <v>0.10250000049999999</v>
      </c>
      <c r="L52200">
        <v>59.9</v>
      </c>
      <c r="M52200" t="s">
        <v>6726</v>
      </c>
    </row>
    <row r="52201" spans="1:13" x14ac:dyDescent="0.25">
      <c r="A52201">
        <v>61572</v>
      </c>
      <c r="B52201">
        <v>1505</v>
      </c>
      <c r="C52201">
        <v>1347</v>
      </c>
      <c r="D52201" s="2">
        <v>42903</v>
      </c>
      <c r="E52201" s="1" t="s">
        <v>49</v>
      </c>
      <c r="F52201" s="1" t="s">
        <v>85</v>
      </c>
      <c r="G52201">
        <v>909.94</v>
      </c>
      <c r="H52201">
        <v>0.13750000025</v>
      </c>
      <c r="I52201">
        <v>118.2</v>
      </c>
      <c r="J52201">
        <v>791.75</v>
      </c>
      <c r="K52201">
        <v>0.25500000249999999</v>
      </c>
      <c r="L52201">
        <v>325.47000000000003</v>
      </c>
      <c r="M52201" t="s">
        <v>6726</v>
      </c>
    </row>
    <row r="52202" spans="1:13" x14ac:dyDescent="0.25">
      <c r="A52202">
        <v>63890</v>
      </c>
      <c r="B52202">
        <v>2071</v>
      </c>
      <c r="C52202">
        <v>1430</v>
      </c>
      <c r="D52202" s="2">
        <v>42937</v>
      </c>
      <c r="E52202" s="1" t="s">
        <v>49</v>
      </c>
      <c r="F52202" s="1" t="s">
        <v>97</v>
      </c>
      <c r="G52202">
        <v>909.94</v>
      </c>
      <c r="H52202">
        <v>9.4000000799999997E-2</v>
      </c>
      <c r="I52202">
        <v>54.6</v>
      </c>
      <c r="J52202">
        <v>855.34</v>
      </c>
      <c r="K52202">
        <v>-0.85</v>
      </c>
      <c r="L52202">
        <v>-1164.7</v>
      </c>
      <c r="M52202" t="s">
        <v>6726</v>
      </c>
    </row>
    <row r="52203" spans="1:13" x14ac:dyDescent="0.25">
      <c r="A52203">
        <v>1502</v>
      </c>
      <c r="B52203">
        <v>219</v>
      </c>
      <c r="C52203">
        <v>6236</v>
      </c>
      <c r="D52203" s="2">
        <v>42026</v>
      </c>
      <c r="E52203" s="1" t="s">
        <v>74</v>
      </c>
      <c r="F52203" s="1" t="s">
        <v>78</v>
      </c>
      <c r="G52203">
        <v>909.95</v>
      </c>
      <c r="H52203">
        <v>0.19000000124999999</v>
      </c>
      <c r="I52203">
        <v>166</v>
      </c>
      <c r="J52203">
        <v>743.96</v>
      </c>
      <c r="K52203">
        <v>0.20249999499999999</v>
      </c>
      <c r="L52203">
        <v>131.96</v>
      </c>
      <c r="M52203" t="s">
        <v>6726</v>
      </c>
    </row>
    <row r="52204" spans="1:13" x14ac:dyDescent="0.25">
      <c r="A52204">
        <v>3513</v>
      </c>
      <c r="B52204">
        <v>330</v>
      </c>
      <c r="C52204">
        <v>4967</v>
      </c>
      <c r="D52204" s="2">
        <v>42056</v>
      </c>
      <c r="E52204" s="1" t="s">
        <v>49</v>
      </c>
      <c r="F52204" s="1" t="s">
        <v>57</v>
      </c>
      <c r="G52204">
        <v>909.95</v>
      </c>
      <c r="H52204">
        <v>0.1079999966</v>
      </c>
      <c r="I52204">
        <v>88</v>
      </c>
      <c r="J52204">
        <v>821.95</v>
      </c>
      <c r="K52204">
        <v>-1.1999988800000101E-2</v>
      </c>
      <c r="L52204">
        <v>44.24</v>
      </c>
      <c r="M52204" t="s">
        <v>6726</v>
      </c>
    </row>
    <row r="52205" spans="1:13" x14ac:dyDescent="0.25">
      <c r="A52205">
        <v>6238</v>
      </c>
      <c r="B52205">
        <v>38</v>
      </c>
      <c r="C52205">
        <v>10886</v>
      </c>
      <c r="D52205" s="2">
        <v>42096</v>
      </c>
      <c r="E52205" s="1" t="s">
        <v>74</v>
      </c>
      <c r="F52205" s="1" t="s">
        <v>78</v>
      </c>
      <c r="G52205">
        <v>909.95</v>
      </c>
      <c r="H52205">
        <v>9.4000002799999996E-2</v>
      </c>
      <c r="I52205">
        <v>87.2</v>
      </c>
      <c r="J52205">
        <v>822.75</v>
      </c>
      <c r="K52205">
        <v>0.30000000040000002</v>
      </c>
      <c r="L52205">
        <v>158.27000000000001</v>
      </c>
      <c r="M52205" t="s">
        <v>6726</v>
      </c>
    </row>
    <row r="52206" spans="1:13" x14ac:dyDescent="0.25">
      <c r="A52206">
        <v>16548</v>
      </c>
      <c r="B52206">
        <v>493</v>
      </c>
      <c r="C52206">
        <v>6896</v>
      </c>
      <c r="D52206" s="2">
        <v>42246</v>
      </c>
      <c r="E52206" s="1" t="s">
        <v>49</v>
      </c>
      <c r="F52206" s="1" t="s">
        <v>85</v>
      </c>
      <c r="G52206">
        <v>909.95</v>
      </c>
      <c r="H52206">
        <v>0.1000000025</v>
      </c>
      <c r="I52206">
        <v>115.2</v>
      </c>
      <c r="J52206">
        <v>794.75</v>
      </c>
      <c r="K52206">
        <v>-0.18250000475</v>
      </c>
      <c r="L52206">
        <v>119.56</v>
      </c>
      <c r="M52206" t="s">
        <v>6726</v>
      </c>
    </row>
    <row r="52207" spans="1:13" x14ac:dyDescent="0.25">
      <c r="A52207">
        <v>16621</v>
      </c>
      <c r="B52207">
        <v>402</v>
      </c>
      <c r="C52207">
        <v>11429</v>
      </c>
      <c r="D52207" s="2">
        <v>42247</v>
      </c>
      <c r="E52207" s="1" t="s">
        <v>49</v>
      </c>
      <c r="F52207" s="1" t="s">
        <v>97</v>
      </c>
      <c r="G52207">
        <v>909.95</v>
      </c>
      <c r="H52207">
        <v>0.11750000200000001</v>
      </c>
      <c r="I52207">
        <v>119.5</v>
      </c>
      <c r="J52207">
        <v>790.45</v>
      </c>
      <c r="K52207">
        <v>0.33249999949999998</v>
      </c>
      <c r="L52207">
        <v>314.27</v>
      </c>
      <c r="M52207" t="s">
        <v>6726</v>
      </c>
    </row>
    <row r="52208" spans="1:13" x14ac:dyDescent="0.25">
      <c r="A52208">
        <v>17463</v>
      </c>
      <c r="B52208">
        <v>722</v>
      </c>
      <c r="C52208">
        <v>11136</v>
      </c>
      <c r="D52208" s="2">
        <v>42259</v>
      </c>
      <c r="E52208" s="1" t="s">
        <v>31</v>
      </c>
      <c r="F52208" s="1" t="s">
        <v>181</v>
      </c>
      <c r="G52208">
        <v>909.95</v>
      </c>
      <c r="H52208">
        <v>9.2000001200000001E-2</v>
      </c>
      <c r="I52208">
        <v>87.1</v>
      </c>
      <c r="J52208">
        <v>822.85</v>
      </c>
      <c r="K52208">
        <v>0.2079999924</v>
      </c>
      <c r="L52208">
        <v>151.87</v>
      </c>
      <c r="M52208" t="s">
        <v>6726</v>
      </c>
    </row>
    <row r="52209" spans="1:13" x14ac:dyDescent="0.25">
      <c r="A52209">
        <v>17541</v>
      </c>
      <c r="B52209">
        <v>732</v>
      </c>
      <c r="C52209">
        <v>10461</v>
      </c>
      <c r="D52209" s="2">
        <v>42261</v>
      </c>
      <c r="E52209" s="1" t="s">
        <v>74</v>
      </c>
      <c r="F52209" s="1" t="s">
        <v>78</v>
      </c>
      <c r="G52209">
        <v>909.95</v>
      </c>
      <c r="H52209">
        <v>0.12799999779999999</v>
      </c>
      <c r="I52209">
        <v>127.9</v>
      </c>
      <c r="J52209">
        <v>782.05</v>
      </c>
      <c r="K52209">
        <v>0.3100000054</v>
      </c>
      <c r="L52209">
        <v>241.33</v>
      </c>
      <c r="M52209" t="s">
        <v>6726</v>
      </c>
    </row>
    <row r="52210" spans="1:13" x14ac:dyDescent="0.25">
      <c r="A52210">
        <v>18842</v>
      </c>
      <c r="B52210">
        <v>16</v>
      </c>
      <c r="C52210">
        <v>11681</v>
      </c>
      <c r="D52210" s="2">
        <v>42280</v>
      </c>
      <c r="E52210" s="1" t="s">
        <v>31</v>
      </c>
      <c r="F52210" s="1" t="s">
        <v>46</v>
      </c>
      <c r="G52210">
        <v>909.95</v>
      </c>
      <c r="H52210">
        <v>8.3999999000000006E-2</v>
      </c>
      <c r="I52210">
        <v>92.25</v>
      </c>
      <c r="J52210">
        <v>817.7</v>
      </c>
      <c r="K52210">
        <v>0.32799999400000002</v>
      </c>
      <c r="L52210">
        <v>252.81</v>
      </c>
      <c r="M52210" t="s">
        <v>6726</v>
      </c>
    </row>
    <row r="52211" spans="1:13" x14ac:dyDescent="0.25">
      <c r="A52211">
        <v>26106</v>
      </c>
      <c r="B52211">
        <v>806</v>
      </c>
      <c r="C52211">
        <v>555</v>
      </c>
      <c r="D52211" s="2">
        <v>42386</v>
      </c>
      <c r="E52211" s="1" t="s">
        <v>49</v>
      </c>
      <c r="F52211" s="1" t="s">
        <v>57</v>
      </c>
      <c r="G52211">
        <v>909.95</v>
      </c>
      <c r="H52211">
        <v>0.11000000225000001</v>
      </c>
      <c r="I52211">
        <v>118</v>
      </c>
      <c r="J52211">
        <v>791.95</v>
      </c>
      <c r="K52211">
        <v>0.30750000100000002</v>
      </c>
      <c r="L52211">
        <v>238.86</v>
      </c>
      <c r="M52211" t="s">
        <v>6726</v>
      </c>
    </row>
    <row r="52212" spans="1:13" x14ac:dyDescent="0.25">
      <c r="A52212">
        <v>27733</v>
      </c>
      <c r="B52212">
        <v>2905</v>
      </c>
      <c r="C52212">
        <v>10766</v>
      </c>
      <c r="D52212" s="2">
        <v>42409</v>
      </c>
      <c r="E52212" s="1" t="s">
        <v>74</v>
      </c>
      <c r="F52212" s="1" t="s">
        <v>78</v>
      </c>
      <c r="G52212">
        <v>909.95</v>
      </c>
      <c r="H52212">
        <v>0.1359999982</v>
      </c>
      <c r="I52212">
        <v>116.6</v>
      </c>
      <c r="J52212">
        <v>793.35</v>
      </c>
      <c r="K52212">
        <v>7.3999997799999995E-2</v>
      </c>
      <c r="L52212">
        <v>-126.96</v>
      </c>
      <c r="M52212" t="s">
        <v>6726</v>
      </c>
    </row>
    <row r="52213" spans="1:13" x14ac:dyDescent="0.25">
      <c r="A52213">
        <v>29644</v>
      </c>
      <c r="B52213">
        <v>1263</v>
      </c>
      <c r="C52213">
        <v>1082</v>
      </c>
      <c r="D52213" s="2">
        <v>42437</v>
      </c>
      <c r="E52213" s="1" t="s">
        <v>31</v>
      </c>
      <c r="F52213" s="1" t="s">
        <v>46</v>
      </c>
      <c r="G52213">
        <v>909.95</v>
      </c>
      <c r="H52213">
        <v>0.13749999900000001</v>
      </c>
      <c r="I52213">
        <v>118.3</v>
      </c>
      <c r="J52213">
        <v>791.65</v>
      </c>
      <c r="K52213">
        <v>0.30249999849999998</v>
      </c>
      <c r="L52213">
        <v>188.88</v>
      </c>
      <c r="M52213" t="s">
        <v>6726</v>
      </c>
    </row>
    <row r="52214" spans="1:13" x14ac:dyDescent="0.25">
      <c r="A52214">
        <v>30656</v>
      </c>
      <c r="B52214">
        <v>551</v>
      </c>
      <c r="C52214">
        <v>9300</v>
      </c>
      <c r="D52214" s="2">
        <v>42452</v>
      </c>
      <c r="E52214" s="1" t="s">
        <v>74</v>
      </c>
      <c r="F52214" s="1" t="s">
        <v>78</v>
      </c>
      <c r="G52214">
        <v>909.95</v>
      </c>
      <c r="H52214">
        <v>0.13400000040000001</v>
      </c>
      <c r="I52214">
        <v>132</v>
      </c>
      <c r="J52214">
        <v>777.95</v>
      </c>
      <c r="K52214">
        <v>-6.7999997800000003E-2</v>
      </c>
      <c r="L52214">
        <v>-56.11</v>
      </c>
      <c r="M52214" t="s">
        <v>6726</v>
      </c>
    </row>
    <row r="52215" spans="1:13" x14ac:dyDescent="0.25">
      <c r="A52215">
        <v>32783</v>
      </c>
      <c r="B52215">
        <v>9</v>
      </c>
      <c r="C52215">
        <v>11099</v>
      </c>
      <c r="D52215" s="2">
        <v>42483</v>
      </c>
      <c r="E52215" s="1" t="s">
        <v>58</v>
      </c>
      <c r="F52215" s="1" t="s">
        <v>65</v>
      </c>
      <c r="G52215">
        <v>909.95</v>
      </c>
      <c r="H52215">
        <v>9.8000001000000003E-2</v>
      </c>
      <c r="I52215">
        <v>80.650000000000006</v>
      </c>
      <c r="J52215">
        <v>829.3</v>
      </c>
      <c r="K52215">
        <v>6.4000004599999993E-2</v>
      </c>
      <c r="L52215">
        <v>50.72</v>
      </c>
      <c r="M52215" t="s">
        <v>6726</v>
      </c>
    </row>
    <row r="52216" spans="1:13" x14ac:dyDescent="0.25">
      <c r="A52216">
        <v>33764</v>
      </c>
      <c r="B52216">
        <v>846</v>
      </c>
      <c r="C52216">
        <v>3082</v>
      </c>
      <c r="D52216" s="2">
        <v>42497</v>
      </c>
      <c r="E52216" s="1" t="s">
        <v>31</v>
      </c>
      <c r="F52216" s="1" t="s">
        <v>181</v>
      </c>
      <c r="G52216">
        <v>909.95</v>
      </c>
      <c r="H52216">
        <v>6.4000000200000004E-2</v>
      </c>
      <c r="I52216">
        <v>55.3</v>
      </c>
      <c r="J52216">
        <v>854.65</v>
      </c>
      <c r="K52216">
        <v>0.38000000420000002</v>
      </c>
      <c r="L52216">
        <v>332.39</v>
      </c>
      <c r="M52216" t="s">
        <v>6726</v>
      </c>
    </row>
    <row r="52217" spans="1:13" x14ac:dyDescent="0.25">
      <c r="A52217">
        <v>35636</v>
      </c>
      <c r="B52217">
        <v>1308</v>
      </c>
      <c r="C52217">
        <v>8510</v>
      </c>
      <c r="D52217" s="2">
        <v>42525</v>
      </c>
      <c r="E52217" s="1" t="s">
        <v>31</v>
      </c>
      <c r="F52217" s="1" t="s">
        <v>46</v>
      </c>
      <c r="G52217">
        <v>909.95</v>
      </c>
      <c r="H52217">
        <v>0.12000000299999999</v>
      </c>
      <c r="I52217">
        <v>91.8</v>
      </c>
      <c r="J52217">
        <v>818.15</v>
      </c>
      <c r="K52217">
        <v>0.40249999624999999</v>
      </c>
      <c r="L52217">
        <v>337.37</v>
      </c>
      <c r="M52217" t="s">
        <v>6726</v>
      </c>
    </row>
    <row r="52218" spans="1:13" x14ac:dyDescent="0.25">
      <c r="A52218">
        <v>38609</v>
      </c>
      <c r="B52218">
        <v>1545</v>
      </c>
      <c r="C52218">
        <v>6348</v>
      </c>
      <c r="D52218" s="2">
        <v>42568</v>
      </c>
      <c r="E52218" s="1" t="s">
        <v>49</v>
      </c>
      <c r="F52218" s="1" t="s">
        <v>97</v>
      </c>
      <c r="G52218">
        <v>909.95</v>
      </c>
      <c r="H52218">
        <v>4.8000000199999997E-2</v>
      </c>
      <c r="I52218">
        <v>54.3</v>
      </c>
      <c r="J52218">
        <v>855.65</v>
      </c>
      <c r="K52218">
        <v>2.1999998999999999E-2</v>
      </c>
      <c r="L52218">
        <v>159.01</v>
      </c>
      <c r="M52218" t="s">
        <v>6726</v>
      </c>
    </row>
    <row r="52219" spans="1:13" x14ac:dyDescent="0.25">
      <c r="A52219">
        <v>38914</v>
      </c>
      <c r="B52219">
        <v>1841</v>
      </c>
      <c r="C52219">
        <v>1464</v>
      </c>
      <c r="D52219" s="2">
        <v>42573</v>
      </c>
      <c r="E52219" s="1" t="s">
        <v>49</v>
      </c>
      <c r="F52219" s="1" t="s">
        <v>85</v>
      </c>
      <c r="G52219">
        <v>909.95</v>
      </c>
      <c r="H52219">
        <v>9.7500002249999995E-2</v>
      </c>
      <c r="I52219">
        <v>142.19999999999999</v>
      </c>
      <c r="J52219">
        <v>767.75</v>
      </c>
      <c r="K52219">
        <v>-0.47249999625</v>
      </c>
      <c r="L52219">
        <v>-232.5</v>
      </c>
      <c r="M52219" t="s">
        <v>6726</v>
      </c>
    </row>
    <row r="52220" spans="1:13" x14ac:dyDescent="0.25">
      <c r="A52220">
        <v>51768</v>
      </c>
      <c r="B52220">
        <v>2466</v>
      </c>
      <c r="C52220">
        <v>3839</v>
      </c>
      <c r="D52220" s="2">
        <v>42760</v>
      </c>
      <c r="E52220" s="1" t="s">
        <v>31</v>
      </c>
      <c r="F52220" s="1" t="s">
        <v>46</v>
      </c>
      <c r="G52220">
        <v>909.95</v>
      </c>
      <c r="H52220">
        <v>4.5999999E-2</v>
      </c>
      <c r="I52220">
        <v>55.3</v>
      </c>
      <c r="J52220">
        <v>854.65</v>
      </c>
      <c r="K52220">
        <v>6.2000001399999997E-2</v>
      </c>
      <c r="L52220">
        <v>-16.7</v>
      </c>
      <c r="M52220" t="s">
        <v>6726</v>
      </c>
    </row>
    <row r="52221" spans="1:13" x14ac:dyDescent="0.25">
      <c r="A52221">
        <v>67392</v>
      </c>
      <c r="B52221">
        <v>281</v>
      </c>
      <c r="C52221">
        <v>1464</v>
      </c>
      <c r="D52221" s="2">
        <v>42988</v>
      </c>
      <c r="E52221" s="1" t="s">
        <v>31</v>
      </c>
      <c r="F52221" s="1" t="s">
        <v>46</v>
      </c>
      <c r="G52221">
        <v>909.95</v>
      </c>
      <c r="H52221">
        <v>0.11000000140000001</v>
      </c>
      <c r="I52221">
        <v>67</v>
      </c>
      <c r="J52221">
        <v>842.95</v>
      </c>
      <c r="K52221">
        <v>2.7999999000000001E-2</v>
      </c>
      <c r="L52221">
        <v>137.72</v>
      </c>
      <c r="M52221" t="s">
        <v>6726</v>
      </c>
    </row>
    <row r="52222" spans="1:13" x14ac:dyDescent="0.25">
      <c r="A52222">
        <v>67586</v>
      </c>
      <c r="B52222">
        <v>1574</v>
      </c>
      <c r="C52222">
        <v>294</v>
      </c>
      <c r="D52222" s="2">
        <v>42991</v>
      </c>
      <c r="E52222" s="1" t="s">
        <v>31</v>
      </c>
      <c r="F52222" s="1" t="s">
        <v>46</v>
      </c>
      <c r="G52222">
        <v>909.95</v>
      </c>
      <c r="H52222">
        <v>0.12999999800000001</v>
      </c>
      <c r="I52222">
        <v>111.4</v>
      </c>
      <c r="J52222">
        <v>798.55</v>
      </c>
      <c r="K52222">
        <v>-5.00000081999998E-2</v>
      </c>
      <c r="L52222">
        <v>-174.58</v>
      </c>
      <c r="M52222" t="s">
        <v>6726</v>
      </c>
    </row>
    <row r="52223" spans="1:13" x14ac:dyDescent="0.25">
      <c r="A52223">
        <v>67774</v>
      </c>
      <c r="B52223">
        <v>302</v>
      </c>
      <c r="C52223">
        <v>4464</v>
      </c>
      <c r="D52223" s="2">
        <v>42994</v>
      </c>
      <c r="E52223" s="1" t="s">
        <v>49</v>
      </c>
      <c r="F52223" s="1" t="s">
        <v>57</v>
      </c>
      <c r="G52223">
        <v>909.95</v>
      </c>
      <c r="H52223">
        <v>5.19999986E-2</v>
      </c>
      <c r="I52223">
        <v>32</v>
      </c>
      <c r="J52223">
        <v>877.95</v>
      </c>
      <c r="K52223">
        <v>9.9999995800000102E-2</v>
      </c>
      <c r="L52223">
        <v>112.89</v>
      </c>
      <c r="M52223" t="s">
        <v>6726</v>
      </c>
    </row>
    <row r="52224" spans="1:13" x14ac:dyDescent="0.25">
      <c r="A52224">
        <v>68243</v>
      </c>
      <c r="B52224">
        <v>290</v>
      </c>
      <c r="C52224">
        <v>8595</v>
      </c>
      <c r="D52224" s="2">
        <v>43001</v>
      </c>
      <c r="E52224" s="1" t="s">
        <v>49</v>
      </c>
      <c r="F52224" s="1" t="s">
        <v>97</v>
      </c>
      <c r="G52224">
        <v>909.95</v>
      </c>
      <c r="H52224">
        <v>0.11250000224999999</v>
      </c>
      <c r="I52224">
        <v>71.650000000000006</v>
      </c>
      <c r="J52224">
        <v>838.3</v>
      </c>
      <c r="K52224">
        <v>-0.30500000900000002</v>
      </c>
      <c r="L52224">
        <v>-449.13</v>
      </c>
      <c r="M52224" t="s">
        <v>6726</v>
      </c>
    </row>
    <row r="52225" spans="1:13" x14ac:dyDescent="0.25">
      <c r="A52225">
        <v>12025</v>
      </c>
      <c r="B52225">
        <v>2293</v>
      </c>
      <c r="C52225">
        <v>1833</v>
      </c>
      <c r="D52225" s="2">
        <v>42180</v>
      </c>
      <c r="E52225" s="1" t="s">
        <v>31</v>
      </c>
      <c r="F52225" s="1" t="s">
        <v>181</v>
      </c>
      <c r="G52225">
        <v>909.96</v>
      </c>
      <c r="H52225">
        <v>0.11749999775</v>
      </c>
      <c r="I52225">
        <v>101</v>
      </c>
      <c r="J52225">
        <v>808.96</v>
      </c>
      <c r="K52225">
        <v>0.25000000100000003</v>
      </c>
      <c r="L52225">
        <v>223.61</v>
      </c>
      <c r="M52225" t="s">
        <v>6726</v>
      </c>
    </row>
    <row r="52226" spans="1:13" x14ac:dyDescent="0.25">
      <c r="A52226">
        <v>12702</v>
      </c>
      <c r="B52226">
        <v>509</v>
      </c>
      <c r="C52226">
        <v>3680</v>
      </c>
      <c r="D52226" s="2">
        <v>42190</v>
      </c>
      <c r="E52226" s="1" t="s">
        <v>58</v>
      </c>
      <c r="F52226" s="1" t="s">
        <v>65</v>
      </c>
      <c r="G52226">
        <v>909.96</v>
      </c>
      <c r="H52226">
        <v>0.10750000175</v>
      </c>
      <c r="I52226">
        <v>113.8</v>
      </c>
      <c r="J52226">
        <v>796.16</v>
      </c>
      <c r="K52226">
        <v>0.43750000750000001</v>
      </c>
      <c r="L52226">
        <v>353.53</v>
      </c>
      <c r="M52226" t="s">
        <v>6726</v>
      </c>
    </row>
    <row r="52227" spans="1:13" x14ac:dyDescent="0.25">
      <c r="A52227">
        <v>22987</v>
      </c>
      <c r="B52227">
        <v>2578</v>
      </c>
      <c r="C52227">
        <v>9440</v>
      </c>
      <c r="D52227" s="2">
        <v>42340</v>
      </c>
      <c r="E52227" s="1" t="s">
        <v>31</v>
      </c>
      <c r="F52227" s="1" t="s">
        <v>46</v>
      </c>
      <c r="G52227">
        <v>909.96</v>
      </c>
      <c r="H52227">
        <v>4.2499999250000003E-2</v>
      </c>
      <c r="I52227">
        <v>41.9</v>
      </c>
      <c r="J52227">
        <v>868.06</v>
      </c>
      <c r="K52227">
        <v>-2.0000002999999999E-2</v>
      </c>
      <c r="L52227">
        <v>-7.62</v>
      </c>
      <c r="M52227" t="s">
        <v>6726</v>
      </c>
    </row>
    <row r="52228" spans="1:13" x14ac:dyDescent="0.25">
      <c r="A52228">
        <v>29413</v>
      </c>
      <c r="B52228">
        <v>1351</v>
      </c>
      <c r="C52228">
        <v>5714</v>
      </c>
      <c r="D52228" s="2">
        <v>42434</v>
      </c>
      <c r="E52228" s="1" t="s">
        <v>31</v>
      </c>
      <c r="F52228" s="1" t="s">
        <v>181</v>
      </c>
      <c r="G52228">
        <v>909.96</v>
      </c>
      <c r="H52228">
        <v>9.4999998749999995E-2</v>
      </c>
      <c r="I52228">
        <v>84.5</v>
      </c>
      <c r="J52228">
        <v>825.46</v>
      </c>
      <c r="K52228">
        <v>0.36249999700000002</v>
      </c>
      <c r="L52228">
        <v>351.93</v>
      </c>
      <c r="M52228" t="s">
        <v>6726</v>
      </c>
    </row>
    <row r="52229" spans="1:13" x14ac:dyDescent="0.25">
      <c r="A52229">
        <v>36134</v>
      </c>
      <c r="B52229">
        <v>298</v>
      </c>
      <c r="C52229">
        <v>2980</v>
      </c>
      <c r="D52229" s="2">
        <v>42532</v>
      </c>
      <c r="E52229" s="1" t="s">
        <v>58</v>
      </c>
      <c r="F52229" s="1" t="s">
        <v>65</v>
      </c>
      <c r="G52229">
        <v>909.96</v>
      </c>
      <c r="H52229">
        <v>0.195000004</v>
      </c>
      <c r="I52229">
        <v>190.5</v>
      </c>
      <c r="J52229">
        <v>719.47</v>
      </c>
      <c r="K52229">
        <v>0.30000000449999997</v>
      </c>
      <c r="L52229">
        <v>213.31</v>
      </c>
      <c r="M52229" t="s">
        <v>6726</v>
      </c>
    </row>
    <row r="52230" spans="1:13" x14ac:dyDescent="0.25">
      <c r="A52230">
        <v>36287</v>
      </c>
      <c r="B52230">
        <v>10</v>
      </c>
      <c r="C52230">
        <v>9976</v>
      </c>
      <c r="D52230" s="2">
        <v>42534</v>
      </c>
      <c r="E52230" s="1" t="s">
        <v>31</v>
      </c>
      <c r="F52230" s="1" t="s">
        <v>46</v>
      </c>
      <c r="G52230">
        <v>909.96</v>
      </c>
      <c r="H52230">
        <v>0.12600000040000001</v>
      </c>
      <c r="I52230">
        <v>122.8</v>
      </c>
      <c r="J52230">
        <v>787.16</v>
      </c>
      <c r="K52230">
        <v>0.29600000380000002</v>
      </c>
      <c r="L52230">
        <v>247.29</v>
      </c>
      <c r="M52230" t="s">
        <v>6726</v>
      </c>
    </row>
    <row r="52231" spans="1:13" x14ac:dyDescent="0.25">
      <c r="A52231">
        <v>38157</v>
      </c>
      <c r="B52231">
        <v>9</v>
      </c>
      <c r="C52231">
        <v>5331</v>
      </c>
      <c r="D52231" s="2">
        <v>42561</v>
      </c>
      <c r="E52231" s="1" t="s">
        <v>31</v>
      </c>
      <c r="F52231" s="1" t="s">
        <v>46</v>
      </c>
      <c r="G52231">
        <v>909.96</v>
      </c>
      <c r="H52231">
        <v>0.15250000175</v>
      </c>
      <c r="I52231">
        <v>148.69999999999999</v>
      </c>
      <c r="J52231">
        <v>761.27</v>
      </c>
      <c r="K52231">
        <v>0.38000000275000001</v>
      </c>
      <c r="L52231">
        <v>284.08</v>
      </c>
      <c r="M52231" t="s">
        <v>6726</v>
      </c>
    </row>
    <row r="52232" spans="1:13" x14ac:dyDescent="0.25">
      <c r="A52232">
        <v>45414</v>
      </c>
      <c r="B52232">
        <v>438</v>
      </c>
      <c r="C52232">
        <v>9903</v>
      </c>
      <c r="D52232" s="2">
        <v>42667</v>
      </c>
      <c r="E52232" s="1" t="s">
        <v>31</v>
      </c>
      <c r="F52232" s="1" t="s">
        <v>46</v>
      </c>
      <c r="G52232">
        <v>909.96</v>
      </c>
      <c r="H52232">
        <v>7.2500000250000002E-2</v>
      </c>
      <c r="I52232">
        <v>41</v>
      </c>
      <c r="J52232">
        <v>868.96</v>
      </c>
      <c r="K52232">
        <v>0.33000000800000001</v>
      </c>
      <c r="L52232">
        <v>190.14</v>
      </c>
      <c r="M52232" t="s">
        <v>6726</v>
      </c>
    </row>
    <row r="52233" spans="1:13" x14ac:dyDescent="0.25">
      <c r="A52233">
        <v>46809</v>
      </c>
      <c r="B52233">
        <v>1771</v>
      </c>
      <c r="C52233">
        <v>6513</v>
      </c>
      <c r="D52233" s="2">
        <v>42688</v>
      </c>
      <c r="E52233" s="1" t="s">
        <v>31</v>
      </c>
      <c r="F52233" s="1" t="s">
        <v>46</v>
      </c>
      <c r="G52233">
        <v>909.96</v>
      </c>
      <c r="H52233">
        <v>6.4000000799999998E-2</v>
      </c>
      <c r="I52233">
        <v>41.65</v>
      </c>
      <c r="J52233">
        <v>868.31</v>
      </c>
      <c r="K52233">
        <v>-5.1999997999999999E-2</v>
      </c>
      <c r="L52233">
        <v>94.85</v>
      </c>
      <c r="M52233" t="s">
        <v>6726</v>
      </c>
    </row>
    <row r="52234" spans="1:13" x14ac:dyDescent="0.25">
      <c r="A52234">
        <v>47500</v>
      </c>
      <c r="B52234">
        <v>1059</v>
      </c>
      <c r="C52234">
        <v>1426</v>
      </c>
      <c r="D52234" s="2">
        <v>42698</v>
      </c>
      <c r="E52234" s="1" t="s">
        <v>31</v>
      </c>
      <c r="F52234" s="1" t="s">
        <v>181</v>
      </c>
      <c r="G52234">
        <v>909.96</v>
      </c>
      <c r="H52234">
        <v>3.8000000399999997E-2</v>
      </c>
      <c r="I52234">
        <v>31.5</v>
      </c>
      <c r="J52234">
        <v>878.46</v>
      </c>
      <c r="K52234">
        <v>0.32199999359999998</v>
      </c>
      <c r="L52234">
        <v>245.47</v>
      </c>
      <c r="M52234" t="s">
        <v>6726</v>
      </c>
    </row>
    <row r="52235" spans="1:13" x14ac:dyDescent="0.25">
      <c r="A52235">
        <v>48082</v>
      </c>
      <c r="B52235">
        <v>1061</v>
      </c>
      <c r="C52235">
        <v>2994</v>
      </c>
      <c r="D52235" s="2">
        <v>42706</v>
      </c>
      <c r="E52235" s="1" t="s">
        <v>31</v>
      </c>
      <c r="F52235" s="1" t="s">
        <v>46</v>
      </c>
      <c r="G52235">
        <v>909.96</v>
      </c>
      <c r="H52235">
        <v>0.15200000059999999</v>
      </c>
      <c r="I52235">
        <v>124</v>
      </c>
      <c r="J52235">
        <v>785.96</v>
      </c>
      <c r="K52235">
        <v>0.27400000279999998</v>
      </c>
      <c r="L52235">
        <v>192.86</v>
      </c>
      <c r="M52235" t="s">
        <v>6726</v>
      </c>
    </row>
    <row r="52236" spans="1:13" x14ac:dyDescent="0.25">
      <c r="A52236">
        <v>49946</v>
      </c>
      <c r="B52236">
        <v>137</v>
      </c>
      <c r="C52236">
        <v>7814</v>
      </c>
      <c r="D52236" s="2">
        <v>42734</v>
      </c>
      <c r="E52236" s="1" t="s">
        <v>31</v>
      </c>
      <c r="F52236" s="1" t="s">
        <v>46</v>
      </c>
      <c r="G52236">
        <v>909.96</v>
      </c>
      <c r="H52236">
        <v>0.14599999920000001</v>
      </c>
      <c r="I52236">
        <v>127.2</v>
      </c>
      <c r="J52236">
        <v>782.76</v>
      </c>
      <c r="K52236">
        <v>0.21000000220000001</v>
      </c>
      <c r="L52236">
        <v>150.58000000000001</v>
      </c>
      <c r="M52236" t="s">
        <v>6726</v>
      </c>
    </row>
    <row r="52237" spans="1:13" x14ac:dyDescent="0.25">
      <c r="A52237">
        <v>52118</v>
      </c>
      <c r="B52237">
        <v>715</v>
      </c>
      <c r="C52237">
        <v>11790</v>
      </c>
      <c r="D52237" s="2">
        <v>42765</v>
      </c>
      <c r="E52237" s="1" t="s">
        <v>49</v>
      </c>
      <c r="F52237" s="1" t="s">
        <v>97</v>
      </c>
      <c r="G52237">
        <v>909.96</v>
      </c>
      <c r="H52237">
        <v>8.7499998250000002E-2</v>
      </c>
      <c r="I52237">
        <v>80.599999999999994</v>
      </c>
      <c r="J52237">
        <v>829.36</v>
      </c>
      <c r="K52237">
        <v>0.29500000375000002</v>
      </c>
      <c r="L52237">
        <v>195.59</v>
      </c>
      <c r="M52237" t="s">
        <v>6726</v>
      </c>
    </row>
    <row r="52238" spans="1:13" x14ac:dyDescent="0.25">
      <c r="A52238">
        <v>53878</v>
      </c>
      <c r="B52238">
        <v>338</v>
      </c>
      <c r="C52238">
        <v>7103</v>
      </c>
      <c r="D52238" s="2">
        <v>42791</v>
      </c>
      <c r="E52238" s="1" t="s">
        <v>31</v>
      </c>
      <c r="F52238" s="1" t="s">
        <v>46</v>
      </c>
      <c r="G52238">
        <v>909.96</v>
      </c>
      <c r="H52238">
        <v>5.7999999199999999E-2</v>
      </c>
      <c r="I52238">
        <v>49.25</v>
      </c>
      <c r="J52238">
        <v>860.71</v>
      </c>
      <c r="K52238">
        <v>2.8000001199999999E-2</v>
      </c>
      <c r="L52238">
        <v>73.489999999999995</v>
      </c>
      <c r="M52238" t="s">
        <v>6726</v>
      </c>
    </row>
    <row r="52239" spans="1:13" x14ac:dyDescent="0.25">
      <c r="A52239">
        <v>56551</v>
      </c>
      <c r="B52239">
        <v>46</v>
      </c>
      <c r="C52239">
        <v>2612</v>
      </c>
      <c r="D52239" s="2">
        <v>42830</v>
      </c>
      <c r="E52239" s="1" t="s">
        <v>31</v>
      </c>
      <c r="F52239" s="1" t="s">
        <v>46</v>
      </c>
      <c r="G52239">
        <v>909.96</v>
      </c>
      <c r="H52239">
        <v>7.5000001999999996E-2</v>
      </c>
      <c r="I52239">
        <v>69</v>
      </c>
      <c r="J52239">
        <v>840.96</v>
      </c>
      <c r="K52239">
        <v>0.3224999945</v>
      </c>
      <c r="L52239">
        <v>290.83</v>
      </c>
      <c r="M52239" t="s">
        <v>6726</v>
      </c>
    </row>
    <row r="52240" spans="1:13" x14ac:dyDescent="0.25">
      <c r="A52240">
        <v>59267</v>
      </c>
      <c r="B52240">
        <v>26</v>
      </c>
      <c r="C52240">
        <v>5682</v>
      </c>
      <c r="D52240" s="2">
        <v>42870</v>
      </c>
      <c r="E52240" s="1" t="s">
        <v>31</v>
      </c>
      <c r="F52240" s="1" t="s">
        <v>46</v>
      </c>
      <c r="G52240">
        <v>909.96</v>
      </c>
      <c r="H52240">
        <v>6.9999998399999999E-2</v>
      </c>
      <c r="I52240">
        <v>83.4</v>
      </c>
      <c r="J52240">
        <v>826.56</v>
      </c>
      <c r="K52240">
        <v>0.31999999280000002</v>
      </c>
      <c r="L52240">
        <v>298.24</v>
      </c>
      <c r="M52240" t="s">
        <v>6726</v>
      </c>
    </row>
    <row r="52241" spans="1:13" x14ac:dyDescent="0.25">
      <c r="A52241">
        <v>60324</v>
      </c>
      <c r="B52241">
        <v>62</v>
      </c>
      <c r="C52241">
        <v>1025</v>
      </c>
      <c r="D52241" s="2">
        <v>42885</v>
      </c>
      <c r="E52241" s="1" t="s">
        <v>31</v>
      </c>
      <c r="F52241" s="1" t="s">
        <v>181</v>
      </c>
      <c r="G52241">
        <v>909.96</v>
      </c>
      <c r="H52241">
        <v>0.13750000100000001</v>
      </c>
      <c r="I52241">
        <v>138.69999999999999</v>
      </c>
      <c r="J52241">
        <v>771.26</v>
      </c>
      <c r="K52241">
        <v>5.0000024999999901E-3</v>
      </c>
      <c r="L52241">
        <v>111.86</v>
      </c>
      <c r="M52241" t="s">
        <v>6726</v>
      </c>
    </row>
    <row r="52242" spans="1:13" x14ac:dyDescent="0.25">
      <c r="A52242">
        <v>62357</v>
      </c>
      <c r="B52242">
        <v>508</v>
      </c>
      <c r="C52242">
        <v>8033</v>
      </c>
      <c r="D52242" s="2">
        <v>42915</v>
      </c>
      <c r="E52242" s="1" t="s">
        <v>74</v>
      </c>
      <c r="F52242" s="1" t="s">
        <v>78</v>
      </c>
      <c r="G52242">
        <v>909.96</v>
      </c>
      <c r="H52242">
        <v>0.1200000034</v>
      </c>
      <c r="I52242">
        <v>115.8</v>
      </c>
      <c r="J52242">
        <v>794.16</v>
      </c>
      <c r="K52242">
        <v>0.35</v>
      </c>
      <c r="L52242">
        <v>307.95</v>
      </c>
      <c r="M52242" t="s">
        <v>6726</v>
      </c>
    </row>
    <row r="52243" spans="1:13" x14ac:dyDescent="0.25">
      <c r="A52243">
        <v>8425</v>
      </c>
      <c r="B52243">
        <v>342</v>
      </c>
      <c r="C52243">
        <v>5276</v>
      </c>
      <c r="D52243" s="2">
        <v>42127</v>
      </c>
      <c r="E52243" s="1" t="s">
        <v>49</v>
      </c>
      <c r="F52243" s="1" t="s">
        <v>97</v>
      </c>
      <c r="G52243">
        <v>909.97</v>
      </c>
      <c r="H52243">
        <v>2.74999995E-2</v>
      </c>
      <c r="I52243">
        <v>22.8</v>
      </c>
      <c r="J52243">
        <v>887.17</v>
      </c>
      <c r="K52243">
        <v>0.31250000750000001</v>
      </c>
      <c r="L52243">
        <v>293.72000000000003</v>
      </c>
      <c r="M52243" t="s">
        <v>6726</v>
      </c>
    </row>
    <row r="52244" spans="1:13" x14ac:dyDescent="0.25">
      <c r="A52244">
        <v>57759</v>
      </c>
      <c r="B52244">
        <v>35</v>
      </c>
      <c r="C52244">
        <v>216</v>
      </c>
      <c r="D52244" s="2">
        <v>42848</v>
      </c>
      <c r="E52244" s="1" t="s">
        <v>31</v>
      </c>
      <c r="F52244" s="1" t="s">
        <v>181</v>
      </c>
      <c r="G52244">
        <v>909.97</v>
      </c>
      <c r="H52244">
        <v>0.12599999719999999</v>
      </c>
      <c r="I52244">
        <v>113.8</v>
      </c>
      <c r="J52244">
        <v>796.17</v>
      </c>
      <c r="K52244">
        <v>0.2879999996</v>
      </c>
      <c r="L52244">
        <v>239.26</v>
      </c>
      <c r="M52244" t="s">
        <v>6726</v>
      </c>
    </row>
    <row r="52245" spans="1:13" x14ac:dyDescent="0.25">
      <c r="A52245">
        <v>65558</v>
      </c>
      <c r="B52245">
        <v>508</v>
      </c>
      <c r="C52245">
        <v>4322</v>
      </c>
      <c r="D52245" s="2">
        <v>42961</v>
      </c>
      <c r="E52245" s="1" t="s">
        <v>58</v>
      </c>
      <c r="F52245" s="1" t="s">
        <v>65</v>
      </c>
      <c r="G52245">
        <v>909.97</v>
      </c>
      <c r="H52245">
        <v>0.18500000224999999</v>
      </c>
      <c r="I52245">
        <v>166</v>
      </c>
      <c r="J52245">
        <v>743.97</v>
      </c>
      <c r="K52245">
        <v>0.14500000299999999</v>
      </c>
      <c r="L52245">
        <v>80.19</v>
      </c>
      <c r="M52245" t="s">
        <v>6726</v>
      </c>
    </row>
    <row r="52246" spans="1:13" x14ac:dyDescent="0.25">
      <c r="A52246">
        <v>2071</v>
      </c>
      <c r="B52246">
        <v>66</v>
      </c>
      <c r="C52246">
        <v>5648</v>
      </c>
      <c r="D52246" s="2">
        <v>42035</v>
      </c>
      <c r="E52246" s="1" t="s">
        <v>49</v>
      </c>
      <c r="F52246" s="1" t="s">
        <v>57</v>
      </c>
      <c r="G52246">
        <v>911.87</v>
      </c>
      <c r="H52246">
        <v>0.15800000280000001</v>
      </c>
      <c r="I52246">
        <v>111.63</v>
      </c>
      <c r="J52246">
        <v>800.24</v>
      </c>
      <c r="K52246">
        <v>0.339999999</v>
      </c>
      <c r="L52246">
        <v>225.5</v>
      </c>
      <c r="M52246" t="s">
        <v>6726</v>
      </c>
    </row>
    <row r="52247" spans="1:13" x14ac:dyDescent="0.25">
      <c r="A52247">
        <v>31482</v>
      </c>
      <c r="B52247">
        <v>858</v>
      </c>
      <c r="C52247">
        <v>9826</v>
      </c>
      <c r="D52247" s="2">
        <v>42464</v>
      </c>
      <c r="E52247" s="1" t="s">
        <v>31</v>
      </c>
      <c r="F52247" s="1" t="s">
        <v>46</v>
      </c>
      <c r="G52247">
        <v>911.89</v>
      </c>
      <c r="H52247">
        <v>0.1159999984</v>
      </c>
      <c r="I52247">
        <v>121.91</v>
      </c>
      <c r="J52247">
        <v>789.98</v>
      </c>
      <c r="K52247">
        <v>0.21399999859999999</v>
      </c>
      <c r="L52247">
        <v>122.1</v>
      </c>
      <c r="M52247" t="s">
        <v>6726</v>
      </c>
    </row>
    <row r="52248" spans="1:13" x14ac:dyDescent="0.25">
      <c r="A52248">
        <v>20575</v>
      </c>
      <c r="B52248">
        <v>2116</v>
      </c>
      <c r="C52248">
        <v>9823</v>
      </c>
      <c r="D52248" s="2">
        <v>42305</v>
      </c>
      <c r="E52248" s="1" t="s">
        <v>31</v>
      </c>
      <c r="F52248" s="1" t="s">
        <v>46</v>
      </c>
      <c r="G52248">
        <v>911.9</v>
      </c>
      <c r="H52248">
        <v>3.39999988E-2</v>
      </c>
      <c r="I52248">
        <v>43.56</v>
      </c>
      <c r="J52248">
        <v>868.34</v>
      </c>
      <c r="K52248">
        <v>0.16200000419999999</v>
      </c>
      <c r="L52248">
        <v>171.42</v>
      </c>
      <c r="M52248" t="s">
        <v>6726</v>
      </c>
    </row>
    <row r="52249" spans="1:13" x14ac:dyDescent="0.25">
      <c r="A52249">
        <v>50664</v>
      </c>
      <c r="B52249">
        <v>905</v>
      </c>
      <c r="C52249">
        <v>4568</v>
      </c>
      <c r="D52249" s="2">
        <v>42744</v>
      </c>
      <c r="E52249" s="1" t="s">
        <v>31</v>
      </c>
      <c r="F52249" s="1" t="s">
        <v>46</v>
      </c>
      <c r="G52249">
        <v>911.94</v>
      </c>
      <c r="H52249">
        <v>9.20000022E-2</v>
      </c>
      <c r="I52249">
        <v>93.15</v>
      </c>
      <c r="J52249">
        <v>818.79</v>
      </c>
      <c r="K52249">
        <v>0.2500000014</v>
      </c>
      <c r="L52249">
        <v>270.58</v>
      </c>
      <c r="M52249" t="s">
        <v>6726</v>
      </c>
    </row>
    <row r="52250" spans="1:13" x14ac:dyDescent="0.25">
      <c r="A52250">
        <v>2955</v>
      </c>
      <c r="B52250">
        <v>1497</v>
      </c>
      <c r="C52250">
        <v>10629</v>
      </c>
      <c r="D52250" s="2">
        <v>42048</v>
      </c>
      <c r="E52250" s="1" t="s">
        <v>49</v>
      </c>
      <c r="F52250" s="1" t="s">
        <v>97</v>
      </c>
      <c r="G52250">
        <v>913.76</v>
      </c>
      <c r="H52250">
        <v>7.0000001500000006E-2</v>
      </c>
      <c r="I52250">
        <v>52.24</v>
      </c>
      <c r="J52250">
        <v>861.52</v>
      </c>
      <c r="K52250">
        <v>0.45499999800000002</v>
      </c>
      <c r="L52250">
        <v>384.44</v>
      </c>
      <c r="M52250" t="s">
        <v>6726</v>
      </c>
    </row>
    <row r="52251" spans="1:13" x14ac:dyDescent="0.25">
      <c r="A52251">
        <v>10224</v>
      </c>
      <c r="B52251">
        <v>513</v>
      </c>
      <c r="C52251">
        <v>11788</v>
      </c>
      <c r="D52251" s="2">
        <v>42154</v>
      </c>
      <c r="E52251" s="1" t="s">
        <v>74</v>
      </c>
      <c r="F52251" s="1" t="s">
        <v>78</v>
      </c>
      <c r="G52251">
        <v>913.79</v>
      </c>
      <c r="H52251">
        <v>0.1119999988</v>
      </c>
      <c r="I52251">
        <v>96.16</v>
      </c>
      <c r="J52251">
        <v>817.63</v>
      </c>
      <c r="K52251">
        <v>-0.15999999640000001</v>
      </c>
      <c r="L52251">
        <v>-85.63</v>
      </c>
      <c r="M52251" t="s">
        <v>6726</v>
      </c>
    </row>
    <row r="52252" spans="1:13" x14ac:dyDescent="0.25">
      <c r="A52252">
        <v>31545</v>
      </c>
      <c r="B52252">
        <v>1550</v>
      </c>
      <c r="C52252">
        <v>8529</v>
      </c>
      <c r="D52252" s="2">
        <v>42465</v>
      </c>
      <c r="E52252" s="1" t="s">
        <v>49</v>
      </c>
      <c r="F52252" s="1" t="s">
        <v>97</v>
      </c>
      <c r="G52252">
        <v>913.84</v>
      </c>
      <c r="H52252">
        <v>6.60000008E-2</v>
      </c>
      <c r="I52252">
        <v>49</v>
      </c>
      <c r="J52252">
        <v>864.84</v>
      </c>
      <c r="K52252">
        <v>0.25200000119999999</v>
      </c>
      <c r="L52252">
        <v>329.28</v>
      </c>
      <c r="M52252" t="s">
        <v>6726</v>
      </c>
    </row>
    <row r="52253" spans="1:13" x14ac:dyDescent="0.25">
      <c r="A52253">
        <v>44309</v>
      </c>
      <c r="B52253">
        <v>668</v>
      </c>
      <c r="C52253">
        <v>8152</v>
      </c>
      <c r="D52253" s="2">
        <v>42651</v>
      </c>
      <c r="E52253" s="1" t="s">
        <v>74</v>
      </c>
      <c r="F52253" s="1" t="s">
        <v>78</v>
      </c>
      <c r="G52253">
        <v>913.85</v>
      </c>
      <c r="H52253">
        <v>0.1500000014</v>
      </c>
      <c r="I52253">
        <v>130.77000000000001</v>
      </c>
      <c r="J52253">
        <v>783.08</v>
      </c>
      <c r="K52253">
        <v>0.35199999799999998</v>
      </c>
      <c r="L52253">
        <v>271.20999999999998</v>
      </c>
      <c r="M52253" t="s">
        <v>6726</v>
      </c>
    </row>
    <row r="52254" spans="1:13" x14ac:dyDescent="0.25">
      <c r="A52254">
        <v>23158</v>
      </c>
      <c r="B52254">
        <v>266</v>
      </c>
      <c r="C52254">
        <v>2616</v>
      </c>
      <c r="D52254" s="2">
        <v>42343</v>
      </c>
      <c r="E52254" s="1" t="s">
        <v>31</v>
      </c>
      <c r="F52254" s="1" t="s">
        <v>46</v>
      </c>
      <c r="G52254">
        <v>913.87</v>
      </c>
      <c r="H52254">
        <v>4.2499998999999997E-2</v>
      </c>
      <c r="I52254">
        <v>33.630000000000003</v>
      </c>
      <c r="J52254">
        <v>880.24</v>
      </c>
      <c r="K52254">
        <v>0.44500000025000003</v>
      </c>
      <c r="L52254">
        <v>382.36</v>
      </c>
      <c r="M52254" t="s">
        <v>6726</v>
      </c>
    </row>
    <row r="52255" spans="1:13" x14ac:dyDescent="0.25">
      <c r="A52255">
        <v>48943</v>
      </c>
      <c r="B52255">
        <v>937</v>
      </c>
      <c r="C52255">
        <v>1329</v>
      </c>
      <c r="D52255" s="2">
        <v>42719</v>
      </c>
      <c r="E52255" s="1" t="s">
        <v>74</v>
      </c>
      <c r="F52255" s="1" t="s">
        <v>78</v>
      </c>
      <c r="G52255">
        <v>913.88</v>
      </c>
      <c r="H52255">
        <v>9.0000000250000003E-2</v>
      </c>
      <c r="I52255">
        <v>95.4</v>
      </c>
      <c r="J52255">
        <v>818.48</v>
      </c>
      <c r="K52255">
        <v>0.29250000399999998</v>
      </c>
      <c r="L52255">
        <v>249.49</v>
      </c>
      <c r="M52255" t="s">
        <v>6726</v>
      </c>
    </row>
    <row r="52256" spans="1:13" x14ac:dyDescent="0.25">
      <c r="A52256">
        <v>1640</v>
      </c>
      <c r="B52256">
        <v>1125</v>
      </c>
      <c r="C52256">
        <v>3736</v>
      </c>
      <c r="D52256" s="2">
        <v>42028</v>
      </c>
      <c r="E52256" s="1" t="s">
        <v>58</v>
      </c>
      <c r="F52256" s="1" t="s">
        <v>65</v>
      </c>
      <c r="G52256">
        <v>913.92</v>
      </c>
      <c r="H52256">
        <v>0.10199999880000001</v>
      </c>
      <c r="I52256">
        <v>105.51</v>
      </c>
      <c r="J52256">
        <v>808.41</v>
      </c>
      <c r="K52256">
        <v>9.4000002999999999E-2</v>
      </c>
      <c r="L52256">
        <v>93.47</v>
      </c>
      <c r="M52256" t="s">
        <v>6726</v>
      </c>
    </row>
    <row r="52257" spans="1:13" x14ac:dyDescent="0.25">
      <c r="A52257">
        <v>16693</v>
      </c>
      <c r="B52257">
        <v>298</v>
      </c>
      <c r="C52257">
        <v>2111</v>
      </c>
      <c r="D52257" s="2">
        <v>42248</v>
      </c>
      <c r="E52257" s="1" t="s">
        <v>49</v>
      </c>
      <c r="F52257" s="1" t="s">
        <v>57</v>
      </c>
      <c r="G52257">
        <v>913.92</v>
      </c>
      <c r="H52257">
        <v>0.18999999749999999</v>
      </c>
      <c r="I52257">
        <v>202.82</v>
      </c>
      <c r="J52257">
        <v>711.12</v>
      </c>
      <c r="K52257">
        <v>0.27499999850000001</v>
      </c>
      <c r="L52257">
        <v>228.13</v>
      </c>
      <c r="M52257" t="s">
        <v>6726</v>
      </c>
    </row>
    <row r="52258" spans="1:13" x14ac:dyDescent="0.25">
      <c r="A52258">
        <v>37584</v>
      </c>
      <c r="B52258">
        <v>10</v>
      </c>
      <c r="C52258">
        <v>7670</v>
      </c>
      <c r="D52258" s="2">
        <v>42553</v>
      </c>
      <c r="E52258" s="1" t="s">
        <v>74</v>
      </c>
      <c r="F52258" s="1" t="s">
        <v>78</v>
      </c>
      <c r="G52258">
        <v>913.94</v>
      </c>
      <c r="H52258">
        <v>7.7999999599999995E-2</v>
      </c>
      <c r="I52258">
        <v>46.98</v>
      </c>
      <c r="J52258">
        <v>866.96</v>
      </c>
      <c r="K52258">
        <v>-0.40200000180000001</v>
      </c>
      <c r="L52258">
        <v>-161.05000000000001</v>
      </c>
      <c r="M52258" t="s">
        <v>6726</v>
      </c>
    </row>
    <row r="52259" spans="1:13" x14ac:dyDescent="0.25">
      <c r="A52259">
        <v>11381</v>
      </c>
      <c r="B52259">
        <v>2030</v>
      </c>
      <c r="C52259">
        <v>9388</v>
      </c>
      <c r="D52259" s="2">
        <v>42171</v>
      </c>
      <c r="E52259" s="1" t="s">
        <v>49</v>
      </c>
      <c r="F52259" s="1" t="s">
        <v>57</v>
      </c>
      <c r="G52259">
        <v>914.7</v>
      </c>
      <c r="H52259">
        <v>5.40000006E-2</v>
      </c>
      <c r="I52259">
        <v>59.63</v>
      </c>
      <c r="J52259">
        <v>855.07</v>
      </c>
      <c r="K52259">
        <v>0.12400000379999999</v>
      </c>
      <c r="L52259">
        <v>59.33</v>
      </c>
      <c r="M52259" t="s">
        <v>6726</v>
      </c>
    </row>
    <row r="52260" spans="1:13" x14ac:dyDescent="0.25">
      <c r="A52260">
        <v>7329</v>
      </c>
      <c r="B52260">
        <v>263</v>
      </c>
      <c r="C52260">
        <v>10833</v>
      </c>
      <c r="D52260" s="2">
        <v>42111</v>
      </c>
      <c r="E52260" s="1" t="s">
        <v>31</v>
      </c>
      <c r="F52260" s="1" t="s">
        <v>181</v>
      </c>
      <c r="G52260">
        <v>914.78</v>
      </c>
      <c r="H52260">
        <v>8.1999998599999999E-2</v>
      </c>
      <c r="I52260">
        <v>68.73</v>
      </c>
      <c r="J52260">
        <v>846.05</v>
      </c>
      <c r="K52260">
        <v>0.184000002</v>
      </c>
      <c r="L52260">
        <v>159.91</v>
      </c>
      <c r="M52260" t="s">
        <v>6726</v>
      </c>
    </row>
    <row r="52261" spans="1:13" x14ac:dyDescent="0.25">
      <c r="A52261">
        <v>56204</v>
      </c>
      <c r="B52261">
        <v>1396</v>
      </c>
      <c r="C52261">
        <v>3822</v>
      </c>
      <c r="D52261" s="2">
        <v>42825</v>
      </c>
      <c r="E52261" s="1" t="s">
        <v>31</v>
      </c>
      <c r="F52261" s="1" t="s">
        <v>181</v>
      </c>
      <c r="G52261">
        <v>914.78</v>
      </c>
      <c r="H52261">
        <v>8.1999998199999993E-2</v>
      </c>
      <c r="I52261">
        <v>55.06</v>
      </c>
      <c r="J52261">
        <v>859.72</v>
      </c>
      <c r="K52261">
        <v>0.14200000239999999</v>
      </c>
      <c r="L52261">
        <v>120.5</v>
      </c>
      <c r="M52261" t="s">
        <v>6726</v>
      </c>
    </row>
    <row r="52262" spans="1:13" x14ac:dyDescent="0.25">
      <c r="A52262">
        <v>35389</v>
      </c>
      <c r="B52262">
        <v>832</v>
      </c>
      <c r="C52262">
        <v>7175</v>
      </c>
      <c r="D52262" s="2">
        <v>42521</v>
      </c>
      <c r="E52262" s="1" t="s">
        <v>49</v>
      </c>
      <c r="F52262" s="1" t="s">
        <v>57</v>
      </c>
      <c r="G52262">
        <v>914.8</v>
      </c>
      <c r="H52262">
        <v>0.132500004</v>
      </c>
      <c r="I52262">
        <v>116.48</v>
      </c>
      <c r="J52262">
        <v>798.32</v>
      </c>
      <c r="K52262">
        <v>0.32500001025000003</v>
      </c>
      <c r="L52262">
        <v>259.55</v>
      </c>
      <c r="M52262" t="s">
        <v>6726</v>
      </c>
    </row>
    <row r="52263" spans="1:13" x14ac:dyDescent="0.25">
      <c r="A52263">
        <v>14078</v>
      </c>
      <c r="B52263">
        <v>424</v>
      </c>
      <c r="C52263">
        <v>6167</v>
      </c>
      <c r="D52263" s="2">
        <v>42210</v>
      </c>
      <c r="E52263" s="1" t="s">
        <v>74</v>
      </c>
      <c r="F52263" s="1" t="s">
        <v>78</v>
      </c>
      <c r="G52263">
        <v>914.84</v>
      </c>
      <c r="H52263">
        <v>0.16800000200000001</v>
      </c>
      <c r="I52263">
        <v>148.97</v>
      </c>
      <c r="J52263">
        <v>765.87</v>
      </c>
      <c r="K52263">
        <v>4.20000014E-2</v>
      </c>
      <c r="L52263">
        <v>6.49</v>
      </c>
      <c r="M52263" t="s">
        <v>6726</v>
      </c>
    </row>
    <row r="52264" spans="1:13" x14ac:dyDescent="0.25">
      <c r="A52264">
        <v>28348</v>
      </c>
      <c r="B52264">
        <v>974</v>
      </c>
      <c r="C52264">
        <v>7771</v>
      </c>
      <c r="D52264" s="2">
        <v>42418</v>
      </c>
      <c r="E52264" s="1" t="s">
        <v>49</v>
      </c>
      <c r="F52264" s="1" t="s">
        <v>97</v>
      </c>
      <c r="G52264">
        <v>914.86</v>
      </c>
      <c r="H52264">
        <v>8.5000001749999998E-2</v>
      </c>
      <c r="I52264">
        <v>68.290000000000006</v>
      </c>
      <c r="J52264">
        <v>846.57</v>
      </c>
      <c r="K52264">
        <v>-7.0000001000000006E-2</v>
      </c>
      <c r="L52264">
        <v>-57.96</v>
      </c>
      <c r="M52264" t="s">
        <v>6726</v>
      </c>
    </row>
    <row r="52265" spans="1:13" x14ac:dyDescent="0.25">
      <c r="A52265">
        <v>44152</v>
      </c>
      <c r="B52265">
        <v>918</v>
      </c>
      <c r="C52265">
        <v>1335</v>
      </c>
      <c r="D52265" s="2">
        <v>42649</v>
      </c>
      <c r="E52265" s="1" t="s">
        <v>31</v>
      </c>
      <c r="F52265" s="1" t="s">
        <v>181</v>
      </c>
      <c r="G52265">
        <v>914.86</v>
      </c>
      <c r="H52265">
        <v>9.4999999749999994E-2</v>
      </c>
      <c r="I52265">
        <v>83.98</v>
      </c>
      <c r="J52265">
        <v>830.88</v>
      </c>
      <c r="K52265">
        <v>0.35999999375000002</v>
      </c>
      <c r="L52265">
        <v>328.72</v>
      </c>
      <c r="M52265" t="s">
        <v>6726</v>
      </c>
    </row>
    <row r="52266" spans="1:13" x14ac:dyDescent="0.25">
      <c r="A52266">
        <v>52485</v>
      </c>
      <c r="B52266">
        <v>29</v>
      </c>
      <c r="C52266">
        <v>2354</v>
      </c>
      <c r="D52266" s="2">
        <v>42771</v>
      </c>
      <c r="E52266" s="1" t="s">
        <v>49</v>
      </c>
      <c r="F52266" s="1" t="s">
        <v>97</v>
      </c>
      <c r="G52266">
        <v>914.88</v>
      </c>
      <c r="H52266">
        <v>7.6000000200000001E-2</v>
      </c>
      <c r="I52266">
        <v>86.44</v>
      </c>
      <c r="J52266">
        <v>828.44</v>
      </c>
      <c r="K52266">
        <v>0.29600000180000002</v>
      </c>
      <c r="L52266">
        <v>271.74</v>
      </c>
      <c r="M52266" t="s">
        <v>6726</v>
      </c>
    </row>
    <row r="52267" spans="1:13" x14ac:dyDescent="0.25">
      <c r="A52267">
        <v>54175</v>
      </c>
      <c r="B52267">
        <v>66</v>
      </c>
      <c r="C52267">
        <v>2893</v>
      </c>
      <c r="D52267" s="2">
        <v>42795</v>
      </c>
      <c r="E52267" s="1" t="s">
        <v>31</v>
      </c>
      <c r="F52267" s="1" t="s">
        <v>46</v>
      </c>
      <c r="G52267">
        <v>914.89</v>
      </c>
      <c r="H52267">
        <v>4.9999999000000003E-2</v>
      </c>
      <c r="I52267">
        <v>74.040000000000006</v>
      </c>
      <c r="J52267">
        <v>840.85</v>
      </c>
      <c r="K52267">
        <v>0.23999999624999999</v>
      </c>
      <c r="L52267">
        <v>237.75</v>
      </c>
      <c r="M52267" t="s">
        <v>6726</v>
      </c>
    </row>
    <row r="52268" spans="1:13" x14ac:dyDescent="0.25">
      <c r="A52268">
        <v>11100</v>
      </c>
      <c r="B52268">
        <v>403</v>
      </c>
      <c r="C52268">
        <v>8929</v>
      </c>
      <c r="D52268" s="2">
        <v>42167</v>
      </c>
      <c r="E52268" s="1" t="s">
        <v>58</v>
      </c>
      <c r="F52268" s="1" t="s">
        <v>65</v>
      </c>
      <c r="G52268">
        <v>914.9</v>
      </c>
      <c r="H52268">
        <v>0.1019999972</v>
      </c>
      <c r="I52268">
        <v>99.6</v>
      </c>
      <c r="J52268">
        <v>815.3</v>
      </c>
      <c r="K52268">
        <v>0.1160000026</v>
      </c>
      <c r="L52268">
        <v>123.41</v>
      </c>
      <c r="M52268" t="s">
        <v>6726</v>
      </c>
    </row>
    <row r="52269" spans="1:13" x14ac:dyDescent="0.25">
      <c r="A52269">
        <v>12734</v>
      </c>
      <c r="B52269">
        <v>2674</v>
      </c>
      <c r="C52269">
        <v>6719</v>
      </c>
      <c r="D52269" s="2">
        <v>42190</v>
      </c>
      <c r="E52269" s="1" t="s">
        <v>31</v>
      </c>
      <c r="F52269" s="1" t="s">
        <v>46</v>
      </c>
      <c r="G52269">
        <v>914.9</v>
      </c>
      <c r="H52269">
        <v>7.2499998750000003E-2</v>
      </c>
      <c r="I52269">
        <v>64.84</v>
      </c>
      <c r="J52269">
        <v>850.06</v>
      </c>
      <c r="K52269">
        <v>7.2499993999999998E-2</v>
      </c>
      <c r="L52269">
        <v>100.61</v>
      </c>
      <c r="M52269" t="s">
        <v>6726</v>
      </c>
    </row>
    <row r="52270" spans="1:13" x14ac:dyDescent="0.25">
      <c r="A52270">
        <v>21029</v>
      </c>
      <c r="B52270">
        <v>942</v>
      </c>
      <c r="C52270">
        <v>10270</v>
      </c>
      <c r="D52270" s="2">
        <v>42311</v>
      </c>
      <c r="E52270" s="1" t="s">
        <v>74</v>
      </c>
      <c r="F52270" s="1" t="s">
        <v>78</v>
      </c>
      <c r="G52270">
        <v>914.9</v>
      </c>
      <c r="H52270">
        <v>0.17000000160000001</v>
      </c>
      <c r="I52270">
        <v>158.29</v>
      </c>
      <c r="J52270">
        <v>756.61</v>
      </c>
      <c r="K52270">
        <v>0.106000003</v>
      </c>
      <c r="L52270">
        <v>118.98</v>
      </c>
      <c r="M52270" t="s">
        <v>6726</v>
      </c>
    </row>
    <row r="52271" spans="1:13" x14ac:dyDescent="0.25">
      <c r="A52271">
        <v>9914</v>
      </c>
      <c r="B52271">
        <v>1415</v>
      </c>
      <c r="C52271">
        <v>1218</v>
      </c>
      <c r="D52271" s="2">
        <v>42149</v>
      </c>
      <c r="E52271" s="1" t="s">
        <v>74</v>
      </c>
      <c r="F52271" s="1" t="s">
        <v>78</v>
      </c>
      <c r="G52271">
        <v>914.91</v>
      </c>
      <c r="H52271">
        <v>0.13000000119999999</v>
      </c>
      <c r="I52271">
        <v>133.4</v>
      </c>
      <c r="J52271">
        <v>781.51</v>
      </c>
      <c r="K52271">
        <v>0.2019999988</v>
      </c>
      <c r="L52271">
        <v>154.41999999999999</v>
      </c>
      <c r="M52271" t="s">
        <v>6726</v>
      </c>
    </row>
    <row r="52272" spans="1:13" x14ac:dyDescent="0.25">
      <c r="A52272">
        <v>11321</v>
      </c>
      <c r="B52272">
        <v>255</v>
      </c>
      <c r="C52272">
        <v>9415</v>
      </c>
      <c r="D52272" s="2">
        <v>42170</v>
      </c>
      <c r="E52272" s="1" t="s">
        <v>74</v>
      </c>
      <c r="F52272" s="1" t="s">
        <v>78</v>
      </c>
      <c r="G52272">
        <v>914.91</v>
      </c>
      <c r="H52272">
        <v>6.8000000199999994E-2</v>
      </c>
      <c r="I52272">
        <v>25.62</v>
      </c>
      <c r="J52272">
        <v>889.29</v>
      </c>
      <c r="K52272">
        <v>0.3620000062</v>
      </c>
      <c r="L52272">
        <v>296.33</v>
      </c>
      <c r="M52272" t="s">
        <v>6726</v>
      </c>
    </row>
    <row r="52273" spans="1:13" x14ac:dyDescent="0.25">
      <c r="A52273">
        <v>24885</v>
      </c>
      <c r="B52273">
        <v>1346</v>
      </c>
      <c r="C52273">
        <v>11728</v>
      </c>
      <c r="D52273" s="2">
        <v>42368</v>
      </c>
      <c r="E52273" s="1" t="s">
        <v>49</v>
      </c>
      <c r="F52273" s="1" t="s">
        <v>97</v>
      </c>
      <c r="G52273">
        <v>914.92</v>
      </c>
      <c r="H52273">
        <v>0.1099999992</v>
      </c>
      <c r="I52273">
        <v>114.19</v>
      </c>
      <c r="J52273">
        <v>800.73</v>
      </c>
      <c r="K52273">
        <v>-4.0000084000000298E-3</v>
      </c>
      <c r="L52273">
        <v>-75.150000000000006</v>
      </c>
      <c r="M52273" t="s">
        <v>6726</v>
      </c>
    </row>
    <row r="52274" spans="1:13" x14ac:dyDescent="0.25">
      <c r="A52274">
        <v>25200</v>
      </c>
      <c r="B52274">
        <v>1942</v>
      </c>
      <c r="C52274">
        <v>12318</v>
      </c>
      <c r="D52274" s="2">
        <v>42372</v>
      </c>
      <c r="E52274" s="1" t="s">
        <v>31</v>
      </c>
      <c r="F52274" s="1" t="s">
        <v>46</v>
      </c>
      <c r="G52274">
        <v>914.92</v>
      </c>
      <c r="H52274">
        <v>8.59999984E-2</v>
      </c>
      <c r="I52274">
        <v>86.87</v>
      </c>
      <c r="J52274">
        <v>828.06</v>
      </c>
      <c r="K52274">
        <v>-6.0000008399999999E-2</v>
      </c>
      <c r="L52274">
        <v>-122.23</v>
      </c>
      <c r="M52274" t="s">
        <v>6726</v>
      </c>
    </row>
    <row r="52275" spans="1:13" x14ac:dyDescent="0.25">
      <c r="A52275">
        <v>28997</v>
      </c>
      <c r="B52275">
        <v>1511</v>
      </c>
      <c r="C52275">
        <v>3129</v>
      </c>
      <c r="D52275" s="2">
        <v>42428</v>
      </c>
      <c r="E52275" s="1" t="s">
        <v>74</v>
      </c>
      <c r="F52275" s="1" t="s">
        <v>78</v>
      </c>
      <c r="G52275">
        <v>914.93</v>
      </c>
      <c r="H52275">
        <v>0.130000002</v>
      </c>
      <c r="I52275">
        <v>150.4</v>
      </c>
      <c r="J52275">
        <v>764.53</v>
      </c>
      <c r="K52275">
        <v>0.23800000539999999</v>
      </c>
      <c r="L52275">
        <v>167.47</v>
      </c>
      <c r="M52275" t="s">
        <v>6726</v>
      </c>
    </row>
    <row r="52276" spans="1:13" x14ac:dyDescent="0.25">
      <c r="A52276">
        <v>26738</v>
      </c>
      <c r="B52276">
        <v>1953</v>
      </c>
      <c r="C52276">
        <v>79</v>
      </c>
      <c r="D52276" s="2">
        <v>42395</v>
      </c>
      <c r="E52276" s="1" t="s">
        <v>31</v>
      </c>
      <c r="F52276" s="1" t="s">
        <v>46</v>
      </c>
      <c r="G52276">
        <v>915.93</v>
      </c>
      <c r="H52276">
        <v>6.4000001200000003E-2</v>
      </c>
      <c r="I52276">
        <v>87.2</v>
      </c>
      <c r="J52276">
        <v>828.73</v>
      </c>
      <c r="K52276">
        <v>0.22800000100000001</v>
      </c>
      <c r="L52276">
        <v>135.16999999999999</v>
      </c>
      <c r="M52276" t="s">
        <v>6726</v>
      </c>
    </row>
    <row r="52277" spans="1:13" x14ac:dyDescent="0.25">
      <c r="A52277">
        <v>43894</v>
      </c>
      <c r="B52277">
        <v>1612</v>
      </c>
      <c r="C52277">
        <v>11186</v>
      </c>
      <c r="D52277" s="2">
        <v>42645</v>
      </c>
      <c r="E52277" s="1" t="s">
        <v>74</v>
      </c>
      <c r="F52277" s="1" t="s">
        <v>78</v>
      </c>
      <c r="G52277">
        <v>915.94</v>
      </c>
      <c r="H52277">
        <v>6.0000000400000003E-2</v>
      </c>
      <c r="I52277">
        <v>38.32</v>
      </c>
      <c r="J52277">
        <v>877.62</v>
      </c>
      <c r="K52277">
        <v>0.26800000340000002</v>
      </c>
      <c r="L52277">
        <v>170.33</v>
      </c>
      <c r="M52277" t="s">
        <v>6726</v>
      </c>
    </row>
    <row r="52278" spans="1:13" x14ac:dyDescent="0.25">
      <c r="A52278">
        <v>12358</v>
      </c>
      <c r="B52278">
        <v>303</v>
      </c>
      <c r="C52278">
        <v>5943</v>
      </c>
      <c r="D52278" s="2">
        <v>42185</v>
      </c>
      <c r="E52278" s="1" t="s">
        <v>58</v>
      </c>
      <c r="F52278" s="1" t="s">
        <v>65</v>
      </c>
      <c r="G52278">
        <v>915.96</v>
      </c>
      <c r="H52278">
        <v>0.04</v>
      </c>
      <c r="I52278">
        <v>51.16</v>
      </c>
      <c r="J52278">
        <v>864.8</v>
      </c>
      <c r="K52278">
        <v>-0.107500015</v>
      </c>
      <c r="L52278">
        <v>-347.16</v>
      </c>
      <c r="M52278" t="s">
        <v>6726</v>
      </c>
    </row>
    <row r="52279" spans="1:13" x14ac:dyDescent="0.25">
      <c r="A52279">
        <v>64996</v>
      </c>
      <c r="B52279">
        <v>1021</v>
      </c>
      <c r="C52279">
        <v>8443</v>
      </c>
      <c r="D52279" s="2">
        <v>42953</v>
      </c>
      <c r="E52279" s="1" t="s">
        <v>31</v>
      </c>
      <c r="F52279" s="1" t="s">
        <v>46</v>
      </c>
      <c r="G52279">
        <v>916.99</v>
      </c>
      <c r="H52279">
        <v>0.1349999995</v>
      </c>
      <c r="I52279">
        <v>117.49</v>
      </c>
      <c r="J52279">
        <v>799.5</v>
      </c>
      <c r="K52279">
        <v>0.41250000125000003</v>
      </c>
      <c r="L52279">
        <v>320.45999999999998</v>
      </c>
      <c r="M52279" t="s">
        <v>6726</v>
      </c>
    </row>
    <row r="52280" spans="1:13" x14ac:dyDescent="0.25">
      <c r="A52280">
        <v>22753</v>
      </c>
      <c r="B52280">
        <v>439</v>
      </c>
      <c r="C52280">
        <v>11811</v>
      </c>
      <c r="D52280" s="2">
        <v>42337</v>
      </c>
      <c r="E52280" s="1" t="s">
        <v>74</v>
      </c>
      <c r="F52280" s="1" t="s">
        <v>78</v>
      </c>
      <c r="G52280">
        <v>917.92</v>
      </c>
      <c r="H52280">
        <v>8.8000001800000005E-2</v>
      </c>
      <c r="I52280">
        <v>86.78</v>
      </c>
      <c r="J52280">
        <v>831.14</v>
      </c>
      <c r="K52280">
        <v>0.26400000159999998</v>
      </c>
      <c r="L52280">
        <v>212.36</v>
      </c>
      <c r="M52280" t="s">
        <v>6726</v>
      </c>
    </row>
    <row r="52281" spans="1:13" x14ac:dyDescent="0.25">
      <c r="A52281">
        <v>48171</v>
      </c>
      <c r="B52281">
        <v>3054</v>
      </c>
      <c r="C52281">
        <v>8595</v>
      </c>
      <c r="D52281" s="2">
        <v>42708</v>
      </c>
      <c r="E52281" s="1" t="s">
        <v>31</v>
      </c>
      <c r="F52281" s="1" t="s">
        <v>46</v>
      </c>
      <c r="G52281">
        <v>917.94</v>
      </c>
      <c r="H52281">
        <v>0.1079999994</v>
      </c>
      <c r="I52281">
        <v>81.88</v>
      </c>
      <c r="J52281">
        <v>836.06</v>
      </c>
      <c r="K52281">
        <v>-0.45999999959999999</v>
      </c>
      <c r="L52281">
        <v>-25.65</v>
      </c>
      <c r="M52281" t="s">
        <v>6726</v>
      </c>
    </row>
    <row r="52282" spans="1:13" x14ac:dyDescent="0.25">
      <c r="A52282">
        <v>12173</v>
      </c>
      <c r="B52282">
        <v>91</v>
      </c>
      <c r="C52282">
        <v>7651</v>
      </c>
      <c r="D52282" s="2">
        <v>42182</v>
      </c>
      <c r="E52282" s="1" t="s">
        <v>31</v>
      </c>
      <c r="F52282" s="1" t="s">
        <v>46</v>
      </c>
      <c r="G52282">
        <v>917.95</v>
      </c>
      <c r="H52282">
        <v>0.1140000008</v>
      </c>
      <c r="I52282">
        <v>119.02</v>
      </c>
      <c r="J52282">
        <v>798.93</v>
      </c>
      <c r="K52282">
        <v>9.0000002199999998E-2</v>
      </c>
      <c r="L52282">
        <v>87.84</v>
      </c>
      <c r="M52282" t="s">
        <v>6726</v>
      </c>
    </row>
    <row r="52283" spans="1:13" x14ac:dyDescent="0.25">
      <c r="A52283">
        <v>66869</v>
      </c>
      <c r="B52283">
        <v>87</v>
      </c>
      <c r="C52283">
        <v>2828</v>
      </c>
      <c r="D52283" s="2">
        <v>42981</v>
      </c>
      <c r="E52283" s="1" t="s">
        <v>74</v>
      </c>
      <c r="F52283" s="1" t="s">
        <v>78</v>
      </c>
      <c r="G52283">
        <v>918.87</v>
      </c>
      <c r="H52283">
        <v>0.14800000220000001</v>
      </c>
      <c r="I52283">
        <v>129.80000000000001</v>
      </c>
      <c r="J52283">
        <v>789.08</v>
      </c>
      <c r="K52283">
        <v>0.13000000119999999</v>
      </c>
      <c r="L52283">
        <v>71.680000000000007</v>
      </c>
      <c r="M52283" t="s">
        <v>6726</v>
      </c>
    </row>
    <row r="52284" spans="1:13" x14ac:dyDescent="0.25">
      <c r="A52284">
        <v>66630</v>
      </c>
      <c r="B52284">
        <v>113</v>
      </c>
      <c r="C52284">
        <v>9743</v>
      </c>
      <c r="D52284" s="2">
        <v>42977</v>
      </c>
      <c r="E52284" s="1" t="s">
        <v>49</v>
      </c>
      <c r="F52284" s="1" t="s">
        <v>97</v>
      </c>
      <c r="G52284">
        <v>918.95</v>
      </c>
      <c r="H52284">
        <v>0.14250000199999999</v>
      </c>
      <c r="I52284">
        <v>136.27000000000001</v>
      </c>
      <c r="J52284">
        <v>782.68</v>
      </c>
      <c r="K52284">
        <v>0.29999999700000002</v>
      </c>
      <c r="L52284">
        <v>231.67</v>
      </c>
      <c r="M52284" t="s">
        <v>6726</v>
      </c>
    </row>
    <row r="52285" spans="1:13" x14ac:dyDescent="0.25">
      <c r="A52285">
        <v>67258</v>
      </c>
      <c r="B52285">
        <v>111</v>
      </c>
      <c r="C52285">
        <v>1231</v>
      </c>
      <c r="D52285" s="2">
        <v>42986</v>
      </c>
      <c r="E52285" s="1" t="s">
        <v>49</v>
      </c>
      <c r="F52285" s="1" t="s">
        <v>108</v>
      </c>
      <c r="G52285">
        <v>918.96</v>
      </c>
      <c r="H52285">
        <v>6.5000002000000001E-2</v>
      </c>
      <c r="I52285">
        <v>50.71</v>
      </c>
      <c r="J52285">
        <v>868.25</v>
      </c>
      <c r="K52285">
        <v>0.30249999449999998</v>
      </c>
      <c r="L52285">
        <v>285.72000000000003</v>
      </c>
      <c r="M52285" t="s">
        <v>6726</v>
      </c>
    </row>
    <row r="52286" spans="1:13" x14ac:dyDescent="0.25">
      <c r="A52286">
        <v>2285</v>
      </c>
      <c r="B52286">
        <v>333</v>
      </c>
      <c r="C52286">
        <v>734</v>
      </c>
      <c r="D52286" s="2">
        <v>42038</v>
      </c>
      <c r="E52286" s="1" t="s">
        <v>58</v>
      </c>
      <c r="F52286" s="1" t="s">
        <v>65</v>
      </c>
      <c r="G52286">
        <v>919.75</v>
      </c>
      <c r="H52286">
        <v>6.7500000249999997E-2</v>
      </c>
      <c r="I52286">
        <v>77.5</v>
      </c>
      <c r="J52286">
        <v>842.25</v>
      </c>
      <c r="K52286">
        <v>0.12500000175000001</v>
      </c>
      <c r="L52286">
        <v>88.5</v>
      </c>
      <c r="M52286" t="s">
        <v>6726</v>
      </c>
    </row>
    <row r="52287" spans="1:13" x14ac:dyDescent="0.25">
      <c r="A52287">
        <v>32145</v>
      </c>
      <c r="B52287">
        <v>1967</v>
      </c>
      <c r="C52287">
        <v>9153</v>
      </c>
      <c r="D52287" s="2">
        <v>42474</v>
      </c>
      <c r="E52287" s="1" t="s">
        <v>31</v>
      </c>
      <c r="F52287" s="1" t="s">
        <v>46</v>
      </c>
      <c r="G52287">
        <v>919.75</v>
      </c>
      <c r="H52287">
        <v>0.16250000325</v>
      </c>
      <c r="I52287">
        <v>139.06</v>
      </c>
      <c r="J52287">
        <v>780.69</v>
      </c>
      <c r="K52287">
        <v>-2.5000002E-2</v>
      </c>
      <c r="L52287">
        <v>-158.79</v>
      </c>
      <c r="M52287" t="s">
        <v>6726</v>
      </c>
    </row>
    <row r="52288" spans="1:13" x14ac:dyDescent="0.25">
      <c r="A52288">
        <v>41740</v>
      </c>
      <c r="B52288">
        <v>1745</v>
      </c>
      <c r="C52288">
        <v>12317</v>
      </c>
      <c r="D52288" s="2">
        <v>42614</v>
      </c>
      <c r="E52288" s="1" t="s">
        <v>74</v>
      </c>
      <c r="F52288" s="1" t="s">
        <v>78</v>
      </c>
      <c r="G52288">
        <v>919.77</v>
      </c>
      <c r="H52288">
        <v>9.2500000499999999E-2</v>
      </c>
      <c r="I52288">
        <v>91.9</v>
      </c>
      <c r="J52288">
        <v>827.87</v>
      </c>
      <c r="K52288">
        <v>0.42999999974999997</v>
      </c>
      <c r="L52288">
        <v>347.86</v>
      </c>
      <c r="M52288" t="s">
        <v>6726</v>
      </c>
    </row>
    <row r="52289" spans="1:13" x14ac:dyDescent="0.25">
      <c r="A52289">
        <v>11</v>
      </c>
      <c r="B52289">
        <v>38</v>
      </c>
      <c r="C52289">
        <v>918</v>
      </c>
      <c r="D52289" s="2">
        <v>42005</v>
      </c>
      <c r="E52289" s="1" t="s">
        <v>74</v>
      </c>
      <c r="F52289" s="1" t="s">
        <v>1368</v>
      </c>
      <c r="G52289">
        <v>919.79</v>
      </c>
      <c r="H52289">
        <v>0.1140000018</v>
      </c>
      <c r="I52289">
        <v>72.989999999999995</v>
      </c>
      <c r="J52289">
        <v>846.8</v>
      </c>
      <c r="K52289">
        <v>0.3579999982</v>
      </c>
      <c r="L52289">
        <v>273</v>
      </c>
      <c r="M52289" t="s">
        <v>6726</v>
      </c>
    </row>
    <row r="52290" spans="1:13" x14ac:dyDescent="0.25">
      <c r="A52290">
        <v>2034</v>
      </c>
      <c r="B52290">
        <v>29</v>
      </c>
      <c r="C52290">
        <v>6002</v>
      </c>
      <c r="D52290" s="2">
        <v>42034</v>
      </c>
      <c r="E52290" s="1" t="s">
        <v>31</v>
      </c>
      <c r="F52290" s="1" t="s">
        <v>46</v>
      </c>
      <c r="G52290">
        <v>919.8</v>
      </c>
      <c r="H52290">
        <v>9.4000001999999999E-2</v>
      </c>
      <c r="I52290">
        <v>98.49</v>
      </c>
      <c r="J52290">
        <v>821.31</v>
      </c>
      <c r="K52290">
        <v>0.2199999926</v>
      </c>
      <c r="L52290">
        <v>82.72</v>
      </c>
      <c r="M52290" t="s">
        <v>6726</v>
      </c>
    </row>
    <row r="52291" spans="1:13" x14ac:dyDescent="0.25">
      <c r="A52291">
        <v>6739</v>
      </c>
      <c r="B52291">
        <v>61</v>
      </c>
      <c r="C52291">
        <v>9614</v>
      </c>
      <c r="D52291" s="2">
        <v>42103</v>
      </c>
      <c r="E52291" s="1" t="s">
        <v>31</v>
      </c>
      <c r="F52291" s="1" t="s">
        <v>181</v>
      </c>
      <c r="G52291">
        <v>919.8</v>
      </c>
      <c r="H52291">
        <v>8.6000002199999995E-2</v>
      </c>
      <c r="I52291">
        <v>71.599999999999994</v>
      </c>
      <c r="J52291">
        <v>848.2</v>
      </c>
      <c r="K52291">
        <v>0.21199999580000001</v>
      </c>
      <c r="L52291">
        <v>177.8</v>
      </c>
      <c r="M52291" t="s">
        <v>6726</v>
      </c>
    </row>
    <row r="52292" spans="1:13" x14ac:dyDescent="0.25">
      <c r="A52292">
        <v>7613</v>
      </c>
      <c r="B52292">
        <v>61</v>
      </c>
      <c r="C52292">
        <v>12278</v>
      </c>
      <c r="D52292" s="2">
        <v>42116</v>
      </c>
      <c r="E52292" s="1" t="s">
        <v>49</v>
      </c>
      <c r="F52292" s="1" t="s">
        <v>97</v>
      </c>
      <c r="G52292">
        <v>919.8</v>
      </c>
      <c r="H52292">
        <v>0.1260000006</v>
      </c>
      <c r="I52292">
        <v>100.89</v>
      </c>
      <c r="J52292">
        <v>818.91</v>
      </c>
      <c r="K52292">
        <v>0.28800000240000001</v>
      </c>
      <c r="L52292">
        <v>232.63</v>
      </c>
      <c r="M52292" t="s">
        <v>6726</v>
      </c>
    </row>
    <row r="52293" spans="1:13" x14ac:dyDescent="0.25">
      <c r="A52293">
        <v>13665</v>
      </c>
      <c r="B52293">
        <v>300</v>
      </c>
      <c r="C52293">
        <v>8078</v>
      </c>
      <c r="D52293" s="2">
        <v>42204</v>
      </c>
      <c r="E52293" s="1" t="s">
        <v>31</v>
      </c>
      <c r="F52293" s="1" t="s">
        <v>46</v>
      </c>
      <c r="G52293">
        <v>919.8</v>
      </c>
      <c r="H52293">
        <v>0.01</v>
      </c>
      <c r="I52293">
        <v>7.4</v>
      </c>
      <c r="J52293">
        <v>912.4</v>
      </c>
      <c r="K52293">
        <v>-0.14399999520000001</v>
      </c>
      <c r="L52293">
        <v>-160.51</v>
      </c>
      <c r="M52293" t="s">
        <v>6726</v>
      </c>
    </row>
    <row r="52294" spans="1:13" x14ac:dyDescent="0.25">
      <c r="A52294">
        <v>15991</v>
      </c>
      <c r="B52294">
        <v>2675</v>
      </c>
      <c r="C52294">
        <v>9260</v>
      </c>
      <c r="D52294" s="2">
        <v>42238</v>
      </c>
      <c r="E52294" s="1" t="s">
        <v>74</v>
      </c>
      <c r="F52294" s="1" t="s">
        <v>78</v>
      </c>
      <c r="G52294">
        <v>919.8</v>
      </c>
      <c r="H52294">
        <v>0.1180000024</v>
      </c>
      <c r="I52294">
        <v>100.07</v>
      </c>
      <c r="J52294">
        <v>819.73</v>
      </c>
      <c r="K52294">
        <v>8.0000042000000198E-3</v>
      </c>
      <c r="L52294">
        <v>-32.380000000000003</v>
      </c>
      <c r="M52294" t="s">
        <v>6726</v>
      </c>
    </row>
    <row r="52295" spans="1:13" x14ac:dyDescent="0.25">
      <c r="A52295">
        <v>38520</v>
      </c>
      <c r="B52295">
        <v>10</v>
      </c>
      <c r="C52295">
        <v>9502</v>
      </c>
      <c r="D52295" s="2">
        <v>42567</v>
      </c>
      <c r="E52295" s="1" t="s">
        <v>31</v>
      </c>
      <c r="F52295" s="1" t="s">
        <v>46</v>
      </c>
      <c r="G52295">
        <v>919.8</v>
      </c>
      <c r="H52295">
        <v>5.7999999000000003E-2</v>
      </c>
      <c r="I52295">
        <v>52.49</v>
      </c>
      <c r="J52295">
        <v>867.31</v>
      </c>
      <c r="K52295">
        <v>0.20600000099999999</v>
      </c>
      <c r="L52295">
        <v>192.03</v>
      </c>
      <c r="M52295" t="s">
        <v>6726</v>
      </c>
    </row>
    <row r="52296" spans="1:13" x14ac:dyDescent="0.25">
      <c r="A52296">
        <v>62314</v>
      </c>
      <c r="B52296">
        <v>871</v>
      </c>
      <c r="C52296">
        <v>3262</v>
      </c>
      <c r="D52296" s="2">
        <v>42914</v>
      </c>
      <c r="E52296" s="1" t="s">
        <v>49</v>
      </c>
      <c r="F52296" s="1" t="s">
        <v>57</v>
      </c>
      <c r="G52296">
        <v>919.8</v>
      </c>
      <c r="H52296">
        <v>6.999999925E-2</v>
      </c>
      <c r="I52296">
        <v>59.19</v>
      </c>
      <c r="J52296">
        <v>860.61</v>
      </c>
      <c r="K52296">
        <v>-0.64749998975</v>
      </c>
      <c r="L52296">
        <v>-531.41</v>
      </c>
      <c r="M52296" t="s">
        <v>6726</v>
      </c>
    </row>
    <row r="52297" spans="1:13" x14ac:dyDescent="0.25">
      <c r="A52297">
        <v>27309</v>
      </c>
      <c r="B52297">
        <v>364</v>
      </c>
      <c r="C52297">
        <v>10829</v>
      </c>
      <c r="D52297" s="2">
        <v>42403</v>
      </c>
      <c r="E52297" s="1" t="s">
        <v>31</v>
      </c>
      <c r="F52297" s="1" t="s">
        <v>46</v>
      </c>
      <c r="G52297">
        <v>919.81</v>
      </c>
      <c r="H52297">
        <v>0.126000003</v>
      </c>
      <c r="I52297">
        <v>126.07</v>
      </c>
      <c r="J52297">
        <v>793.74</v>
      </c>
      <c r="K52297">
        <v>0.35599999560000001</v>
      </c>
      <c r="L52297">
        <v>280.60000000000002</v>
      </c>
      <c r="M52297" t="s">
        <v>6726</v>
      </c>
    </row>
    <row r="52298" spans="1:13" x14ac:dyDescent="0.25">
      <c r="A52298">
        <v>37206</v>
      </c>
      <c r="B52298">
        <v>116</v>
      </c>
      <c r="C52298">
        <v>3625</v>
      </c>
      <c r="D52298" s="2">
        <v>42548</v>
      </c>
      <c r="E52298" s="1" t="s">
        <v>31</v>
      </c>
      <c r="F52298" s="1" t="s">
        <v>46</v>
      </c>
      <c r="G52298">
        <v>919.81</v>
      </c>
      <c r="H52298">
        <v>9.80000018E-2</v>
      </c>
      <c r="I52298">
        <v>94.89</v>
      </c>
      <c r="J52298">
        <v>824.92</v>
      </c>
      <c r="K52298">
        <v>0.29399999980000002</v>
      </c>
      <c r="L52298">
        <v>240.94</v>
      </c>
      <c r="M52298" t="s">
        <v>6726</v>
      </c>
    </row>
    <row r="52299" spans="1:13" x14ac:dyDescent="0.25">
      <c r="A52299">
        <v>64050</v>
      </c>
      <c r="B52299">
        <v>391</v>
      </c>
      <c r="C52299">
        <v>6113</v>
      </c>
      <c r="D52299" s="2">
        <v>42939</v>
      </c>
      <c r="E52299" s="1" t="s">
        <v>58</v>
      </c>
      <c r="F52299" s="1" t="s">
        <v>65</v>
      </c>
      <c r="G52299">
        <v>919.81</v>
      </c>
      <c r="H52299">
        <v>9.5999998599999997E-2</v>
      </c>
      <c r="I52299">
        <v>94.55</v>
      </c>
      <c r="J52299">
        <v>825.26</v>
      </c>
      <c r="K52299">
        <v>-0.2279999912</v>
      </c>
      <c r="L52299">
        <v>-374.98</v>
      </c>
      <c r="M52299" t="s">
        <v>6726</v>
      </c>
    </row>
    <row r="52300" spans="1:13" x14ac:dyDescent="0.25">
      <c r="A52300">
        <v>3512</v>
      </c>
      <c r="B52300">
        <v>1231</v>
      </c>
      <c r="C52300">
        <v>2123</v>
      </c>
      <c r="D52300" s="2">
        <v>42056</v>
      </c>
      <c r="E52300" s="1" t="s">
        <v>31</v>
      </c>
      <c r="F52300" s="1" t="s">
        <v>46</v>
      </c>
      <c r="G52300">
        <v>919.82</v>
      </c>
      <c r="H52300">
        <v>8.9999999400000003E-2</v>
      </c>
      <c r="I52300">
        <v>83.58</v>
      </c>
      <c r="J52300">
        <v>836.24</v>
      </c>
      <c r="K52300">
        <v>0.2040000052</v>
      </c>
      <c r="L52300">
        <v>141.69999999999999</v>
      </c>
      <c r="M52300" t="s">
        <v>6726</v>
      </c>
    </row>
    <row r="52301" spans="1:13" x14ac:dyDescent="0.25">
      <c r="A52301">
        <v>18320</v>
      </c>
      <c r="B52301">
        <v>83</v>
      </c>
      <c r="C52301">
        <v>11310</v>
      </c>
      <c r="D52301" s="2">
        <v>42272</v>
      </c>
      <c r="E52301" s="1" t="s">
        <v>74</v>
      </c>
      <c r="F52301" s="1" t="s">
        <v>78</v>
      </c>
      <c r="G52301">
        <v>919.82</v>
      </c>
      <c r="H52301">
        <v>0.14999999880000001</v>
      </c>
      <c r="I52301">
        <v>162.18</v>
      </c>
      <c r="J52301">
        <v>757.65</v>
      </c>
      <c r="K52301">
        <v>0.4319999994</v>
      </c>
      <c r="L52301">
        <v>316.35000000000002</v>
      </c>
      <c r="M52301" t="s">
        <v>6726</v>
      </c>
    </row>
    <row r="52302" spans="1:13" x14ac:dyDescent="0.25">
      <c r="A52302">
        <v>22751</v>
      </c>
      <c r="B52302">
        <v>2116</v>
      </c>
      <c r="C52302">
        <v>9848</v>
      </c>
      <c r="D52302" s="2">
        <v>42337</v>
      </c>
      <c r="E52302" s="1" t="s">
        <v>31</v>
      </c>
      <c r="F52302" s="1" t="s">
        <v>181</v>
      </c>
      <c r="G52302">
        <v>919.82</v>
      </c>
      <c r="H52302">
        <v>0.16800000200000001</v>
      </c>
      <c r="I52302">
        <v>128.97</v>
      </c>
      <c r="J52302">
        <v>790.86</v>
      </c>
      <c r="K52302">
        <v>5.7999986400000099E-2</v>
      </c>
      <c r="L52302">
        <v>-291.27</v>
      </c>
      <c r="M52302" t="s">
        <v>6726</v>
      </c>
    </row>
    <row r="52303" spans="1:13" x14ac:dyDescent="0.25">
      <c r="A52303">
        <v>29111</v>
      </c>
      <c r="B52303">
        <v>246</v>
      </c>
      <c r="C52303">
        <v>11704</v>
      </c>
      <c r="D52303" s="2">
        <v>42429</v>
      </c>
      <c r="E52303" s="1" t="s">
        <v>49</v>
      </c>
      <c r="F52303" s="1" t="s">
        <v>97</v>
      </c>
      <c r="G52303">
        <v>919.82</v>
      </c>
      <c r="H52303">
        <v>8.0000000500000001E-2</v>
      </c>
      <c r="I52303">
        <v>100.18</v>
      </c>
      <c r="J52303">
        <v>819.64</v>
      </c>
      <c r="K52303">
        <v>0.2050000025</v>
      </c>
      <c r="L52303">
        <v>99.78</v>
      </c>
      <c r="M52303" t="s">
        <v>6726</v>
      </c>
    </row>
    <row r="52304" spans="1:13" x14ac:dyDescent="0.25">
      <c r="A52304">
        <v>65028</v>
      </c>
      <c r="B52304">
        <v>80</v>
      </c>
      <c r="C52304">
        <v>7172</v>
      </c>
      <c r="D52304" s="2">
        <v>42954</v>
      </c>
      <c r="E52304" s="1" t="s">
        <v>31</v>
      </c>
      <c r="F52304" s="1" t="s">
        <v>46</v>
      </c>
      <c r="G52304">
        <v>919.82</v>
      </c>
      <c r="H52304">
        <v>4.750000125E-2</v>
      </c>
      <c r="I52304">
        <v>43.39</v>
      </c>
      <c r="J52304">
        <v>876.43</v>
      </c>
      <c r="K52304">
        <v>0.44250000275000001</v>
      </c>
      <c r="L52304">
        <v>391.11</v>
      </c>
      <c r="M52304" t="s">
        <v>6726</v>
      </c>
    </row>
    <row r="52305" spans="1:13" x14ac:dyDescent="0.25">
      <c r="A52305">
        <v>67866</v>
      </c>
      <c r="B52305">
        <v>414</v>
      </c>
      <c r="C52305">
        <v>5929</v>
      </c>
      <c r="D52305" s="2">
        <v>42995</v>
      </c>
      <c r="E52305" s="1" t="s">
        <v>49</v>
      </c>
      <c r="F52305" s="1" t="s">
        <v>57</v>
      </c>
      <c r="G52305">
        <v>919.82</v>
      </c>
      <c r="H52305">
        <v>0.160000002</v>
      </c>
      <c r="I52305">
        <v>138.78</v>
      </c>
      <c r="J52305">
        <v>781.05</v>
      </c>
      <c r="K52305">
        <v>2.7499999250000001E-2</v>
      </c>
      <c r="L52305">
        <v>11.77</v>
      </c>
      <c r="M52305" t="s">
        <v>6726</v>
      </c>
    </row>
    <row r="52306" spans="1:13" x14ac:dyDescent="0.25">
      <c r="A52306">
        <v>20943</v>
      </c>
      <c r="B52306">
        <v>936</v>
      </c>
      <c r="C52306">
        <v>9058</v>
      </c>
      <c r="D52306" s="2">
        <v>42310</v>
      </c>
      <c r="E52306" s="1" t="s">
        <v>74</v>
      </c>
      <c r="F52306" s="1" t="s">
        <v>78</v>
      </c>
      <c r="G52306">
        <v>919.83</v>
      </c>
      <c r="H52306">
        <v>0.14599999920000001</v>
      </c>
      <c r="I52306">
        <v>133.07</v>
      </c>
      <c r="J52306">
        <v>786.76</v>
      </c>
      <c r="K52306">
        <v>0.40600000019999999</v>
      </c>
      <c r="L52306">
        <v>305.95999999999998</v>
      </c>
      <c r="M52306" t="s">
        <v>6726</v>
      </c>
    </row>
    <row r="52307" spans="1:13" x14ac:dyDescent="0.25">
      <c r="A52307">
        <v>31864</v>
      </c>
      <c r="B52307">
        <v>249</v>
      </c>
      <c r="C52307">
        <v>10484</v>
      </c>
      <c r="D52307" s="2">
        <v>42470</v>
      </c>
      <c r="E52307" s="1" t="s">
        <v>74</v>
      </c>
      <c r="F52307" s="1" t="s">
        <v>78</v>
      </c>
      <c r="G52307">
        <v>919.83</v>
      </c>
      <c r="H52307">
        <v>9.9999999749999999E-2</v>
      </c>
      <c r="I52307">
        <v>105.58</v>
      </c>
      <c r="J52307">
        <v>814.25</v>
      </c>
      <c r="K52307">
        <v>-0.75499999524999994</v>
      </c>
      <c r="L52307">
        <v>-721.25</v>
      </c>
      <c r="M52307" t="s">
        <v>6726</v>
      </c>
    </row>
    <row r="52308" spans="1:13" x14ac:dyDescent="0.25">
      <c r="A52308">
        <v>32605</v>
      </c>
      <c r="B52308">
        <v>1539</v>
      </c>
      <c r="C52308">
        <v>3835</v>
      </c>
      <c r="D52308" s="2">
        <v>42480</v>
      </c>
      <c r="E52308" s="1" t="s">
        <v>49</v>
      </c>
      <c r="F52308" s="1" t="s">
        <v>97</v>
      </c>
      <c r="G52308">
        <v>919.83</v>
      </c>
      <c r="H52308">
        <v>0.13750000025</v>
      </c>
      <c r="I52308">
        <v>115.37</v>
      </c>
      <c r="J52308">
        <v>804.46</v>
      </c>
      <c r="K52308">
        <v>0.22750000649999999</v>
      </c>
      <c r="L52308">
        <v>206.68</v>
      </c>
      <c r="M52308" t="s">
        <v>6726</v>
      </c>
    </row>
    <row r="52309" spans="1:13" x14ac:dyDescent="0.25">
      <c r="A52309">
        <v>33307</v>
      </c>
      <c r="B52309">
        <v>2106</v>
      </c>
      <c r="C52309">
        <v>843</v>
      </c>
      <c r="D52309" s="2">
        <v>42491</v>
      </c>
      <c r="E52309" s="1" t="s">
        <v>31</v>
      </c>
      <c r="F52309" s="1" t="s">
        <v>46</v>
      </c>
      <c r="G52309">
        <v>919.83</v>
      </c>
      <c r="H52309">
        <v>0.18000000259999999</v>
      </c>
      <c r="I52309">
        <v>156.99</v>
      </c>
      <c r="J52309">
        <v>762.85</v>
      </c>
      <c r="K52309">
        <v>0.23600000099999999</v>
      </c>
      <c r="L52309">
        <v>229.41</v>
      </c>
      <c r="M52309" t="s">
        <v>6726</v>
      </c>
    </row>
    <row r="52310" spans="1:13" x14ac:dyDescent="0.25">
      <c r="A52310">
        <v>37272</v>
      </c>
      <c r="B52310">
        <v>11</v>
      </c>
      <c r="C52310">
        <v>3088</v>
      </c>
      <c r="D52310" s="2">
        <v>42549</v>
      </c>
      <c r="E52310" s="1" t="s">
        <v>58</v>
      </c>
      <c r="F52310" s="1" t="s">
        <v>65</v>
      </c>
      <c r="G52310">
        <v>919.83</v>
      </c>
      <c r="H52310">
        <v>0.12999999975000001</v>
      </c>
      <c r="I52310">
        <v>128.97999999999999</v>
      </c>
      <c r="J52310">
        <v>790.85</v>
      </c>
      <c r="K52310">
        <v>0.18250000275</v>
      </c>
      <c r="L52310">
        <v>124.42</v>
      </c>
      <c r="M52310" t="s">
        <v>6726</v>
      </c>
    </row>
    <row r="52311" spans="1:13" x14ac:dyDescent="0.25">
      <c r="A52311">
        <v>42651</v>
      </c>
      <c r="B52311">
        <v>1205</v>
      </c>
      <c r="C52311">
        <v>8331</v>
      </c>
      <c r="D52311" s="2">
        <v>42627</v>
      </c>
      <c r="E52311" s="1" t="s">
        <v>74</v>
      </c>
      <c r="F52311" s="1" t="s">
        <v>78</v>
      </c>
      <c r="G52311">
        <v>919.83</v>
      </c>
      <c r="H52311">
        <v>9.0000000199999999E-2</v>
      </c>
      <c r="I52311">
        <v>61.19</v>
      </c>
      <c r="J52311">
        <v>858.64</v>
      </c>
      <c r="K52311">
        <v>0.3019999934</v>
      </c>
      <c r="L52311">
        <v>268.91000000000003</v>
      </c>
      <c r="M52311" t="s">
        <v>6726</v>
      </c>
    </row>
    <row r="52312" spans="1:13" x14ac:dyDescent="0.25">
      <c r="A52312">
        <v>59746</v>
      </c>
      <c r="B52312">
        <v>333</v>
      </c>
      <c r="C52312">
        <v>932</v>
      </c>
      <c r="D52312" s="2">
        <v>42877</v>
      </c>
      <c r="E52312" s="1" t="s">
        <v>31</v>
      </c>
      <c r="F52312" s="1" t="s">
        <v>46</v>
      </c>
      <c r="G52312">
        <v>919.83</v>
      </c>
      <c r="H52312">
        <v>3.9999999750000001E-2</v>
      </c>
      <c r="I52312">
        <v>39.700000000000003</v>
      </c>
      <c r="J52312">
        <v>880.13</v>
      </c>
      <c r="K52312">
        <v>0.14250000274999999</v>
      </c>
      <c r="L52312">
        <v>95.83</v>
      </c>
      <c r="M52312" t="s">
        <v>6726</v>
      </c>
    </row>
    <row r="52313" spans="1:13" x14ac:dyDescent="0.25">
      <c r="A52313">
        <v>62047</v>
      </c>
      <c r="B52313">
        <v>391</v>
      </c>
      <c r="C52313">
        <v>2143</v>
      </c>
      <c r="D52313" s="2">
        <v>42910</v>
      </c>
      <c r="E52313" s="1" t="s">
        <v>49</v>
      </c>
      <c r="F52313" s="1" t="s">
        <v>85</v>
      </c>
      <c r="G52313">
        <v>919.83</v>
      </c>
      <c r="H52313">
        <v>0.13000000119999999</v>
      </c>
      <c r="I52313">
        <v>122.58</v>
      </c>
      <c r="J52313">
        <v>797.26</v>
      </c>
      <c r="K52313">
        <v>-0.29800000500000001</v>
      </c>
      <c r="L52313">
        <v>-212.64</v>
      </c>
      <c r="M52313" t="s">
        <v>6726</v>
      </c>
    </row>
    <row r="52314" spans="1:13" x14ac:dyDescent="0.25">
      <c r="A52314">
        <v>67737</v>
      </c>
      <c r="B52314">
        <v>389</v>
      </c>
      <c r="C52314">
        <v>11393</v>
      </c>
      <c r="D52314" s="2">
        <v>42993</v>
      </c>
      <c r="E52314" s="1" t="s">
        <v>74</v>
      </c>
      <c r="F52314" s="1" t="s">
        <v>78</v>
      </c>
      <c r="G52314">
        <v>919.83</v>
      </c>
      <c r="H52314">
        <v>4.5000000249999998E-2</v>
      </c>
      <c r="I52314">
        <v>49.89</v>
      </c>
      <c r="J52314">
        <v>869.94</v>
      </c>
      <c r="K52314">
        <v>0.27500000200000002</v>
      </c>
      <c r="L52314">
        <v>227.19</v>
      </c>
      <c r="M52314" t="s">
        <v>6726</v>
      </c>
    </row>
    <row r="52315" spans="1:13" x14ac:dyDescent="0.25">
      <c r="A52315">
        <v>13216</v>
      </c>
      <c r="B52315">
        <v>699</v>
      </c>
      <c r="C52315">
        <v>5010</v>
      </c>
      <c r="D52315" s="2">
        <v>42197</v>
      </c>
      <c r="E52315" s="1" t="s">
        <v>74</v>
      </c>
      <c r="F52315" s="1" t="s">
        <v>78</v>
      </c>
      <c r="G52315">
        <v>919.84</v>
      </c>
      <c r="H52315">
        <v>9.7999999000000004E-2</v>
      </c>
      <c r="I52315">
        <v>78.64</v>
      </c>
      <c r="J52315">
        <v>841.2</v>
      </c>
      <c r="K52315">
        <v>0.36399999640000003</v>
      </c>
      <c r="L52315">
        <v>319.70999999999998</v>
      </c>
      <c r="M52315" t="s">
        <v>6726</v>
      </c>
    </row>
    <row r="52316" spans="1:13" x14ac:dyDescent="0.25">
      <c r="A52316">
        <v>14807</v>
      </c>
      <c r="B52316">
        <v>2545</v>
      </c>
      <c r="C52316">
        <v>235</v>
      </c>
      <c r="D52316" s="2">
        <v>42221</v>
      </c>
      <c r="E52316" s="1" t="s">
        <v>74</v>
      </c>
      <c r="F52316" s="1" t="s">
        <v>78</v>
      </c>
      <c r="G52316">
        <v>919.84</v>
      </c>
      <c r="H52316">
        <v>0.1900000006</v>
      </c>
      <c r="I52316">
        <v>165.97</v>
      </c>
      <c r="J52316">
        <v>753.87</v>
      </c>
      <c r="K52316">
        <v>-0.37800000919999999</v>
      </c>
      <c r="L52316">
        <v>-260.79000000000002</v>
      </c>
      <c r="M52316" t="s">
        <v>6726</v>
      </c>
    </row>
    <row r="52317" spans="1:13" x14ac:dyDescent="0.25">
      <c r="A52317">
        <v>42706</v>
      </c>
      <c r="B52317">
        <v>14</v>
      </c>
      <c r="C52317">
        <v>11542</v>
      </c>
      <c r="D52317" s="2">
        <v>42628</v>
      </c>
      <c r="E52317" s="1" t="s">
        <v>31</v>
      </c>
      <c r="F52317" s="1" t="s">
        <v>46</v>
      </c>
      <c r="G52317">
        <v>919.84</v>
      </c>
      <c r="H52317">
        <v>0.12599999819999999</v>
      </c>
      <c r="I52317">
        <v>123.98</v>
      </c>
      <c r="J52317">
        <v>795.86</v>
      </c>
      <c r="K52317">
        <v>-0.71199999759999999</v>
      </c>
      <c r="L52317">
        <v>-252.62</v>
      </c>
      <c r="M52317" t="s">
        <v>6726</v>
      </c>
    </row>
    <row r="52318" spans="1:13" x14ac:dyDescent="0.25">
      <c r="A52318">
        <v>47485</v>
      </c>
      <c r="B52318">
        <v>1142</v>
      </c>
      <c r="C52318">
        <v>5941</v>
      </c>
      <c r="D52318" s="2">
        <v>42698</v>
      </c>
      <c r="E52318" s="1" t="s">
        <v>31</v>
      </c>
      <c r="F52318" s="1" t="s">
        <v>46</v>
      </c>
      <c r="G52318">
        <v>919.84</v>
      </c>
      <c r="H52318">
        <v>7.6000001600000006E-2</v>
      </c>
      <c r="I52318">
        <v>72.59</v>
      </c>
      <c r="J52318">
        <v>847.25</v>
      </c>
      <c r="K52318">
        <v>0.37400000100000003</v>
      </c>
      <c r="L52318">
        <v>325.58</v>
      </c>
      <c r="M52318" t="s">
        <v>6726</v>
      </c>
    </row>
    <row r="52319" spans="1:13" x14ac:dyDescent="0.25">
      <c r="A52319">
        <v>6556</v>
      </c>
      <c r="B52319">
        <v>46</v>
      </c>
      <c r="C52319">
        <v>11093</v>
      </c>
      <c r="D52319" s="2">
        <v>42100</v>
      </c>
      <c r="E52319" s="1" t="s">
        <v>31</v>
      </c>
      <c r="F52319" s="1" t="s">
        <v>46</v>
      </c>
      <c r="G52319">
        <v>919.85</v>
      </c>
      <c r="H52319">
        <v>9.4999998249999995E-2</v>
      </c>
      <c r="I52319">
        <v>102.38</v>
      </c>
      <c r="J52319">
        <v>817.47</v>
      </c>
      <c r="K52319">
        <v>-0.34499998775000001</v>
      </c>
      <c r="L52319">
        <v>-74.95</v>
      </c>
      <c r="M52319" t="s">
        <v>6726</v>
      </c>
    </row>
    <row r="52320" spans="1:13" x14ac:dyDescent="0.25">
      <c r="A52320">
        <v>6736</v>
      </c>
      <c r="B52320">
        <v>61</v>
      </c>
      <c r="C52320">
        <v>577</v>
      </c>
      <c r="D52320" s="2">
        <v>42103</v>
      </c>
      <c r="E52320" s="1" t="s">
        <v>31</v>
      </c>
      <c r="F52320" s="1" t="s">
        <v>181</v>
      </c>
      <c r="G52320">
        <v>919.85</v>
      </c>
      <c r="H52320">
        <v>0.11600000019999999</v>
      </c>
      <c r="I52320">
        <v>71</v>
      </c>
      <c r="J52320">
        <v>848.86</v>
      </c>
      <c r="K52320">
        <v>0.34800000180000001</v>
      </c>
      <c r="L52320">
        <v>284.12</v>
      </c>
      <c r="M52320" t="s">
        <v>6726</v>
      </c>
    </row>
    <row r="52321" spans="1:13" x14ac:dyDescent="0.25">
      <c r="A52321">
        <v>10135</v>
      </c>
      <c r="B52321">
        <v>332</v>
      </c>
      <c r="C52321">
        <v>3406</v>
      </c>
      <c r="D52321" s="2">
        <v>42152</v>
      </c>
      <c r="E52321" s="1" t="s">
        <v>49</v>
      </c>
      <c r="F52321" s="1" t="s">
        <v>85</v>
      </c>
      <c r="G52321">
        <v>919.85</v>
      </c>
      <c r="H52321">
        <v>0.13000000340000001</v>
      </c>
      <c r="I52321">
        <v>132.47999999999999</v>
      </c>
      <c r="J52321">
        <v>787.37</v>
      </c>
      <c r="K52321">
        <v>0.28400000279999998</v>
      </c>
      <c r="L52321">
        <v>198.49</v>
      </c>
      <c r="M52321" t="s">
        <v>6726</v>
      </c>
    </row>
    <row r="52322" spans="1:13" x14ac:dyDescent="0.25">
      <c r="A52322">
        <v>19178</v>
      </c>
      <c r="B52322">
        <v>314</v>
      </c>
      <c r="C52322">
        <v>5749</v>
      </c>
      <c r="D52322" s="2">
        <v>42284</v>
      </c>
      <c r="E52322" s="1" t="s">
        <v>49</v>
      </c>
      <c r="F52322" s="1" t="s">
        <v>57</v>
      </c>
      <c r="G52322">
        <v>919.85</v>
      </c>
      <c r="H52322">
        <v>3.5000001250000003E-2</v>
      </c>
      <c r="I52322">
        <v>29</v>
      </c>
      <c r="J52322">
        <v>890.85</v>
      </c>
      <c r="K52322">
        <v>0.27250000024999999</v>
      </c>
      <c r="L52322">
        <v>288.58999999999997</v>
      </c>
      <c r="M52322" t="s">
        <v>6726</v>
      </c>
    </row>
    <row r="52323" spans="1:13" x14ac:dyDescent="0.25">
      <c r="A52323">
        <v>20010</v>
      </c>
      <c r="B52323">
        <v>3272</v>
      </c>
      <c r="C52323">
        <v>11421</v>
      </c>
      <c r="D52323" s="2">
        <v>42297</v>
      </c>
      <c r="E52323" s="1" t="s">
        <v>31</v>
      </c>
      <c r="F52323" s="1" t="s">
        <v>46</v>
      </c>
      <c r="G52323">
        <v>919.85</v>
      </c>
      <c r="H52323">
        <v>8.2000000000000003E-2</v>
      </c>
      <c r="I52323">
        <v>82.58</v>
      </c>
      <c r="J52323">
        <v>837.27</v>
      </c>
      <c r="K52323">
        <v>2.8000003799999999E-2</v>
      </c>
      <c r="L52323">
        <v>52.62</v>
      </c>
      <c r="M52323" t="s">
        <v>6726</v>
      </c>
    </row>
    <row r="52324" spans="1:13" x14ac:dyDescent="0.25">
      <c r="A52324">
        <v>20709</v>
      </c>
      <c r="B52324">
        <v>585</v>
      </c>
      <c r="C52324">
        <v>1852</v>
      </c>
      <c r="D52324" s="2">
        <v>42307</v>
      </c>
      <c r="E52324" s="1" t="s">
        <v>31</v>
      </c>
      <c r="F52324" s="1" t="s">
        <v>46</v>
      </c>
      <c r="G52324">
        <v>919.85</v>
      </c>
      <c r="H52324">
        <v>6.2000000800000003E-2</v>
      </c>
      <c r="I52324">
        <v>102.19</v>
      </c>
      <c r="J52324">
        <v>817.66</v>
      </c>
      <c r="K52324">
        <v>4.9999996999999997E-2</v>
      </c>
      <c r="L52324">
        <v>-179.53</v>
      </c>
      <c r="M52324" t="s">
        <v>6726</v>
      </c>
    </row>
    <row r="52325" spans="1:13" x14ac:dyDescent="0.25">
      <c r="A52325">
        <v>35601</v>
      </c>
      <c r="B52325">
        <v>249</v>
      </c>
      <c r="C52325">
        <v>3051</v>
      </c>
      <c r="D52325" s="2">
        <v>42524</v>
      </c>
      <c r="E52325" s="1" t="s">
        <v>49</v>
      </c>
      <c r="F52325" s="1" t="s">
        <v>57</v>
      </c>
      <c r="G52325">
        <v>919.85</v>
      </c>
      <c r="H52325">
        <v>0.01</v>
      </c>
      <c r="I52325">
        <v>9</v>
      </c>
      <c r="J52325">
        <v>910.85</v>
      </c>
      <c r="K52325">
        <v>0.12000000375</v>
      </c>
      <c r="L52325">
        <v>43.15</v>
      </c>
      <c r="M52325" t="s">
        <v>6726</v>
      </c>
    </row>
    <row r="52326" spans="1:13" x14ac:dyDescent="0.25">
      <c r="A52326">
        <v>38461</v>
      </c>
      <c r="B52326">
        <v>1688</v>
      </c>
      <c r="C52326">
        <v>6838</v>
      </c>
      <c r="D52326" s="2">
        <v>42566</v>
      </c>
      <c r="E52326" s="1" t="s">
        <v>31</v>
      </c>
      <c r="F52326" s="1" t="s">
        <v>46</v>
      </c>
      <c r="G52326">
        <v>919.85</v>
      </c>
      <c r="H52326">
        <v>0.1040000012</v>
      </c>
      <c r="I52326">
        <v>70.19</v>
      </c>
      <c r="J52326">
        <v>849.66</v>
      </c>
      <c r="K52326">
        <v>-3.39999972E-2</v>
      </c>
      <c r="L52326">
        <v>18.78</v>
      </c>
      <c r="M52326" t="s">
        <v>6726</v>
      </c>
    </row>
    <row r="52327" spans="1:13" x14ac:dyDescent="0.25">
      <c r="A52327">
        <v>53324</v>
      </c>
      <c r="B52327">
        <v>29</v>
      </c>
      <c r="C52327">
        <v>11380</v>
      </c>
      <c r="D52327" s="2">
        <v>42783</v>
      </c>
      <c r="E52327" s="1" t="s">
        <v>74</v>
      </c>
      <c r="F52327" s="1" t="s">
        <v>78</v>
      </c>
      <c r="G52327">
        <v>919.85</v>
      </c>
      <c r="H52327">
        <v>2.3999999800000001E-2</v>
      </c>
      <c r="I52327">
        <v>30.7</v>
      </c>
      <c r="J52327">
        <v>889.15</v>
      </c>
      <c r="K52327">
        <v>-3.6000001599999998E-2</v>
      </c>
      <c r="L52327">
        <v>-47.35</v>
      </c>
      <c r="M52327" t="s">
        <v>6726</v>
      </c>
    </row>
    <row r="52328" spans="1:13" x14ac:dyDescent="0.25">
      <c r="A52328">
        <v>55768</v>
      </c>
      <c r="B52328">
        <v>1030</v>
      </c>
      <c r="C52328">
        <v>8290</v>
      </c>
      <c r="D52328" s="2">
        <v>42819</v>
      </c>
      <c r="E52328" s="1" t="s">
        <v>31</v>
      </c>
      <c r="F52328" s="1" t="s">
        <v>46</v>
      </c>
      <c r="G52328">
        <v>919.85</v>
      </c>
      <c r="H52328">
        <v>0.1159999996</v>
      </c>
      <c r="I52328">
        <v>134.79</v>
      </c>
      <c r="J52328">
        <v>785.06</v>
      </c>
      <c r="K52328">
        <v>0.23600000400000001</v>
      </c>
      <c r="L52328">
        <v>222.27</v>
      </c>
      <c r="M52328" t="s">
        <v>6726</v>
      </c>
    </row>
    <row r="52329" spans="1:13" x14ac:dyDescent="0.25">
      <c r="A52329">
        <v>56452</v>
      </c>
      <c r="B52329">
        <v>38</v>
      </c>
      <c r="C52329">
        <v>8356</v>
      </c>
      <c r="D52329" s="2">
        <v>42829</v>
      </c>
      <c r="E52329" s="1" t="s">
        <v>31</v>
      </c>
      <c r="F52329" s="1" t="s">
        <v>46</v>
      </c>
      <c r="G52329">
        <v>919.85</v>
      </c>
      <c r="H52329">
        <v>7.5000001999999996E-2</v>
      </c>
      <c r="I52329">
        <v>61.99</v>
      </c>
      <c r="J52329">
        <v>857.86</v>
      </c>
      <c r="K52329">
        <v>0.17750000175</v>
      </c>
      <c r="L52329">
        <v>130.66</v>
      </c>
      <c r="M52329" t="s">
        <v>6726</v>
      </c>
    </row>
    <row r="52330" spans="1:13" x14ac:dyDescent="0.25">
      <c r="A52330">
        <v>61410</v>
      </c>
      <c r="B52330">
        <v>1257</v>
      </c>
      <c r="C52330">
        <v>3941</v>
      </c>
      <c r="D52330" s="2">
        <v>42901</v>
      </c>
      <c r="E52330" s="1" t="s">
        <v>49</v>
      </c>
      <c r="F52330" s="1" t="s">
        <v>97</v>
      </c>
      <c r="G52330">
        <v>919.85</v>
      </c>
      <c r="H52330">
        <v>9.3999999599999995E-2</v>
      </c>
      <c r="I52330">
        <v>86.99</v>
      </c>
      <c r="J52330">
        <v>832.86</v>
      </c>
      <c r="K52330">
        <v>0.29799999719999998</v>
      </c>
      <c r="L52330">
        <v>281.05</v>
      </c>
      <c r="M52330" t="s">
        <v>6726</v>
      </c>
    </row>
    <row r="52331" spans="1:13" x14ac:dyDescent="0.25">
      <c r="A52331">
        <v>1859</v>
      </c>
      <c r="B52331">
        <v>338</v>
      </c>
      <c r="C52331">
        <v>6957</v>
      </c>
      <c r="D52331" s="2">
        <v>42032</v>
      </c>
      <c r="E52331" s="1" t="s">
        <v>49</v>
      </c>
      <c r="F52331" s="1" t="s">
        <v>85</v>
      </c>
      <c r="G52331">
        <v>919.86</v>
      </c>
      <c r="H52331">
        <v>0.1125000035</v>
      </c>
      <c r="I52331">
        <v>107.18</v>
      </c>
      <c r="J52331">
        <v>812.68</v>
      </c>
      <c r="K52331">
        <v>0.24999999625</v>
      </c>
      <c r="L52331">
        <v>219.62</v>
      </c>
      <c r="M52331" t="s">
        <v>6726</v>
      </c>
    </row>
    <row r="52332" spans="1:13" x14ac:dyDescent="0.25">
      <c r="A52332">
        <v>17814</v>
      </c>
      <c r="B52332">
        <v>606</v>
      </c>
      <c r="C52332">
        <v>7766</v>
      </c>
      <c r="D52332" s="2">
        <v>42265</v>
      </c>
      <c r="E52332" s="1" t="s">
        <v>49</v>
      </c>
      <c r="F52332" s="1" t="s">
        <v>97</v>
      </c>
      <c r="G52332">
        <v>919.86</v>
      </c>
      <c r="H52332">
        <v>7.1999998400000001E-2</v>
      </c>
      <c r="I52332">
        <v>69.45</v>
      </c>
      <c r="J52332">
        <v>850.41</v>
      </c>
      <c r="K52332">
        <v>0.2939999982</v>
      </c>
      <c r="L52332">
        <v>238.48</v>
      </c>
      <c r="M52332" t="s">
        <v>6726</v>
      </c>
    </row>
    <row r="52333" spans="1:13" x14ac:dyDescent="0.25">
      <c r="A52333">
        <v>27600</v>
      </c>
      <c r="B52333">
        <v>974</v>
      </c>
      <c r="C52333">
        <v>1183</v>
      </c>
      <c r="D52333" s="2">
        <v>42407</v>
      </c>
      <c r="E52333" s="1" t="s">
        <v>31</v>
      </c>
      <c r="F52333" s="1" t="s">
        <v>46</v>
      </c>
      <c r="G52333">
        <v>919.86</v>
      </c>
      <c r="H52333">
        <v>0.106</v>
      </c>
      <c r="I52333">
        <v>110.49</v>
      </c>
      <c r="J52333">
        <v>809.37</v>
      </c>
      <c r="K52333">
        <v>-1.1639999947999999</v>
      </c>
      <c r="L52333">
        <v>-975.1</v>
      </c>
      <c r="M52333" t="s">
        <v>6726</v>
      </c>
    </row>
    <row r="52334" spans="1:13" x14ac:dyDescent="0.25">
      <c r="A52334">
        <v>39072</v>
      </c>
      <c r="B52334">
        <v>594</v>
      </c>
      <c r="C52334">
        <v>9103</v>
      </c>
      <c r="D52334" s="2">
        <v>42575</v>
      </c>
      <c r="E52334" s="1" t="s">
        <v>31</v>
      </c>
      <c r="F52334" s="1" t="s">
        <v>46</v>
      </c>
      <c r="G52334">
        <v>919.86</v>
      </c>
      <c r="H52334">
        <v>7.9999999000000002E-2</v>
      </c>
      <c r="I52334">
        <v>72.39</v>
      </c>
      <c r="J52334">
        <v>847.47</v>
      </c>
      <c r="K52334">
        <v>0.36999999750000001</v>
      </c>
      <c r="L52334">
        <v>312.76</v>
      </c>
      <c r="M52334" t="s">
        <v>6726</v>
      </c>
    </row>
    <row r="52335" spans="1:13" x14ac:dyDescent="0.25">
      <c r="A52335">
        <v>40237</v>
      </c>
      <c r="B52335">
        <v>3373</v>
      </c>
      <c r="C52335">
        <v>7677</v>
      </c>
      <c r="D52335" s="2">
        <v>42592</v>
      </c>
      <c r="E52335" s="1" t="s">
        <v>31</v>
      </c>
      <c r="F52335" s="1" t="s">
        <v>46</v>
      </c>
      <c r="G52335">
        <v>919.86</v>
      </c>
      <c r="H52335">
        <v>8.7500001499999994E-2</v>
      </c>
      <c r="I52335">
        <v>103.59</v>
      </c>
      <c r="J52335">
        <v>816.27</v>
      </c>
      <c r="K52335">
        <v>-0.27250000075000003</v>
      </c>
      <c r="L52335">
        <v>-172.38</v>
      </c>
      <c r="M52335" t="s">
        <v>6726</v>
      </c>
    </row>
    <row r="52336" spans="1:13" x14ac:dyDescent="0.25">
      <c r="A52336">
        <v>51419</v>
      </c>
      <c r="B52336">
        <v>1136</v>
      </c>
      <c r="C52336">
        <v>6744</v>
      </c>
      <c r="D52336" s="2">
        <v>42755</v>
      </c>
      <c r="E52336" s="1" t="s">
        <v>49</v>
      </c>
      <c r="F52336" s="1" t="s">
        <v>57</v>
      </c>
      <c r="G52336">
        <v>919.86</v>
      </c>
      <c r="H52336">
        <v>0.155000001</v>
      </c>
      <c r="I52336">
        <v>128.38</v>
      </c>
      <c r="J52336">
        <v>791.48</v>
      </c>
      <c r="K52336">
        <v>0.43750000750000001</v>
      </c>
      <c r="L52336">
        <v>363.02</v>
      </c>
      <c r="M52336" t="s">
        <v>6726</v>
      </c>
    </row>
    <row r="52337" spans="1:13" x14ac:dyDescent="0.25">
      <c r="A52337">
        <v>8648</v>
      </c>
      <c r="B52337">
        <v>2819</v>
      </c>
      <c r="C52337">
        <v>6169</v>
      </c>
      <c r="D52337" s="2">
        <v>42131</v>
      </c>
      <c r="E52337" s="1" t="s">
        <v>49</v>
      </c>
      <c r="F52337" s="1" t="s">
        <v>57</v>
      </c>
      <c r="G52337">
        <v>919.87</v>
      </c>
      <c r="H52337">
        <v>0.17999999950000001</v>
      </c>
      <c r="I52337">
        <v>153.99</v>
      </c>
      <c r="J52337">
        <v>765.89</v>
      </c>
      <c r="K52337">
        <v>0.35749999799999999</v>
      </c>
      <c r="L52337">
        <v>272.83</v>
      </c>
      <c r="M52337" t="s">
        <v>6726</v>
      </c>
    </row>
    <row r="52338" spans="1:13" x14ac:dyDescent="0.25">
      <c r="A52338">
        <v>11224</v>
      </c>
      <c r="B52338">
        <v>608</v>
      </c>
      <c r="C52338">
        <v>687</v>
      </c>
      <c r="D52338" s="2">
        <v>42168</v>
      </c>
      <c r="E52338" s="1" t="s">
        <v>31</v>
      </c>
      <c r="F52338" s="1" t="s">
        <v>46</v>
      </c>
      <c r="G52338">
        <v>919.87</v>
      </c>
      <c r="H52338">
        <v>7.2499999250000002E-2</v>
      </c>
      <c r="I52338">
        <v>67.89</v>
      </c>
      <c r="J52338">
        <v>851.98</v>
      </c>
      <c r="K52338">
        <v>0.33000000200000001</v>
      </c>
      <c r="L52338">
        <v>223.94</v>
      </c>
      <c r="M52338" t="s">
        <v>6726</v>
      </c>
    </row>
    <row r="52339" spans="1:13" x14ac:dyDescent="0.25">
      <c r="A52339">
        <v>18204</v>
      </c>
      <c r="B52339">
        <v>876</v>
      </c>
      <c r="C52339">
        <v>424</v>
      </c>
      <c r="D52339" s="2">
        <v>42270</v>
      </c>
      <c r="E52339" s="1" t="s">
        <v>58</v>
      </c>
      <c r="F52339" s="1" t="s">
        <v>65</v>
      </c>
      <c r="G52339">
        <v>919.87</v>
      </c>
      <c r="H52339">
        <v>5.6000000000000001E-2</v>
      </c>
      <c r="I52339">
        <v>17.899999999999999</v>
      </c>
      <c r="J52339">
        <v>901.98</v>
      </c>
      <c r="K52339">
        <v>0.41200000060000003</v>
      </c>
      <c r="L52339">
        <v>418.1</v>
      </c>
      <c r="M52339" t="s">
        <v>6726</v>
      </c>
    </row>
    <row r="52340" spans="1:13" x14ac:dyDescent="0.25">
      <c r="A52340">
        <v>19530</v>
      </c>
      <c r="B52340">
        <v>255</v>
      </c>
      <c r="C52340">
        <v>4420</v>
      </c>
      <c r="D52340" s="2">
        <v>42290</v>
      </c>
      <c r="E52340" s="1" t="s">
        <v>49</v>
      </c>
      <c r="F52340" s="1" t="s">
        <v>57</v>
      </c>
      <c r="G52340">
        <v>919.87</v>
      </c>
      <c r="H52340">
        <v>8.8000001199999997E-2</v>
      </c>
      <c r="I52340">
        <v>60.89</v>
      </c>
      <c r="J52340">
        <v>858.98</v>
      </c>
      <c r="K52340">
        <v>0.153999993</v>
      </c>
      <c r="L52340">
        <v>133.18</v>
      </c>
      <c r="M52340" t="s">
        <v>6726</v>
      </c>
    </row>
    <row r="52341" spans="1:13" x14ac:dyDescent="0.25">
      <c r="A52341">
        <v>22391</v>
      </c>
      <c r="B52341">
        <v>1217</v>
      </c>
      <c r="C52341">
        <v>3082</v>
      </c>
      <c r="D52341" s="2">
        <v>42331</v>
      </c>
      <c r="E52341" s="1" t="s">
        <v>49</v>
      </c>
      <c r="F52341" s="1" t="s">
        <v>57</v>
      </c>
      <c r="G52341">
        <v>919.87</v>
      </c>
      <c r="H52341">
        <v>6.5000000000000002E-2</v>
      </c>
      <c r="I52341">
        <v>52.79</v>
      </c>
      <c r="J52341">
        <v>867.08</v>
      </c>
      <c r="K52341">
        <v>-3.0000001250000002E-2</v>
      </c>
      <c r="L52341">
        <v>30.75</v>
      </c>
      <c r="M52341" t="s">
        <v>6726</v>
      </c>
    </row>
    <row r="52342" spans="1:13" x14ac:dyDescent="0.25">
      <c r="A52342">
        <v>22979</v>
      </c>
      <c r="B52342">
        <v>1632</v>
      </c>
      <c r="C52342">
        <v>1798</v>
      </c>
      <c r="D52342" s="2">
        <v>42340</v>
      </c>
      <c r="E52342" s="1" t="s">
        <v>31</v>
      </c>
      <c r="F52342" s="1" t="s">
        <v>46</v>
      </c>
      <c r="G52342">
        <v>919.87</v>
      </c>
      <c r="H52342">
        <v>0.16600000039999999</v>
      </c>
      <c r="I52342">
        <v>178.78</v>
      </c>
      <c r="J52342">
        <v>741.09</v>
      </c>
      <c r="K52342">
        <v>0.2920000016</v>
      </c>
      <c r="L52342">
        <v>238.69</v>
      </c>
      <c r="M52342" t="s">
        <v>6726</v>
      </c>
    </row>
    <row r="52343" spans="1:13" x14ac:dyDescent="0.25">
      <c r="A52343">
        <v>27680</v>
      </c>
      <c r="B52343">
        <v>454</v>
      </c>
      <c r="C52343">
        <v>452</v>
      </c>
      <c r="D52343" s="2">
        <v>42409</v>
      </c>
      <c r="E52343" s="1" t="s">
        <v>49</v>
      </c>
      <c r="F52343" s="1" t="s">
        <v>97</v>
      </c>
      <c r="G52343">
        <v>919.87</v>
      </c>
      <c r="H52343">
        <v>4.6000000999999999E-2</v>
      </c>
      <c r="I52343">
        <v>36.4</v>
      </c>
      <c r="J52343">
        <v>883.47</v>
      </c>
      <c r="K52343">
        <v>8.2000005200000003E-2</v>
      </c>
      <c r="L52343">
        <v>-23.87</v>
      </c>
      <c r="M52343" t="s">
        <v>6726</v>
      </c>
    </row>
    <row r="52344" spans="1:13" x14ac:dyDescent="0.25">
      <c r="A52344">
        <v>30129</v>
      </c>
      <c r="B52344">
        <v>1959</v>
      </c>
      <c r="C52344">
        <v>6671</v>
      </c>
      <c r="D52344" s="2">
        <v>42444</v>
      </c>
      <c r="E52344" s="1" t="s">
        <v>31</v>
      </c>
      <c r="F52344" s="1" t="s">
        <v>46</v>
      </c>
      <c r="G52344">
        <v>919.87</v>
      </c>
      <c r="H52344">
        <v>9.0000002750000002E-2</v>
      </c>
      <c r="I52344">
        <v>68.989999999999995</v>
      </c>
      <c r="J52344">
        <v>850.88</v>
      </c>
      <c r="K52344">
        <v>0.40749999850000002</v>
      </c>
      <c r="L52344">
        <v>329.56</v>
      </c>
      <c r="M52344" t="s">
        <v>6726</v>
      </c>
    </row>
    <row r="52345" spans="1:13" x14ac:dyDescent="0.25">
      <c r="A52345">
        <v>30429</v>
      </c>
      <c r="B52345">
        <v>931</v>
      </c>
      <c r="C52345">
        <v>1527</v>
      </c>
      <c r="D52345" s="2">
        <v>42449</v>
      </c>
      <c r="E52345" s="1" t="s">
        <v>49</v>
      </c>
      <c r="F52345" s="1" t="s">
        <v>57</v>
      </c>
      <c r="G52345">
        <v>919.87</v>
      </c>
      <c r="H52345">
        <v>0.12000000025</v>
      </c>
      <c r="I52345">
        <v>81.38</v>
      </c>
      <c r="J52345">
        <v>838.49</v>
      </c>
      <c r="K52345">
        <v>0.40500000125000002</v>
      </c>
      <c r="L52345">
        <v>354.15</v>
      </c>
      <c r="M52345" t="s">
        <v>6726</v>
      </c>
    </row>
    <row r="52346" spans="1:13" x14ac:dyDescent="0.25">
      <c r="A52346">
        <v>35499</v>
      </c>
      <c r="B52346">
        <v>251</v>
      </c>
      <c r="C52346">
        <v>3789</v>
      </c>
      <c r="D52346" s="2">
        <v>42523</v>
      </c>
      <c r="E52346" s="1" t="s">
        <v>74</v>
      </c>
      <c r="F52346" s="1" t="s">
        <v>78</v>
      </c>
      <c r="G52346">
        <v>919.87</v>
      </c>
      <c r="H52346">
        <v>0.116000002</v>
      </c>
      <c r="I52346">
        <v>77.7</v>
      </c>
      <c r="J52346">
        <v>842.17</v>
      </c>
      <c r="K52346">
        <v>5.9999998800000003E-2</v>
      </c>
      <c r="L52346">
        <v>-45.17</v>
      </c>
      <c r="M52346" t="s">
        <v>6726</v>
      </c>
    </row>
    <row r="52347" spans="1:13" x14ac:dyDescent="0.25">
      <c r="A52347">
        <v>36867</v>
      </c>
      <c r="B52347">
        <v>855</v>
      </c>
      <c r="C52347">
        <v>4452</v>
      </c>
      <c r="D52347" s="2">
        <v>42543</v>
      </c>
      <c r="E52347" s="1" t="s">
        <v>58</v>
      </c>
      <c r="F52347" s="1" t="s">
        <v>65</v>
      </c>
      <c r="G52347">
        <v>919.87</v>
      </c>
      <c r="H52347">
        <v>0.12750000025</v>
      </c>
      <c r="I52347">
        <v>99.78</v>
      </c>
      <c r="J52347">
        <v>820.09</v>
      </c>
      <c r="K52347">
        <v>8.0000005750000006E-2</v>
      </c>
      <c r="L52347">
        <v>84.02</v>
      </c>
      <c r="M52347" t="s">
        <v>6726</v>
      </c>
    </row>
    <row r="52348" spans="1:13" x14ac:dyDescent="0.25">
      <c r="A52348">
        <v>37645</v>
      </c>
      <c r="B52348">
        <v>10</v>
      </c>
      <c r="C52348">
        <v>1380</v>
      </c>
      <c r="D52348" s="2">
        <v>42554</v>
      </c>
      <c r="E52348" s="1" t="s">
        <v>49</v>
      </c>
      <c r="F52348" s="1" t="s">
        <v>57</v>
      </c>
      <c r="G52348">
        <v>919.87</v>
      </c>
      <c r="H52348">
        <v>8.3999997600000001E-2</v>
      </c>
      <c r="I52348">
        <v>79.290000000000006</v>
      </c>
      <c r="J52348">
        <v>840.58</v>
      </c>
      <c r="K52348">
        <v>0.1480000024</v>
      </c>
      <c r="L52348">
        <v>95.68</v>
      </c>
      <c r="M52348" t="s">
        <v>6726</v>
      </c>
    </row>
    <row r="52349" spans="1:13" x14ac:dyDescent="0.25">
      <c r="A52349">
        <v>45334</v>
      </c>
      <c r="B52349">
        <v>153</v>
      </c>
      <c r="C52349">
        <v>6641</v>
      </c>
      <c r="D52349" s="2">
        <v>42666</v>
      </c>
      <c r="E52349" s="1" t="s">
        <v>49</v>
      </c>
      <c r="F52349" s="1" t="s">
        <v>85</v>
      </c>
      <c r="G52349">
        <v>919.87</v>
      </c>
      <c r="H52349">
        <v>6.999999875E-2</v>
      </c>
      <c r="I52349">
        <v>57.9</v>
      </c>
      <c r="J52349">
        <v>861.97</v>
      </c>
      <c r="K52349">
        <v>-0.14500001074999999</v>
      </c>
      <c r="L52349">
        <v>105.05</v>
      </c>
      <c r="M52349" t="s">
        <v>6726</v>
      </c>
    </row>
    <row r="52350" spans="1:13" x14ac:dyDescent="0.25">
      <c r="A52350">
        <v>45534</v>
      </c>
      <c r="B52350">
        <v>1060</v>
      </c>
      <c r="C52350">
        <v>3755</v>
      </c>
      <c r="D52350" s="2">
        <v>42669</v>
      </c>
      <c r="E52350" s="1" t="s">
        <v>49</v>
      </c>
      <c r="F52350" s="1" t="s">
        <v>57</v>
      </c>
      <c r="G52350">
        <v>919.87</v>
      </c>
      <c r="H52350">
        <v>4.5999999E-2</v>
      </c>
      <c r="I52350">
        <v>39.299999999999997</v>
      </c>
      <c r="J52350">
        <v>880.57</v>
      </c>
      <c r="K52350">
        <v>0.19600000379999999</v>
      </c>
      <c r="L52350">
        <v>222.03</v>
      </c>
      <c r="M52350" t="s">
        <v>6726</v>
      </c>
    </row>
    <row r="52351" spans="1:13" x14ac:dyDescent="0.25">
      <c r="A52351">
        <v>48759</v>
      </c>
      <c r="B52351">
        <v>15</v>
      </c>
      <c r="C52351">
        <v>2641</v>
      </c>
      <c r="D52351" s="2">
        <v>42716</v>
      </c>
      <c r="E52351" s="1" t="s">
        <v>31</v>
      </c>
      <c r="F52351" s="1" t="s">
        <v>46</v>
      </c>
      <c r="G52351">
        <v>919.87</v>
      </c>
      <c r="H52351">
        <v>6.8000000399999996E-2</v>
      </c>
      <c r="I52351">
        <v>72.790000000000006</v>
      </c>
      <c r="J52351">
        <v>847.09</v>
      </c>
      <c r="K52351">
        <v>7.0000000399999998E-2</v>
      </c>
      <c r="L52351">
        <v>51.64</v>
      </c>
      <c r="M52351" t="s">
        <v>6726</v>
      </c>
    </row>
    <row r="52352" spans="1:13" x14ac:dyDescent="0.25">
      <c r="A52352">
        <v>50533</v>
      </c>
      <c r="B52352">
        <v>2180</v>
      </c>
      <c r="C52352">
        <v>9073</v>
      </c>
      <c r="D52352" s="2">
        <v>42742</v>
      </c>
      <c r="E52352" s="1" t="s">
        <v>31</v>
      </c>
      <c r="F52352" s="1" t="s">
        <v>46</v>
      </c>
      <c r="G52352">
        <v>919.87</v>
      </c>
      <c r="H52352">
        <v>4.5999999399999998E-2</v>
      </c>
      <c r="I52352">
        <v>40.799999999999997</v>
      </c>
      <c r="J52352">
        <v>879.07</v>
      </c>
      <c r="K52352">
        <v>0.2979999988</v>
      </c>
      <c r="L52352">
        <v>228.67</v>
      </c>
      <c r="M52352" t="s">
        <v>6726</v>
      </c>
    </row>
    <row r="52353" spans="1:13" x14ac:dyDescent="0.25">
      <c r="A52353">
        <v>53257</v>
      </c>
      <c r="B52353">
        <v>2302</v>
      </c>
      <c r="C52353">
        <v>5843</v>
      </c>
      <c r="D52353" s="2">
        <v>42782</v>
      </c>
      <c r="E52353" s="1" t="s">
        <v>31</v>
      </c>
      <c r="F52353" s="1" t="s">
        <v>46</v>
      </c>
      <c r="G52353">
        <v>919.87</v>
      </c>
      <c r="H52353">
        <v>0.1100000005</v>
      </c>
      <c r="I52353">
        <v>102.99</v>
      </c>
      <c r="J52353">
        <v>816.88</v>
      </c>
      <c r="K52353">
        <v>0.29499999975000002</v>
      </c>
      <c r="L52353">
        <v>270.75</v>
      </c>
      <c r="M52353" t="s">
        <v>6726</v>
      </c>
    </row>
    <row r="52354" spans="1:13" x14ac:dyDescent="0.25">
      <c r="A52354">
        <v>53789</v>
      </c>
      <c r="B52354">
        <v>1119</v>
      </c>
      <c r="C52354">
        <v>7895</v>
      </c>
      <c r="D52354" s="2">
        <v>42790</v>
      </c>
      <c r="E52354" s="1" t="s">
        <v>49</v>
      </c>
      <c r="F52354" s="1" t="s">
        <v>57</v>
      </c>
      <c r="G52354">
        <v>919.87</v>
      </c>
      <c r="H52354">
        <v>7.7999999799999997E-2</v>
      </c>
      <c r="I52354">
        <v>71.7</v>
      </c>
      <c r="J52354">
        <v>848.17</v>
      </c>
      <c r="K52354">
        <v>-0.2960000082</v>
      </c>
      <c r="L52354">
        <v>-54.58</v>
      </c>
      <c r="M52354" t="s">
        <v>6726</v>
      </c>
    </row>
    <row r="52355" spans="1:13" x14ac:dyDescent="0.25">
      <c r="A52355">
        <v>57709</v>
      </c>
      <c r="B52355">
        <v>1289</v>
      </c>
      <c r="C52355">
        <v>5446</v>
      </c>
      <c r="D52355" s="2">
        <v>42847</v>
      </c>
      <c r="E52355" s="1" t="s">
        <v>58</v>
      </c>
      <c r="F52355" s="1" t="s">
        <v>65</v>
      </c>
      <c r="G52355">
        <v>919.87</v>
      </c>
      <c r="H52355">
        <v>7.1999998999999995E-2</v>
      </c>
      <c r="I52355">
        <v>80.599999999999994</v>
      </c>
      <c r="J52355">
        <v>839.27</v>
      </c>
      <c r="K52355">
        <v>0.21600000259999999</v>
      </c>
      <c r="L52355">
        <v>111.88</v>
      </c>
      <c r="M52355" t="s">
        <v>6726</v>
      </c>
    </row>
    <row r="52356" spans="1:13" x14ac:dyDescent="0.25">
      <c r="A52356">
        <v>59893</v>
      </c>
      <c r="B52356">
        <v>50</v>
      </c>
      <c r="C52356">
        <v>7383</v>
      </c>
      <c r="D52356" s="2">
        <v>42879</v>
      </c>
      <c r="E52356" s="1" t="s">
        <v>74</v>
      </c>
      <c r="F52356" s="1" t="s">
        <v>78</v>
      </c>
      <c r="G52356">
        <v>919.87</v>
      </c>
      <c r="H52356">
        <v>0.11750000075</v>
      </c>
      <c r="I52356">
        <v>91.19</v>
      </c>
      <c r="J52356">
        <v>828.68</v>
      </c>
      <c r="K52356">
        <v>0.38250000049999999</v>
      </c>
      <c r="L52356">
        <v>327.55</v>
      </c>
      <c r="M52356" t="s">
        <v>6726</v>
      </c>
    </row>
    <row r="52357" spans="1:13" x14ac:dyDescent="0.25">
      <c r="A52357">
        <v>62990</v>
      </c>
      <c r="B52357">
        <v>2990</v>
      </c>
      <c r="C52357">
        <v>379</v>
      </c>
      <c r="D52357" s="2">
        <v>42924</v>
      </c>
      <c r="E52357" s="1" t="s">
        <v>31</v>
      </c>
      <c r="F52357" s="1" t="s">
        <v>46</v>
      </c>
      <c r="G52357">
        <v>919.87</v>
      </c>
      <c r="H52357">
        <v>0.1225000015</v>
      </c>
      <c r="I52357">
        <v>90.98</v>
      </c>
      <c r="J52357">
        <v>828.89</v>
      </c>
      <c r="K52357">
        <v>0.19000000124999999</v>
      </c>
      <c r="L52357">
        <v>179.35</v>
      </c>
      <c r="M52357" t="s">
        <v>6726</v>
      </c>
    </row>
    <row r="52358" spans="1:13" x14ac:dyDescent="0.25">
      <c r="A52358">
        <v>63214</v>
      </c>
      <c r="B52358">
        <v>86</v>
      </c>
      <c r="C52358">
        <v>8847</v>
      </c>
      <c r="D52358" s="2">
        <v>42927</v>
      </c>
      <c r="E52358" s="1" t="s">
        <v>31</v>
      </c>
      <c r="F52358" s="1" t="s">
        <v>46</v>
      </c>
      <c r="G52358">
        <v>919.87</v>
      </c>
      <c r="H52358">
        <v>0.1000000025</v>
      </c>
      <c r="I52358">
        <v>100.89</v>
      </c>
      <c r="J52358">
        <v>818.98</v>
      </c>
      <c r="K52358">
        <v>-0.1099999995</v>
      </c>
      <c r="L52358">
        <v>55.09</v>
      </c>
      <c r="M52358" t="s">
        <v>6726</v>
      </c>
    </row>
    <row r="52359" spans="1:13" x14ac:dyDescent="0.25">
      <c r="A52359">
        <v>63491</v>
      </c>
      <c r="B52359">
        <v>865</v>
      </c>
      <c r="C52359">
        <v>8297</v>
      </c>
      <c r="D52359" s="2">
        <v>42931</v>
      </c>
      <c r="E52359" s="1" t="s">
        <v>49</v>
      </c>
      <c r="F52359" s="1" t="s">
        <v>57</v>
      </c>
      <c r="G52359">
        <v>919.87</v>
      </c>
      <c r="H52359">
        <v>8.5999998999999994E-2</v>
      </c>
      <c r="I52359">
        <v>81.99</v>
      </c>
      <c r="J52359">
        <v>837.88</v>
      </c>
      <c r="K52359">
        <v>0.16800000079999999</v>
      </c>
      <c r="L52359">
        <v>119.52</v>
      </c>
      <c r="M52359" t="s">
        <v>6726</v>
      </c>
    </row>
    <row r="52360" spans="1:13" x14ac:dyDescent="0.25">
      <c r="A52360">
        <v>64043</v>
      </c>
      <c r="B52360">
        <v>1160</v>
      </c>
      <c r="C52360">
        <v>12076</v>
      </c>
      <c r="D52360" s="2">
        <v>42939</v>
      </c>
      <c r="E52360" s="1" t="s">
        <v>58</v>
      </c>
      <c r="F52360" s="1" t="s">
        <v>65</v>
      </c>
      <c r="G52360">
        <v>919.87</v>
      </c>
      <c r="H52360">
        <v>0.13200000119999999</v>
      </c>
      <c r="I52360">
        <v>132.77000000000001</v>
      </c>
      <c r="J52360">
        <v>787.1</v>
      </c>
      <c r="K52360">
        <v>-8.1999996200000105E-2</v>
      </c>
      <c r="L52360">
        <v>86.41</v>
      </c>
      <c r="M52360" t="s">
        <v>6726</v>
      </c>
    </row>
    <row r="52361" spans="1:13" x14ac:dyDescent="0.25">
      <c r="A52361">
        <v>5846</v>
      </c>
      <c r="B52361">
        <v>1404</v>
      </c>
      <c r="C52361">
        <v>6449</v>
      </c>
      <c r="D52361" s="2">
        <v>42090</v>
      </c>
      <c r="E52361" s="1" t="s">
        <v>74</v>
      </c>
      <c r="F52361" s="1" t="s">
        <v>78</v>
      </c>
      <c r="G52361">
        <v>919.88</v>
      </c>
      <c r="H52361">
        <v>0.14749999799999999</v>
      </c>
      <c r="I52361">
        <v>120.38</v>
      </c>
      <c r="J52361">
        <v>799.5</v>
      </c>
      <c r="K52361">
        <v>-1.7499994500000001E-2</v>
      </c>
      <c r="L52361">
        <v>-43.92</v>
      </c>
      <c r="M52361" t="s">
        <v>6726</v>
      </c>
    </row>
    <row r="52362" spans="1:13" x14ac:dyDescent="0.25">
      <c r="A52362">
        <v>14426</v>
      </c>
      <c r="B52362">
        <v>2739</v>
      </c>
      <c r="C52362">
        <v>1813</v>
      </c>
      <c r="D52362" s="2">
        <v>42215</v>
      </c>
      <c r="E52362" s="1" t="s">
        <v>31</v>
      </c>
      <c r="F52362" s="1" t="s">
        <v>46</v>
      </c>
      <c r="G52362">
        <v>919.88</v>
      </c>
      <c r="H52362">
        <v>0.155000001</v>
      </c>
      <c r="I52362">
        <v>128.58000000000001</v>
      </c>
      <c r="J52362">
        <v>791.3</v>
      </c>
      <c r="K52362">
        <v>-0.2325000035</v>
      </c>
      <c r="L52362">
        <v>-66.819999999999993</v>
      </c>
      <c r="M52362" t="s">
        <v>6726</v>
      </c>
    </row>
    <row r="52363" spans="1:13" x14ac:dyDescent="0.25">
      <c r="A52363">
        <v>17228</v>
      </c>
      <c r="B52363">
        <v>16</v>
      </c>
      <c r="C52363">
        <v>10224</v>
      </c>
      <c r="D52363" s="2">
        <v>42256</v>
      </c>
      <c r="E52363" s="1" t="s">
        <v>31</v>
      </c>
      <c r="F52363" s="1" t="s">
        <v>46</v>
      </c>
      <c r="G52363">
        <v>919.88</v>
      </c>
      <c r="H52363">
        <v>0.12500000275000001</v>
      </c>
      <c r="I52363">
        <v>132.29</v>
      </c>
      <c r="J52363">
        <v>787.59</v>
      </c>
      <c r="K52363">
        <v>0.34499999874999998</v>
      </c>
      <c r="L52363">
        <v>272.2</v>
      </c>
      <c r="M52363" t="s">
        <v>6726</v>
      </c>
    </row>
    <row r="52364" spans="1:13" x14ac:dyDescent="0.25">
      <c r="A52364">
        <v>17688</v>
      </c>
      <c r="B52364">
        <v>2161</v>
      </c>
      <c r="C52364">
        <v>6173</v>
      </c>
      <c r="D52364" s="2">
        <v>42263</v>
      </c>
      <c r="E52364" s="1" t="s">
        <v>49</v>
      </c>
      <c r="F52364" s="1" t="s">
        <v>57</v>
      </c>
      <c r="G52364">
        <v>919.88</v>
      </c>
      <c r="H52364">
        <v>0.14250000374999999</v>
      </c>
      <c r="I52364">
        <v>146.99</v>
      </c>
      <c r="J52364">
        <v>772.89</v>
      </c>
      <c r="K52364">
        <v>0.18250000024999999</v>
      </c>
      <c r="L52364">
        <v>155.26</v>
      </c>
      <c r="M52364" t="s">
        <v>6726</v>
      </c>
    </row>
    <row r="52365" spans="1:13" x14ac:dyDescent="0.25">
      <c r="A52365">
        <v>18104</v>
      </c>
      <c r="B52365">
        <v>1165</v>
      </c>
      <c r="C52365">
        <v>3598</v>
      </c>
      <c r="D52365" s="2">
        <v>42269</v>
      </c>
      <c r="E52365" s="1" t="s">
        <v>31</v>
      </c>
      <c r="F52365" s="1" t="s">
        <v>181</v>
      </c>
      <c r="G52365">
        <v>919.88</v>
      </c>
      <c r="H52365">
        <v>0.1159999986</v>
      </c>
      <c r="I52365">
        <v>112.98</v>
      </c>
      <c r="J52365">
        <v>806.9</v>
      </c>
      <c r="K52365">
        <v>0.2379999964</v>
      </c>
      <c r="L52365">
        <v>168.43</v>
      </c>
      <c r="M52365" t="s">
        <v>6726</v>
      </c>
    </row>
    <row r="52366" spans="1:13" x14ac:dyDescent="0.25">
      <c r="A52366">
        <v>19346</v>
      </c>
      <c r="B52366">
        <v>402</v>
      </c>
      <c r="C52366">
        <v>7988</v>
      </c>
      <c r="D52366" s="2">
        <v>42287</v>
      </c>
      <c r="E52366" s="1" t="s">
        <v>74</v>
      </c>
      <c r="F52366" s="1" t="s">
        <v>78</v>
      </c>
      <c r="G52366">
        <v>919.88</v>
      </c>
      <c r="H52366">
        <v>7.2500001499999994E-2</v>
      </c>
      <c r="I52366">
        <v>57.99</v>
      </c>
      <c r="J52366">
        <v>861.89</v>
      </c>
      <c r="K52366">
        <v>-0.25999999950000002</v>
      </c>
      <c r="L52366">
        <v>-513.49</v>
      </c>
      <c r="M52366" t="s">
        <v>6726</v>
      </c>
    </row>
    <row r="52367" spans="1:13" x14ac:dyDescent="0.25">
      <c r="A52367">
        <v>19573</v>
      </c>
      <c r="B52367">
        <v>295</v>
      </c>
      <c r="C52367">
        <v>1831</v>
      </c>
      <c r="D52367" s="2">
        <v>42290</v>
      </c>
      <c r="E52367" s="1" t="s">
        <v>31</v>
      </c>
      <c r="F52367" s="1" t="s">
        <v>46</v>
      </c>
      <c r="G52367">
        <v>919.88</v>
      </c>
      <c r="H52367">
        <v>6.7500000749999997E-2</v>
      </c>
      <c r="I52367">
        <v>42</v>
      </c>
      <c r="J52367">
        <v>877.88</v>
      </c>
      <c r="K52367">
        <v>-0.30999998725</v>
      </c>
      <c r="L52367">
        <v>-168.72</v>
      </c>
      <c r="M52367" t="s">
        <v>6726</v>
      </c>
    </row>
    <row r="52368" spans="1:13" x14ac:dyDescent="0.25">
      <c r="A52368">
        <v>24687</v>
      </c>
      <c r="B52368">
        <v>1660</v>
      </c>
      <c r="C52368">
        <v>8821</v>
      </c>
      <c r="D52368" s="2">
        <v>42365</v>
      </c>
      <c r="E52368" s="1" t="s">
        <v>49</v>
      </c>
      <c r="F52368" s="1" t="s">
        <v>108</v>
      </c>
      <c r="G52368">
        <v>919.88</v>
      </c>
      <c r="H52368">
        <v>3.9999999666666702E-2</v>
      </c>
      <c r="I52368">
        <v>33</v>
      </c>
      <c r="J52368">
        <v>886.88</v>
      </c>
      <c r="K52368">
        <v>0.146666671666667</v>
      </c>
      <c r="L52368">
        <v>171.43</v>
      </c>
      <c r="M52368" t="s">
        <v>6726</v>
      </c>
    </row>
    <row r="52369" spans="1:13" x14ac:dyDescent="0.25">
      <c r="A52369">
        <v>27782</v>
      </c>
      <c r="B52369">
        <v>246</v>
      </c>
      <c r="C52369">
        <v>1043</v>
      </c>
      <c r="D52369" s="2">
        <v>42410</v>
      </c>
      <c r="E52369" s="1" t="s">
        <v>58</v>
      </c>
      <c r="F52369" s="1" t="s">
        <v>65</v>
      </c>
      <c r="G52369">
        <v>919.88</v>
      </c>
      <c r="H52369">
        <v>5.2500000749999998E-2</v>
      </c>
      <c r="I52369">
        <v>82.39</v>
      </c>
      <c r="J52369">
        <v>837.49</v>
      </c>
      <c r="K52369">
        <v>0.11500000275</v>
      </c>
      <c r="L52369">
        <v>136.87</v>
      </c>
      <c r="M52369" t="s">
        <v>6726</v>
      </c>
    </row>
    <row r="52370" spans="1:13" x14ac:dyDescent="0.25">
      <c r="A52370">
        <v>33536</v>
      </c>
      <c r="B52370">
        <v>9</v>
      </c>
      <c r="C52370">
        <v>2211</v>
      </c>
      <c r="D52370" s="2">
        <v>42494</v>
      </c>
      <c r="E52370" s="1" t="s">
        <v>31</v>
      </c>
      <c r="F52370" s="1" t="s">
        <v>46</v>
      </c>
      <c r="G52370">
        <v>919.88</v>
      </c>
      <c r="H52370">
        <v>0.12749999849999999</v>
      </c>
      <c r="I52370">
        <v>172.38</v>
      </c>
      <c r="J52370">
        <v>747.5</v>
      </c>
      <c r="K52370">
        <v>0.25999999699999998</v>
      </c>
      <c r="L52370">
        <v>224.4</v>
      </c>
      <c r="M52370" t="s">
        <v>6726</v>
      </c>
    </row>
    <row r="52371" spans="1:13" x14ac:dyDescent="0.25">
      <c r="A52371">
        <v>38578</v>
      </c>
      <c r="B52371">
        <v>2965</v>
      </c>
      <c r="C52371">
        <v>7460</v>
      </c>
      <c r="D52371" s="2">
        <v>42568</v>
      </c>
      <c r="E52371" s="1" t="s">
        <v>74</v>
      </c>
      <c r="F52371" s="1" t="s">
        <v>78</v>
      </c>
      <c r="G52371">
        <v>919.88</v>
      </c>
      <c r="H52371">
        <v>0.15750000250000001</v>
      </c>
      <c r="I52371">
        <v>127.99</v>
      </c>
      <c r="J52371">
        <v>791.89</v>
      </c>
      <c r="K52371">
        <v>0.2300000015</v>
      </c>
      <c r="L52371">
        <v>221.65</v>
      </c>
      <c r="M52371" t="s">
        <v>6726</v>
      </c>
    </row>
    <row r="52372" spans="1:13" x14ac:dyDescent="0.25">
      <c r="A52372">
        <v>39000</v>
      </c>
      <c r="B52372">
        <v>842</v>
      </c>
      <c r="C52372">
        <v>1605</v>
      </c>
      <c r="D52372" s="2">
        <v>42574</v>
      </c>
      <c r="E52372" s="1" t="s">
        <v>49</v>
      </c>
      <c r="F52372" s="1" t="s">
        <v>97</v>
      </c>
      <c r="G52372">
        <v>919.88</v>
      </c>
      <c r="H52372">
        <v>8.0000002000000001E-2</v>
      </c>
      <c r="I52372">
        <v>70.19</v>
      </c>
      <c r="J52372">
        <v>849.69</v>
      </c>
      <c r="K52372">
        <v>0.2179999946</v>
      </c>
      <c r="L52372">
        <v>169.92</v>
      </c>
      <c r="M52372" t="s">
        <v>6726</v>
      </c>
    </row>
    <row r="52373" spans="1:13" x14ac:dyDescent="0.25">
      <c r="A52373">
        <v>41385</v>
      </c>
      <c r="B52373">
        <v>3071</v>
      </c>
      <c r="C52373">
        <v>3527</v>
      </c>
      <c r="D52373" s="2">
        <v>42609</v>
      </c>
      <c r="E52373" s="1" t="s">
        <v>31</v>
      </c>
      <c r="F52373" s="1" t="s">
        <v>46</v>
      </c>
      <c r="G52373">
        <v>919.88</v>
      </c>
      <c r="H52373">
        <v>0.110000000666667</v>
      </c>
      <c r="I52373">
        <v>79.59</v>
      </c>
      <c r="J52373">
        <v>840.29</v>
      </c>
      <c r="K52373">
        <v>0.22999999933333301</v>
      </c>
      <c r="L52373">
        <v>150.63</v>
      </c>
      <c r="M52373" t="s">
        <v>6726</v>
      </c>
    </row>
    <row r="52374" spans="1:13" x14ac:dyDescent="0.25">
      <c r="A52374">
        <v>46312</v>
      </c>
      <c r="B52374">
        <v>3509</v>
      </c>
      <c r="C52374">
        <v>4143</v>
      </c>
      <c r="D52374" s="2">
        <v>42681</v>
      </c>
      <c r="E52374" s="1" t="s">
        <v>49</v>
      </c>
      <c r="F52374" s="1" t="s">
        <v>97</v>
      </c>
      <c r="G52374">
        <v>919.88</v>
      </c>
      <c r="H52374">
        <v>0.103999999</v>
      </c>
      <c r="I52374">
        <v>98.48</v>
      </c>
      <c r="J52374">
        <v>821.4</v>
      </c>
      <c r="K52374">
        <v>0.37399999499999997</v>
      </c>
      <c r="L52374">
        <v>304.32</v>
      </c>
      <c r="M52374" t="s">
        <v>6726</v>
      </c>
    </row>
    <row r="52375" spans="1:13" x14ac:dyDescent="0.25">
      <c r="A52375">
        <v>46688</v>
      </c>
      <c r="B52375">
        <v>1051</v>
      </c>
      <c r="C52375">
        <v>1613</v>
      </c>
      <c r="D52375" s="2">
        <v>42686</v>
      </c>
      <c r="E52375" s="1" t="s">
        <v>49</v>
      </c>
      <c r="F52375" s="1" t="s">
        <v>108</v>
      </c>
      <c r="G52375">
        <v>919.88</v>
      </c>
      <c r="H52375">
        <v>5.7500001000000002E-2</v>
      </c>
      <c r="I52375">
        <v>44.6</v>
      </c>
      <c r="J52375">
        <v>875.28</v>
      </c>
      <c r="K52375">
        <v>0.26999999675000003</v>
      </c>
      <c r="L52375">
        <v>135.44</v>
      </c>
      <c r="M52375" t="s">
        <v>6726</v>
      </c>
    </row>
    <row r="52376" spans="1:13" x14ac:dyDescent="0.25">
      <c r="A52376">
        <v>48429</v>
      </c>
      <c r="B52376">
        <v>6</v>
      </c>
      <c r="C52376">
        <v>6140</v>
      </c>
      <c r="D52376" s="2">
        <v>42711</v>
      </c>
      <c r="E52376" s="1" t="s">
        <v>31</v>
      </c>
      <c r="F52376" s="1" t="s">
        <v>46</v>
      </c>
      <c r="G52376">
        <v>919.88</v>
      </c>
      <c r="H52376">
        <v>0.1440000042</v>
      </c>
      <c r="I52376">
        <v>136.47999999999999</v>
      </c>
      <c r="J52376">
        <v>783.4</v>
      </c>
      <c r="K52376">
        <v>-0.1120000006</v>
      </c>
      <c r="L52376">
        <v>140.43</v>
      </c>
      <c r="M52376" t="s">
        <v>6726</v>
      </c>
    </row>
    <row r="52377" spans="1:13" x14ac:dyDescent="0.25">
      <c r="A52377">
        <v>51598</v>
      </c>
      <c r="B52377">
        <v>330</v>
      </c>
      <c r="C52377">
        <v>4215</v>
      </c>
      <c r="D52377" s="2">
        <v>42758</v>
      </c>
      <c r="E52377" s="1" t="s">
        <v>31</v>
      </c>
      <c r="F52377" s="1" t="s">
        <v>46</v>
      </c>
      <c r="G52377">
        <v>919.88</v>
      </c>
      <c r="H52377">
        <v>9.5000000249999994E-2</v>
      </c>
      <c r="I52377">
        <v>76.989999999999995</v>
      </c>
      <c r="J52377">
        <v>842.89</v>
      </c>
      <c r="K52377">
        <v>0.35750000924999997</v>
      </c>
      <c r="L52377">
        <v>315.39</v>
      </c>
      <c r="M52377" t="s">
        <v>6726</v>
      </c>
    </row>
    <row r="52378" spans="1:13" x14ac:dyDescent="0.25">
      <c r="A52378">
        <v>51895</v>
      </c>
      <c r="B52378">
        <v>61</v>
      </c>
      <c r="C52378">
        <v>2389</v>
      </c>
      <c r="D52378" s="2">
        <v>42762</v>
      </c>
      <c r="E52378" s="1" t="s">
        <v>49</v>
      </c>
      <c r="F52378" s="1" t="s">
        <v>108</v>
      </c>
      <c r="G52378">
        <v>919.88</v>
      </c>
      <c r="H52378">
        <v>6.999999875E-2</v>
      </c>
      <c r="I52378">
        <v>42.6</v>
      </c>
      <c r="J52378">
        <v>877.28</v>
      </c>
      <c r="K52378">
        <v>5.00000045E-2</v>
      </c>
      <c r="L52378">
        <v>-79.400000000000006</v>
      </c>
      <c r="M52378" t="s">
        <v>6726</v>
      </c>
    </row>
    <row r="52379" spans="1:13" x14ac:dyDescent="0.25">
      <c r="A52379">
        <v>54411</v>
      </c>
      <c r="B52379">
        <v>1108</v>
      </c>
      <c r="C52379">
        <v>4854</v>
      </c>
      <c r="D52379" s="2">
        <v>42799</v>
      </c>
      <c r="E52379" s="1" t="s">
        <v>31</v>
      </c>
      <c r="F52379" s="1" t="s">
        <v>46</v>
      </c>
      <c r="G52379">
        <v>919.88</v>
      </c>
      <c r="H52379">
        <v>6.7499999500000005E-2</v>
      </c>
      <c r="I52379">
        <v>46.99</v>
      </c>
      <c r="J52379">
        <v>872.89</v>
      </c>
      <c r="K52379">
        <v>7.5000002499999996E-3</v>
      </c>
      <c r="L52379">
        <v>51.15</v>
      </c>
      <c r="M52379" t="s">
        <v>6726</v>
      </c>
    </row>
    <row r="52380" spans="1:13" x14ac:dyDescent="0.25">
      <c r="A52380">
        <v>60478</v>
      </c>
      <c r="B52380">
        <v>330</v>
      </c>
      <c r="C52380">
        <v>406</v>
      </c>
      <c r="D52380" s="2">
        <v>42887</v>
      </c>
      <c r="E52380" s="1" t="s">
        <v>49</v>
      </c>
      <c r="F52380" s="1" t="s">
        <v>57</v>
      </c>
      <c r="G52380">
        <v>919.88</v>
      </c>
      <c r="H52380">
        <v>6.6000000599999997E-2</v>
      </c>
      <c r="I52380">
        <v>62.4</v>
      </c>
      <c r="J52380">
        <v>857.48</v>
      </c>
      <c r="K52380">
        <v>4.3999993600000002E-2</v>
      </c>
      <c r="L52380">
        <v>48.77</v>
      </c>
      <c r="M52380" t="s">
        <v>6726</v>
      </c>
    </row>
    <row r="52381" spans="1:13" x14ac:dyDescent="0.25">
      <c r="A52381">
        <v>62884</v>
      </c>
      <c r="B52381">
        <v>890</v>
      </c>
      <c r="C52381">
        <v>4164</v>
      </c>
      <c r="D52381" s="2">
        <v>42922</v>
      </c>
      <c r="E52381" s="1" t="s">
        <v>31</v>
      </c>
      <c r="F52381" s="1" t="s">
        <v>46</v>
      </c>
      <c r="G52381">
        <v>919.88</v>
      </c>
      <c r="H52381">
        <v>0.1300000026</v>
      </c>
      <c r="I52381">
        <v>114.87</v>
      </c>
      <c r="J52381">
        <v>805.01</v>
      </c>
      <c r="K52381">
        <v>-3.2000005400000003E-2</v>
      </c>
      <c r="L52381">
        <v>10.64</v>
      </c>
      <c r="M52381" t="s">
        <v>6726</v>
      </c>
    </row>
    <row r="52382" spans="1:13" x14ac:dyDescent="0.25">
      <c r="A52382">
        <v>65469</v>
      </c>
      <c r="B52382">
        <v>751</v>
      </c>
      <c r="C52382">
        <v>3776</v>
      </c>
      <c r="D52382" s="2">
        <v>42960</v>
      </c>
      <c r="E52382" s="1" t="s">
        <v>31</v>
      </c>
      <c r="F52382" s="1" t="s">
        <v>46</v>
      </c>
      <c r="G52382">
        <v>919.88</v>
      </c>
      <c r="H52382">
        <v>7.4000001600000004E-2</v>
      </c>
      <c r="I52382">
        <v>73.59</v>
      </c>
      <c r="J52382">
        <v>846.29</v>
      </c>
      <c r="K52382">
        <v>0.30199999500000002</v>
      </c>
      <c r="L52382">
        <v>232.47</v>
      </c>
      <c r="M52382" t="s">
        <v>6726</v>
      </c>
    </row>
    <row r="52383" spans="1:13" x14ac:dyDescent="0.25">
      <c r="A52383">
        <v>67622</v>
      </c>
      <c r="B52383">
        <v>696</v>
      </c>
      <c r="C52383">
        <v>11952</v>
      </c>
      <c r="D52383" s="2">
        <v>42992</v>
      </c>
      <c r="E52383" s="1" t="s">
        <v>58</v>
      </c>
      <c r="F52383" s="1" t="s">
        <v>65</v>
      </c>
      <c r="G52383">
        <v>919.88</v>
      </c>
      <c r="H52383">
        <v>0.1050000015</v>
      </c>
      <c r="I52383">
        <v>63.4</v>
      </c>
      <c r="J52383">
        <v>856.48</v>
      </c>
      <c r="K52383">
        <v>0.30999999849999998</v>
      </c>
      <c r="L52383">
        <v>317.73</v>
      </c>
      <c r="M52383" t="s">
        <v>6726</v>
      </c>
    </row>
    <row r="52384" spans="1:13" x14ac:dyDescent="0.25">
      <c r="A52384">
        <v>3120</v>
      </c>
      <c r="B52384">
        <v>2404</v>
      </c>
      <c r="C52384">
        <v>6948</v>
      </c>
      <c r="D52384" s="2">
        <v>42050</v>
      </c>
      <c r="E52384" s="1" t="s">
        <v>49</v>
      </c>
      <c r="F52384" s="1" t="s">
        <v>97</v>
      </c>
      <c r="G52384">
        <v>919.89</v>
      </c>
      <c r="H52384">
        <v>0.1060000014</v>
      </c>
      <c r="I52384">
        <v>98.3</v>
      </c>
      <c r="J52384">
        <v>821.59</v>
      </c>
      <c r="K52384">
        <v>0.41399999840000001</v>
      </c>
      <c r="L52384">
        <v>354.21</v>
      </c>
      <c r="M52384" t="s">
        <v>6726</v>
      </c>
    </row>
    <row r="52385" spans="1:13" x14ac:dyDescent="0.25">
      <c r="A52385">
        <v>5696</v>
      </c>
      <c r="B52385">
        <v>1110</v>
      </c>
      <c r="C52385">
        <v>7277</v>
      </c>
      <c r="D52385" s="2">
        <v>42088</v>
      </c>
      <c r="E52385" s="1" t="s">
        <v>31</v>
      </c>
      <c r="F52385" s="1" t="s">
        <v>181</v>
      </c>
      <c r="G52385">
        <v>919.89</v>
      </c>
      <c r="H52385">
        <v>0.10600000179999999</v>
      </c>
      <c r="I52385">
        <v>99.49</v>
      </c>
      <c r="J52385">
        <v>820.4</v>
      </c>
      <c r="K52385">
        <v>0.32800000299999998</v>
      </c>
      <c r="L52385">
        <v>296.62</v>
      </c>
      <c r="M52385" t="s">
        <v>6726</v>
      </c>
    </row>
    <row r="52386" spans="1:13" x14ac:dyDescent="0.25">
      <c r="A52386">
        <v>7449</v>
      </c>
      <c r="B52386">
        <v>241</v>
      </c>
      <c r="C52386">
        <v>3717</v>
      </c>
      <c r="D52386" s="2">
        <v>42113</v>
      </c>
      <c r="E52386" s="1" t="s">
        <v>31</v>
      </c>
      <c r="F52386" s="1" t="s">
        <v>181</v>
      </c>
      <c r="G52386">
        <v>919.89</v>
      </c>
      <c r="H52386">
        <v>7.2499998750000003E-2</v>
      </c>
      <c r="I52386">
        <v>61.4</v>
      </c>
      <c r="J52386">
        <v>858.49</v>
      </c>
      <c r="K52386">
        <v>0.34499999874999998</v>
      </c>
      <c r="L52386">
        <v>309.2</v>
      </c>
      <c r="M52386" t="s">
        <v>6726</v>
      </c>
    </row>
    <row r="52387" spans="1:13" x14ac:dyDescent="0.25">
      <c r="A52387">
        <v>8757</v>
      </c>
      <c r="B52387">
        <v>1426</v>
      </c>
      <c r="C52387">
        <v>10010</v>
      </c>
      <c r="D52387" s="2">
        <v>42132</v>
      </c>
      <c r="E52387" s="1" t="s">
        <v>31</v>
      </c>
      <c r="F52387" s="1" t="s">
        <v>46</v>
      </c>
      <c r="G52387">
        <v>919.89</v>
      </c>
      <c r="H52387">
        <v>0.128</v>
      </c>
      <c r="I52387">
        <v>120.69</v>
      </c>
      <c r="J52387">
        <v>799.2</v>
      </c>
      <c r="K52387">
        <v>0.3300000012</v>
      </c>
      <c r="L52387">
        <v>239.93</v>
      </c>
      <c r="M52387" t="s">
        <v>6726</v>
      </c>
    </row>
    <row r="52388" spans="1:13" x14ac:dyDescent="0.25">
      <c r="A52388">
        <v>11411</v>
      </c>
      <c r="B52388">
        <v>713</v>
      </c>
      <c r="C52388">
        <v>452</v>
      </c>
      <c r="D52388" s="2">
        <v>42171</v>
      </c>
      <c r="E52388" s="1" t="s">
        <v>31</v>
      </c>
      <c r="F52388" s="1" t="s">
        <v>46</v>
      </c>
      <c r="G52388">
        <v>919.89</v>
      </c>
      <c r="H52388">
        <v>0.128000004</v>
      </c>
      <c r="I52388">
        <v>82.29</v>
      </c>
      <c r="J52388">
        <v>837.6</v>
      </c>
      <c r="K52388">
        <v>0.2939999968</v>
      </c>
      <c r="L52388">
        <v>316.2</v>
      </c>
      <c r="M52388" t="s">
        <v>6726</v>
      </c>
    </row>
    <row r="52389" spans="1:13" x14ac:dyDescent="0.25">
      <c r="A52389">
        <v>16996</v>
      </c>
      <c r="B52389">
        <v>112</v>
      </c>
      <c r="C52389">
        <v>6898</v>
      </c>
      <c r="D52389" s="2">
        <v>42253</v>
      </c>
      <c r="E52389" s="1" t="s">
        <v>49</v>
      </c>
      <c r="F52389" s="1" t="s">
        <v>97</v>
      </c>
      <c r="G52389">
        <v>919.89</v>
      </c>
      <c r="H52389">
        <v>0.1239999994</v>
      </c>
      <c r="I52389">
        <v>115.64</v>
      </c>
      <c r="J52389">
        <v>804.25</v>
      </c>
      <c r="K52389">
        <v>9.1999998999999999E-2</v>
      </c>
      <c r="L52389">
        <v>52.16</v>
      </c>
      <c r="M52389" t="s">
        <v>6726</v>
      </c>
    </row>
    <row r="52390" spans="1:13" x14ac:dyDescent="0.25">
      <c r="A52390">
        <v>27483</v>
      </c>
      <c r="B52390">
        <v>2441</v>
      </c>
      <c r="C52390">
        <v>1178</v>
      </c>
      <c r="D52390" s="2">
        <v>42406</v>
      </c>
      <c r="E52390" s="1" t="s">
        <v>74</v>
      </c>
      <c r="F52390" s="1" t="s">
        <v>78</v>
      </c>
      <c r="G52390">
        <v>919.89</v>
      </c>
      <c r="H52390">
        <v>6.7499999000000005E-2</v>
      </c>
      <c r="I52390">
        <v>67.599999999999994</v>
      </c>
      <c r="J52390">
        <v>852.29</v>
      </c>
      <c r="K52390">
        <v>0.30250000199999999</v>
      </c>
      <c r="L52390">
        <v>249.77</v>
      </c>
      <c r="M52390" t="s">
        <v>6726</v>
      </c>
    </row>
    <row r="52391" spans="1:13" x14ac:dyDescent="0.25">
      <c r="A52391">
        <v>38451</v>
      </c>
      <c r="B52391">
        <v>120</v>
      </c>
      <c r="C52391">
        <v>4014</v>
      </c>
      <c r="D52391" s="2">
        <v>42566</v>
      </c>
      <c r="E52391" s="1" t="s">
        <v>74</v>
      </c>
      <c r="F52391" s="1" t="s">
        <v>78</v>
      </c>
      <c r="G52391">
        <v>919.89</v>
      </c>
      <c r="H52391">
        <v>0.1480000034</v>
      </c>
      <c r="I52391">
        <v>136.79</v>
      </c>
      <c r="J52391">
        <v>783.1</v>
      </c>
      <c r="K52391">
        <v>5.2000005199999998E-2</v>
      </c>
      <c r="L52391">
        <v>38.700000000000003</v>
      </c>
      <c r="M52391" t="s">
        <v>6726</v>
      </c>
    </row>
    <row r="52392" spans="1:13" x14ac:dyDescent="0.25">
      <c r="A52392">
        <v>40931</v>
      </c>
      <c r="B52392">
        <v>1715</v>
      </c>
      <c r="C52392">
        <v>4503</v>
      </c>
      <c r="D52392" s="2">
        <v>42602</v>
      </c>
      <c r="E52392" s="1" t="s">
        <v>74</v>
      </c>
      <c r="F52392" s="1" t="s">
        <v>78</v>
      </c>
      <c r="G52392">
        <v>919.89</v>
      </c>
      <c r="H52392">
        <v>0.10600000060000001</v>
      </c>
      <c r="I52392">
        <v>112.04</v>
      </c>
      <c r="J52392">
        <v>807.85</v>
      </c>
      <c r="K52392">
        <v>0.29800000500000001</v>
      </c>
      <c r="L52392">
        <v>222.11</v>
      </c>
      <c r="M52392" t="s">
        <v>6726</v>
      </c>
    </row>
    <row r="52393" spans="1:13" x14ac:dyDescent="0.25">
      <c r="A52393">
        <v>41499</v>
      </c>
      <c r="B52393">
        <v>381</v>
      </c>
      <c r="C52393">
        <v>1844</v>
      </c>
      <c r="D52393" s="2">
        <v>42610</v>
      </c>
      <c r="E52393" s="1" t="s">
        <v>49</v>
      </c>
      <c r="F52393" s="1" t="s">
        <v>97</v>
      </c>
      <c r="G52393">
        <v>919.89</v>
      </c>
      <c r="H52393">
        <v>5.7500000750000002E-2</v>
      </c>
      <c r="I52393">
        <v>54.7</v>
      </c>
      <c r="J52393">
        <v>865.19</v>
      </c>
      <c r="K52393">
        <v>-0.17749999650000001</v>
      </c>
      <c r="L52393">
        <v>-148.47</v>
      </c>
      <c r="M52393" t="s">
        <v>6726</v>
      </c>
    </row>
    <row r="52394" spans="1:13" x14ac:dyDescent="0.25">
      <c r="A52394">
        <v>43003</v>
      </c>
      <c r="B52394">
        <v>1356</v>
      </c>
      <c r="C52394">
        <v>12329</v>
      </c>
      <c r="D52394" s="2">
        <v>42632</v>
      </c>
      <c r="E52394" s="1" t="s">
        <v>49</v>
      </c>
      <c r="F52394" s="1" t="s">
        <v>57</v>
      </c>
      <c r="G52394">
        <v>919.89</v>
      </c>
      <c r="H52394">
        <v>4.75000015E-2</v>
      </c>
      <c r="I52394">
        <v>17.600000000000001</v>
      </c>
      <c r="J52394">
        <v>902.29</v>
      </c>
      <c r="K52394">
        <v>0.35250000650000002</v>
      </c>
      <c r="L52394">
        <v>326.16000000000003</v>
      </c>
      <c r="M52394" t="s">
        <v>6726</v>
      </c>
    </row>
    <row r="52395" spans="1:13" x14ac:dyDescent="0.25">
      <c r="A52395">
        <v>46393</v>
      </c>
      <c r="B52395">
        <v>2</v>
      </c>
      <c r="C52395">
        <v>190</v>
      </c>
      <c r="D52395" s="2">
        <v>42682</v>
      </c>
      <c r="E52395" s="1" t="s">
        <v>31</v>
      </c>
      <c r="F52395" s="1" t="s">
        <v>46</v>
      </c>
      <c r="G52395">
        <v>919.89</v>
      </c>
      <c r="H52395">
        <v>0.1050000005</v>
      </c>
      <c r="I52395">
        <v>98.59</v>
      </c>
      <c r="J52395">
        <v>821.3</v>
      </c>
      <c r="K52395">
        <v>0.25250000500000003</v>
      </c>
      <c r="L52395">
        <v>214.35</v>
      </c>
      <c r="M52395" t="s">
        <v>6726</v>
      </c>
    </row>
    <row r="52396" spans="1:13" x14ac:dyDescent="0.25">
      <c r="A52396">
        <v>57739</v>
      </c>
      <c r="B52396">
        <v>58</v>
      </c>
      <c r="C52396">
        <v>1249</v>
      </c>
      <c r="D52396" s="2">
        <v>42847</v>
      </c>
      <c r="E52396" s="1" t="s">
        <v>31</v>
      </c>
      <c r="F52396" s="1" t="s">
        <v>46</v>
      </c>
      <c r="G52396">
        <v>919.89</v>
      </c>
      <c r="H52396">
        <v>0.105</v>
      </c>
      <c r="I52396">
        <v>76.989999999999995</v>
      </c>
      <c r="J52396">
        <v>842.9</v>
      </c>
      <c r="K52396">
        <v>8.4999989750000005E-2</v>
      </c>
      <c r="L52396">
        <v>129.19</v>
      </c>
      <c r="M52396" t="s">
        <v>6726</v>
      </c>
    </row>
    <row r="52397" spans="1:13" x14ac:dyDescent="0.25">
      <c r="A52397">
        <v>57977</v>
      </c>
      <c r="B52397">
        <v>327</v>
      </c>
      <c r="C52397">
        <v>5227</v>
      </c>
      <c r="D52397" s="2">
        <v>42851</v>
      </c>
      <c r="E52397" s="1" t="s">
        <v>49</v>
      </c>
      <c r="F52397" s="1" t="s">
        <v>57</v>
      </c>
      <c r="G52397">
        <v>919.89</v>
      </c>
      <c r="H52397">
        <v>0.1119999988</v>
      </c>
      <c r="I52397">
        <v>119.6</v>
      </c>
      <c r="J52397">
        <v>800.29</v>
      </c>
      <c r="K52397">
        <v>-9.4000002199999794E-2</v>
      </c>
      <c r="L52397">
        <v>-195.13</v>
      </c>
      <c r="M52397" t="s">
        <v>6726</v>
      </c>
    </row>
    <row r="52398" spans="1:13" x14ac:dyDescent="0.25">
      <c r="A52398">
        <v>63830</v>
      </c>
      <c r="B52398">
        <v>500</v>
      </c>
      <c r="C52398">
        <v>2135</v>
      </c>
      <c r="D52398" s="2">
        <v>42936</v>
      </c>
      <c r="E52398" s="1" t="s">
        <v>31</v>
      </c>
      <c r="F52398" s="1" t="s">
        <v>46</v>
      </c>
      <c r="G52398">
        <v>919.89</v>
      </c>
      <c r="H52398">
        <v>9.7500000249999996E-2</v>
      </c>
      <c r="I52398">
        <v>90.34</v>
      </c>
      <c r="J52398">
        <v>829.55</v>
      </c>
      <c r="K52398">
        <v>-0.2924999875</v>
      </c>
      <c r="L52398">
        <v>-269.98</v>
      </c>
      <c r="M52398" t="s">
        <v>6726</v>
      </c>
    </row>
    <row r="52399" spans="1:13" x14ac:dyDescent="0.25">
      <c r="A52399">
        <v>66342</v>
      </c>
      <c r="B52399">
        <v>1887</v>
      </c>
      <c r="C52399">
        <v>1309</v>
      </c>
      <c r="D52399" s="2">
        <v>42973</v>
      </c>
      <c r="E52399" s="1" t="s">
        <v>74</v>
      </c>
      <c r="F52399" s="1" t="s">
        <v>78</v>
      </c>
      <c r="G52399">
        <v>919.89</v>
      </c>
      <c r="H52399">
        <v>0.128000002</v>
      </c>
      <c r="I52399">
        <v>129.47999999999999</v>
      </c>
      <c r="J52399">
        <v>790.41</v>
      </c>
      <c r="K52399">
        <v>0.38600000140000001</v>
      </c>
      <c r="L52399">
        <v>308.05</v>
      </c>
      <c r="M52399" t="s">
        <v>6726</v>
      </c>
    </row>
    <row r="52400" spans="1:13" x14ac:dyDescent="0.25">
      <c r="A52400">
        <v>67947</v>
      </c>
      <c r="B52400">
        <v>665</v>
      </c>
      <c r="C52400">
        <v>9412</v>
      </c>
      <c r="D52400" s="2">
        <v>42996</v>
      </c>
      <c r="E52400" s="1" t="s">
        <v>74</v>
      </c>
      <c r="F52400" s="1" t="s">
        <v>78</v>
      </c>
      <c r="G52400">
        <v>919.89</v>
      </c>
      <c r="H52400">
        <v>0.18500000050000001</v>
      </c>
      <c r="I52400">
        <v>163.98</v>
      </c>
      <c r="J52400">
        <v>755.91</v>
      </c>
      <c r="K52400">
        <v>0.36749999974999997</v>
      </c>
      <c r="L52400">
        <v>281.01</v>
      </c>
      <c r="M52400" t="s">
        <v>6726</v>
      </c>
    </row>
    <row r="52401" spans="1:13" x14ac:dyDescent="0.25">
      <c r="A52401">
        <v>2481</v>
      </c>
      <c r="B52401">
        <v>1117</v>
      </c>
      <c r="C52401">
        <v>2476</v>
      </c>
      <c r="D52401" s="2">
        <v>42041</v>
      </c>
      <c r="E52401" s="1" t="s">
        <v>31</v>
      </c>
      <c r="F52401" s="1" t="s">
        <v>46</v>
      </c>
      <c r="G52401">
        <v>919.9</v>
      </c>
      <c r="H52401">
        <v>0.133333335333333</v>
      </c>
      <c r="I52401">
        <v>124.99</v>
      </c>
      <c r="J52401">
        <v>794.91</v>
      </c>
      <c r="K52401">
        <v>-0.106666674333333</v>
      </c>
      <c r="L52401">
        <v>-6.27</v>
      </c>
      <c r="M52401" t="s">
        <v>6726</v>
      </c>
    </row>
    <row r="52402" spans="1:13" x14ac:dyDescent="0.25">
      <c r="A52402">
        <v>8159</v>
      </c>
      <c r="B52402">
        <v>52</v>
      </c>
      <c r="C52402">
        <v>7436</v>
      </c>
      <c r="D52402" s="2">
        <v>42124</v>
      </c>
      <c r="E52402" s="1" t="s">
        <v>31</v>
      </c>
      <c r="F52402" s="1" t="s">
        <v>46</v>
      </c>
      <c r="G52402">
        <v>919.9</v>
      </c>
      <c r="H52402">
        <v>0.16800000200000001</v>
      </c>
      <c r="I52402">
        <v>161.19</v>
      </c>
      <c r="J52402">
        <v>758.71</v>
      </c>
      <c r="K52402">
        <v>-0.52800000000000002</v>
      </c>
      <c r="L52402">
        <v>-423.96</v>
      </c>
      <c r="M52402" t="s">
        <v>6726</v>
      </c>
    </row>
    <row r="52403" spans="1:13" x14ac:dyDescent="0.25">
      <c r="A52403">
        <v>12317</v>
      </c>
      <c r="B52403">
        <v>314</v>
      </c>
      <c r="C52403">
        <v>7780</v>
      </c>
      <c r="D52403" s="2">
        <v>42184</v>
      </c>
      <c r="E52403" s="1" t="s">
        <v>74</v>
      </c>
      <c r="F52403" s="1" t="s">
        <v>78</v>
      </c>
      <c r="G52403">
        <v>919.9</v>
      </c>
      <c r="H52403">
        <v>7.2000000199999997E-2</v>
      </c>
      <c r="I52403">
        <v>36.1</v>
      </c>
      <c r="J52403">
        <v>883.8</v>
      </c>
      <c r="K52403">
        <v>0.162000002</v>
      </c>
      <c r="L52403">
        <v>277.52</v>
      </c>
      <c r="M52403" t="s">
        <v>6726</v>
      </c>
    </row>
    <row r="52404" spans="1:13" x14ac:dyDescent="0.25">
      <c r="A52404">
        <v>15784</v>
      </c>
      <c r="B52404">
        <v>709</v>
      </c>
      <c r="C52404">
        <v>2907</v>
      </c>
      <c r="D52404" s="2">
        <v>42235</v>
      </c>
      <c r="E52404" s="1" t="s">
        <v>31</v>
      </c>
      <c r="F52404" s="1" t="s">
        <v>181</v>
      </c>
      <c r="G52404">
        <v>919.9</v>
      </c>
      <c r="H52404">
        <v>8.5000000000000006E-2</v>
      </c>
      <c r="I52404">
        <v>72.69</v>
      </c>
      <c r="J52404">
        <v>847.21</v>
      </c>
      <c r="K52404">
        <v>0.20999999724999999</v>
      </c>
      <c r="L52404">
        <v>170.63</v>
      </c>
      <c r="M52404" t="s">
        <v>6726</v>
      </c>
    </row>
    <row r="52405" spans="1:13" x14ac:dyDescent="0.25">
      <c r="A52405">
        <v>16861</v>
      </c>
      <c r="B52405">
        <v>79</v>
      </c>
      <c r="C52405">
        <v>11048</v>
      </c>
      <c r="D52405" s="2">
        <v>42251</v>
      </c>
      <c r="E52405" s="1" t="s">
        <v>31</v>
      </c>
      <c r="F52405" s="1" t="s">
        <v>46</v>
      </c>
      <c r="G52405">
        <v>919.9</v>
      </c>
      <c r="H52405">
        <v>8.2499999749999997E-2</v>
      </c>
      <c r="I52405">
        <v>77.19</v>
      </c>
      <c r="J52405">
        <v>842.71</v>
      </c>
      <c r="K52405">
        <v>0.1875</v>
      </c>
      <c r="L52405">
        <v>98.85</v>
      </c>
      <c r="M52405" t="s">
        <v>6726</v>
      </c>
    </row>
    <row r="52406" spans="1:13" x14ac:dyDescent="0.25">
      <c r="A52406">
        <v>18133</v>
      </c>
      <c r="B52406">
        <v>496</v>
      </c>
      <c r="C52406">
        <v>11423</v>
      </c>
      <c r="D52406" s="2">
        <v>42269</v>
      </c>
      <c r="E52406" s="1" t="s">
        <v>74</v>
      </c>
      <c r="F52406" s="1" t="s">
        <v>78</v>
      </c>
      <c r="G52406">
        <v>919.9</v>
      </c>
      <c r="H52406">
        <v>0.11249999775</v>
      </c>
      <c r="I52406">
        <v>106.69</v>
      </c>
      <c r="J52406">
        <v>813.21</v>
      </c>
      <c r="K52406">
        <v>0.27500000325000001</v>
      </c>
      <c r="L52406">
        <v>203.63</v>
      </c>
      <c r="M52406" t="s">
        <v>6726</v>
      </c>
    </row>
    <row r="52407" spans="1:13" x14ac:dyDescent="0.25">
      <c r="A52407">
        <v>18732</v>
      </c>
      <c r="B52407">
        <v>480</v>
      </c>
      <c r="C52407">
        <v>7523</v>
      </c>
      <c r="D52407" s="2">
        <v>42278</v>
      </c>
      <c r="E52407" s="1" t="s">
        <v>74</v>
      </c>
      <c r="F52407" s="1" t="s">
        <v>78</v>
      </c>
      <c r="G52407">
        <v>919.9</v>
      </c>
      <c r="H52407">
        <v>0.14500000075</v>
      </c>
      <c r="I52407">
        <v>150.19999999999999</v>
      </c>
      <c r="J52407">
        <v>769.71</v>
      </c>
      <c r="K52407">
        <v>0.37750000500000003</v>
      </c>
      <c r="L52407">
        <v>304.26</v>
      </c>
      <c r="M52407" t="s">
        <v>6726</v>
      </c>
    </row>
    <row r="52408" spans="1:13" x14ac:dyDescent="0.25">
      <c r="A52408">
        <v>19012</v>
      </c>
      <c r="B52408">
        <v>762</v>
      </c>
      <c r="C52408">
        <v>9667</v>
      </c>
      <c r="D52408" s="2">
        <v>42282</v>
      </c>
      <c r="E52408" s="1" t="s">
        <v>74</v>
      </c>
      <c r="F52408" s="1" t="s">
        <v>78</v>
      </c>
      <c r="G52408">
        <v>919.9</v>
      </c>
      <c r="H52408">
        <v>0.1160000008</v>
      </c>
      <c r="I52408">
        <v>119.99</v>
      </c>
      <c r="J52408">
        <v>799.91</v>
      </c>
      <c r="K52408">
        <v>0.27200000219999998</v>
      </c>
      <c r="L52408">
        <v>201.52</v>
      </c>
      <c r="M52408" t="s">
        <v>6726</v>
      </c>
    </row>
    <row r="52409" spans="1:13" x14ac:dyDescent="0.25">
      <c r="A52409">
        <v>23159</v>
      </c>
      <c r="B52409">
        <v>460</v>
      </c>
      <c r="C52409">
        <v>4904</v>
      </c>
      <c r="D52409" s="2">
        <v>42343</v>
      </c>
      <c r="E52409" s="1" t="s">
        <v>58</v>
      </c>
      <c r="F52409" s="1" t="s">
        <v>65</v>
      </c>
      <c r="G52409">
        <v>919.9</v>
      </c>
      <c r="H52409">
        <v>0.1239999994</v>
      </c>
      <c r="I52409">
        <v>110.78</v>
      </c>
      <c r="J52409">
        <v>809.12</v>
      </c>
      <c r="K52409">
        <v>0.21400000159999999</v>
      </c>
      <c r="L52409">
        <v>188.25</v>
      </c>
      <c r="M52409" t="s">
        <v>6726</v>
      </c>
    </row>
    <row r="52410" spans="1:13" x14ac:dyDescent="0.25">
      <c r="A52410">
        <v>25585</v>
      </c>
      <c r="B52410">
        <v>547</v>
      </c>
      <c r="C52410">
        <v>7271</v>
      </c>
      <c r="D52410" s="2">
        <v>42378</v>
      </c>
      <c r="E52410" s="1" t="s">
        <v>31</v>
      </c>
      <c r="F52410" s="1" t="s">
        <v>46</v>
      </c>
      <c r="G52410">
        <v>919.9</v>
      </c>
      <c r="H52410">
        <v>0.12000000199999999</v>
      </c>
      <c r="I52410">
        <v>88.19</v>
      </c>
      <c r="J52410">
        <v>831.71</v>
      </c>
      <c r="K52410">
        <v>0.44249999525</v>
      </c>
      <c r="L52410">
        <v>365</v>
      </c>
      <c r="M52410" t="s">
        <v>6726</v>
      </c>
    </row>
    <row r="52411" spans="1:13" x14ac:dyDescent="0.25">
      <c r="A52411">
        <v>26758</v>
      </c>
      <c r="B52411">
        <v>1089</v>
      </c>
      <c r="C52411">
        <v>12066</v>
      </c>
      <c r="D52411" s="2">
        <v>42395</v>
      </c>
      <c r="E52411" s="1" t="s">
        <v>74</v>
      </c>
      <c r="F52411" s="1" t="s">
        <v>1368</v>
      </c>
      <c r="G52411">
        <v>919.9</v>
      </c>
      <c r="H52411">
        <v>9.2000000200000001E-2</v>
      </c>
      <c r="I52411">
        <v>130.9</v>
      </c>
      <c r="J52411">
        <v>789.01</v>
      </c>
      <c r="K52411">
        <v>0.2060000032</v>
      </c>
      <c r="L52411">
        <v>200.14</v>
      </c>
      <c r="M52411" t="s">
        <v>6726</v>
      </c>
    </row>
    <row r="52412" spans="1:13" x14ac:dyDescent="0.25">
      <c r="A52412">
        <v>26955</v>
      </c>
      <c r="B52412">
        <v>454</v>
      </c>
      <c r="C52412">
        <v>2045</v>
      </c>
      <c r="D52412" s="2">
        <v>42398</v>
      </c>
      <c r="E52412" s="1" t="s">
        <v>49</v>
      </c>
      <c r="F52412" s="1" t="s">
        <v>57</v>
      </c>
      <c r="G52412">
        <v>919.9</v>
      </c>
      <c r="H52412">
        <v>5.2500001249999997E-2</v>
      </c>
      <c r="I52412">
        <v>55.8</v>
      </c>
      <c r="J52412">
        <v>864.1</v>
      </c>
      <c r="K52412">
        <v>8.2499990250000002E-2</v>
      </c>
      <c r="L52412">
        <v>17.059999999999999</v>
      </c>
      <c r="M52412" t="s">
        <v>6726</v>
      </c>
    </row>
    <row r="52413" spans="1:13" x14ac:dyDescent="0.25">
      <c r="A52413">
        <v>30799</v>
      </c>
      <c r="B52413">
        <v>551</v>
      </c>
      <c r="C52413">
        <v>9819</v>
      </c>
      <c r="D52413" s="2">
        <v>42454</v>
      </c>
      <c r="E52413" s="1" t="s">
        <v>49</v>
      </c>
      <c r="F52413" s="1" t="s">
        <v>97</v>
      </c>
      <c r="G52413">
        <v>919.9</v>
      </c>
      <c r="H52413">
        <v>0.11249999875</v>
      </c>
      <c r="I52413">
        <v>111.8</v>
      </c>
      <c r="J52413">
        <v>808.1</v>
      </c>
      <c r="K52413">
        <v>0.34499999874999998</v>
      </c>
      <c r="L52413">
        <v>283.39</v>
      </c>
      <c r="M52413" t="s">
        <v>6726</v>
      </c>
    </row>
    <row r="52414" spans="1:13" x14ac:dyDescent="0.25">
      <c r="A52414">
        <v>33626</v>
      </c>
      <c r="B52414">
        <v>123</v>
      </c>
      <c r="C52414">
        <v>8138</v>
      </c>
      <c r="D52414" s="2">
        <v>42495</v>
      </c>
      <c r="E52414" s="1" t="s">
        <v>31</v>
      </c>
      <c r="F52414" s="1" t="s">
        <v>46</v>
      </c>
      <c r="G52414">
        <v>919.9</v>
      </c>
      <c r="H52414">
        <v>0.13250000225</v>
      </c>
      <c r="I52414">
        <v>128.80000000000001</v>
      </c>
      <c r="J52414">
        <v>791.1</v>
      </c>
      <c r="K52414">
        <v>0.17250000125000001</v>
      </c>
      <c r="L52414">
        <v>109.62</v>
      </c>
      <c r="M52414" t="s">
        <v>6726</v>
      </c>
    </row>
    <row r="52415" spans="1:13" x14ac:dyDescent="0.25">
      <c r="A52415">
        <v>35330</v>
      </c>
      <c r="B52415">
        <v>1663</v>
      </c>
      <c r="C52415">
        <v>4164</v>
      </c>
      <c r="D52415" s="2">
        <v>42520</v>
      </c>
      <c r="E52415" s="1" t="s">
        <v>31</v>
      </c>
      <c r="F52415" s="1" t="s">
        <v>46</v>
      </c>
      <c r="G52415">
        <v>919.9</v>
      </c>
      <c r="H52415">
        <v>6.4000000200000004E-2</v>
      </c>
      <c r="I52415">
        <v>54.75</v>
      </c>
      <c r="J52415">
        <v>865.15</v>
      </c>
      <c r="K52415">
        <v>-0.14800000499999999</v>
      </c>
      <c r="L52415">
        <v>-65.64</v>
      </c>
      <c r="M52415" t="s">
        <v>6726</v>
      </c>
    </row>
    <row r="52416" spans="1:13" x14ac:dyDescent="0.25">
      <c r="A52416">
        <v>35943</v>
      </c>
      <c r="B52416">
        <v>979</v>
      </c>
      <c r="C52416">
        <v>2210</v>
      </c>
      <c r="D52416" s="2">
        <v>42529</v>
      </c>
      <c r="E52416" s="1" t="s">
        <v>31</v>
      </c>
      <c r="F52416" s="1" t="s">
        <v>46</v>
      </c>
      <c r="G52416">
        <v>919.9</v>
      </c>
      <c r="H52416">
        <v>9.0000001999999996E-2</v>
      </c>
      <c r="I52416">
        <v>89.6</v>
      </c>
      <c r="J52416">
        <v>830.3</v>
      </c>
      <c r="K52416">
        <v>4.00000025E-2</v>
      </c>
      <c r="L52416">
        <v>147.38999999999999</v>
      </c>
      <c r="M52416" t="s">
        <v>6726</v>
      </c>
    </row>
    <row r="52417" spans="1:13" x14ac:dyDescent="0.25">
      <c r="A52417">
        <v>36407</v>
      </c>
      <c r="B52417">
        <v>123</v>
      </c>
      <c r="C52417">
        <v>9261</v>
      </c>
      <c r="D52417" s="2">
        <v>42536</v>
      </c>
      <c r="E52417" s="1" t="s">
        <v>31</v>
      </c>
      <c r="F52417" s="1" t="s">
        <v>46</v>
      </c>
      <c r="G52417">
        <v>919.9</v>
      </c>
      <c r="H52417">
        <v>0.1000000035</v>
      </c>
      <c r="I52417">
        <v>80</v>
      </c>
      <c r="J52417">
        <v>839.9</v>
      </c>
      <c r="K52417">
        <v>0.23750000099999999</v>
      </c>
      <c r="L52417">
        <v>246.42</v>
      </c>
      <c r="M52417" t="s">
        <v>6726</v>
      </c>
    </row>
    <row r="52418" spans="1:13" x14ac:dyDescent="0.25">
      <c r="A52418">
        <v>37620</v>
      </c>
      <c r="B52418">
        <v>976</v>
      </c>
      <c r="C52418">
        <v>1264</v>
      </c>
      <c r="D52418" s="2">
        <v>42554</v>
      </c>
      <c r="E52418" s="1" t="s">
        <v>49</v>
      </c>
      <c r="F52418" s="1" t="s">
        <v>57</v>
      </c>
      <c r="G52418">
        <v>919.9</v>
      </c>
      <c r="H52418">
        <v>0.10749999925000001</v>
      </c>
      <c r="I52418">
        <v>110.59</v>
      </c>
      <c r="J52418">
        <v>809.31</v>
      </c>
      <c r="K52418">
        <v>-0.50749999300000004</v>
      </c>
      <c r="L52418">
        <v>-209.77</v>
      </c>
      <c r="M52418" t="s">
        <v>6726</v>
      </c>
    </row>
    <row r="52419" spans="1:13" x14ac:dyDescent="0.25">
      <c r="A52419">
        <v>38563</v>
      </c>
      <c r="B52419">
        <v>987</v>
      </c>
      <c r="C52419">
        <v>4522</v>
      </c>
      <c r="D52419" s="2">
        <v>42567</v>
      </c>
      <c r="E52419" s="1" t="s">
        <v>31</v>
      </c>
      <c r="F52419" s="1" t="s">
        <v>181</v>
      </c>
      <c r="G52419">
        <v>919.9</v>
      </c>
      <c r="H52419">
        <v>9.5000000749999994E-2</v>
      </c>
      <c r="I52419">
        <v>83.19</v>
      </c>
      <c r="J52419">
        <v>836.71</v>
      </c>
      <c r="K52419">
        <v>0.22000000224999999</v>
      </c>
      <c r="L52419">
        <v>179.36</v>
      </c>
      <c r="M52419" t="s">
        <v>6726</v>
      </c>
    </row>
    <row r="52420" spans="1:13" x14ac:dyDescent="0.25">
      <c r="A52420">
        <v>38688</v>
      </c>
      <c r="B52420">
        <v>858</v>
      </c>
      <c r="C52420">
        <v>9226</v>
      </c>
      <c r="D52420" s="2">
        <v>42569</v>
      </c>
      <c r="E52420" s="1" t="s">
        <v>31</v>
      </c>
      <c r="F52420" s="1" t="s">
        <v>46</v>
      </c>
      <c r="G52420">
        <v>919.9</v>
      </c>
      <c r="H52420">
        <v>0.1360000036</v>
      </c>
      <c r="I52420">
        <v>132.80000000000001</v>
      </c>
      <c r="J52420">
        <v>787.1</v>
      </c>
      <c r="K52420">
        <v>0.40199999800000003</v>
      </c>
      <c r="L52420">
        <v>298.95</v>
      </c>
      <c r="M52420" t="s">
        <v>6726</v>
      </c>
    </row>
    <row r="52421" spans="1:13" x14ac:dyDescent="0.25">
      <c r="A52421">
        <v>39390</v>
      </c>
      <c r="B52421">
        <v>249</v>
      </c>
      <c r="C52421">
        <v>6393</v>
      </c>
      <c r="D52421" s="2">
        <v>42579</v>
      </c>
      <c r="E52421" s="1" t="s">
        <v>31</v>
      </c>
      <c r="F52421" s="1" t="s">
        <v>181</v>
      </c>
      <c r="G52421">
        <v>919.9</v>
      </c>
      <c r="H52421">
        <v>0.10600000179999999</v>
      </c>
      <c r="I52421">
        <v>83.6</v>
      </c>
      <c r="J52421">
        <v>836.3</v>
      </c>
      <c r="K52421">
        <v>0.2320000012</v>
      </c>
      <c r="L52421">
        <v>216.06</v>
      </c>
      <c r="M52421" t="s">
        <v>6726</v>
      </c>
    </row>
    <row r="52422" spans="1:13" x14ac:dyDescent="0.25">
      <c r="A52422">
        <v>41843</v>
      </c>
      <c r="B52422">
        <v>2979</v>
      </c>
      <c r="C52422">
        <v>76</v>
      </c>
      <c r="D52422" s="2">
        <v>42615</v>
      </c>
      <c r="E52422" s="1" t="s">
        <v>74</v>
      </c>
      <c r="F52422" s="1" t="s">
        <v>78</v>
      </c>
      <c r="G52422">
        <v>919.9</v>
      </c>
      <c r="H52422">
        <v>0.12999999979999999</v>
      </c>
      <c r="I52422">
        <v>136.44</v>
      </c>
      <c r="J52422">
        <v>783.46</v>
      </c>
      <c r="K52422">
        <v>0.13999999660000001</v>
      </c>
      <c r="L52422">
        <v>109.9</v>
      </c>
      <c r="M52422" t="s">
        <v>6726</v>
      </c>
    </row>
    <row r="52423" spans="1:13" x14ac:dyDescent="0.25">
      <c r="A52423">
        <v>42150</v>
      </c>
      <c r="B52423">
        <v>2935</v>
      </c>
      <c r="C52423">
        <v>9691</v>
      </c>
      <c r="D52423" s="2">
        <v>42620</v>
      </c>
      <c r="E52423" s="1" t="s">
        <v>31</v>
      </c>
      <c r="F52423" s="1" t="s">
        <v>46</v>
      </c>
      <c r="G52423">
        <v>919.9</v>
      </c>
      <c r="H52423">
        <v>4.2500000500000003E-2</v>
      </c>
      <c r="I52423">
        <v>49.9</v>
      </c>
      <c r="J52423">
        <v>870</v>
      </c>
      <c r="K52423">
        <v>0.1225000025</v>
      </c>
      <c r="L52423">
        <v>92.8</v>
      </c>
      <c r="M52423" t="s">
        <v>6726</v>
      </c>
    </row>
    <row r="52424" spans="1:13" x14ac:dyDescent="0.25">
      <c r="A52424">
        <v>42275</v>
      </c>
      <c r="B52424">
        <v>3354</v>
      </c>
      <c r="C52424">
        <v>4938</v>
      </c>
      <c r="D52424" s="2">
        <v>42622</v>
      </c>
      <c r="E52424" s="1" t="s">
        <v>74</v>
      </c>
      <c r="F52424" s="1" t="s">
        <v>78</v>
      </c>
      <c r="G52424">
        <v>919.9</v>
      </c>
      <c r="H52424">
        <v>8.5000001000000006E-2</v>
      </c>
      <c r="I52424">
        <v>104.4</v>
      </c>
      <c r="J52424">
        <v>815.5</v>
      </c>
      <c r="K52424">
        <v>-3.9999991749999998E-2</v>
      </c>
      <c r="L52424">
        <v>74.53</v>
      </c>
      <c r="M52424" t="s">
        <v>6726</v>
      </c>
    </row>
    <row r="52425" spans="1:13" x14ac:dyDescent="0.25">
      <c r="A52425">
        <v>46067</v>
      </c>
      <c r="B52425">
        <v>187</v>
      </c>
      <c r="C52425">
        <v>2129</v>
      </c>
      <c r="D52425" s="2">
        <v>42677</v>
      </c>
      <c r="E52425" s="1" t="s">
        <v>58</v>
      </c>
      <c r="F52425" s="1" t="s">
        <v>65</v>
      </c>
      <c r="G52425">
        <v>919.9</v>
      </c>
      <c r="H52425">
        <v>8.5000001749999998E-2</v>
      </c>
      <c r="I52425">
        <v>89</v>
      </c>
      <c r="J52425">
        <v>830.9</v>
      </c>
      <c r="K52425">
        <v>1.2500010250000001E-2</v>
      </c>
      <c r="L52425">
        <v>10.59</v>
      </c>
      <c r="M52425" t="s">
        <v>6726</v>
      </c>
    </row>
    <row r="52426" spans="1:13" x14ac:dyDescent="0.25">
      <c r="A52426">
        <v>47367</v>
      </c>
      <c r="B52426">
        <v>2187</v>
      </c>
      <c r="C52426">
        <v>5214</v>
      </c>
      <c r="D52426" s="2">
        <v>42696</v>
      </c>
      <c r="E52426" s="1" t="s">
        <v>31</v>
      </c>
      <c r="F52426" s="1" t="s">
        <v>46</v>
      </c>
      <c r="G52426">
        <v>919.9</v>
      </c>
      <c r="H52426">
        <v>7.5000001499999996E-2</v>
      </c>
      <c r="I52426">
        <v>78.2</v>
      </c>
      <c r="J52426">
        <v>841.7</v>
      </c>
      <c r="K52426">
        <v>-0.20749998675</v>
      </c>
      <c r="L52426">
        <v>53.72</v>
      </c>
      <c r="M52426" t="s">
        <v>6726</v>
      </c>
    </row>
    <row r="52427" spans="1:13" x14ac:dyDescent="0.25">
      <c r="A52427">
        <v>49977</v>
      </c>
      <c r="B52427">
        <v>1302</v>
      </c>
      <c r="C52427">
        <v>2713</v>
      </c>
      <c r="D52427" s="2">
        <v>42734</v>
      </c>
      <c r="E52427" s="1" t="s">
        <v>74</v>
      </c>
      <c r="F52427" s="1" t="s">
        <v>78</v>
      </c>
      <c r="G52427">
        <v>919.9</v>
      </c>
      <c r="H52427">
        <v>0.18500000250000001</v>
      </c>
      <c r="I52427">
        <v>172.58</v>
      </c>
      <c r="J52427">
        <v>747.32</v>
      </c>
      <c r="K52427">
        <v>-9.9999993999999995E-2</v>
      </c>
      <c r="L52427">
        <v>-179.47</v>
      </c>
      <c r="M52427" t="s">
        <v>6726</v>
      </c>
    </row>
    <row r="52428" spans="1:13" x14ac:dyDescent="0.25">
      <c r="A52428">
        <v>51401</v>
      </c>
      <c r="B52428">
        <v>342</v>
      </c>
      <c r="C52428">
        <v>6435</v>
      </c>
      <c r="D52428" s="2">
        <v>42755</v>
      </c>
      <c r="E52428" s="1" t="s">
        <v>31</v>
      </c>
      <c r="F52428" s="1" t="s">
        <v>46</v>
      </c>
      <c r="G52428">
        <v>919.9</v>
      </c>
      <c r="H52428">
        <v>0.12000000500000001</v>
      </c>
      <c r="I52428">
        <v>127.79</v>
      </c>
      <c r="J52428">
        <v>792.11</v>
      </c>
      <c r="K52428">
        <v>-6.3333337333333198E-2</v>
      </c>
      <c r="L52428">
        <v>-243.1</v>
      </c>
      <c r="M52428" t="s">
        <v>6726</v>
      </c>
    </row>
    <row r="52429" spans="1:13" x14ac:dyDescent="0.25">
      <c r="A52429">
        <v>55543</v>
      </c>
      <c r="B52429">
        <v>263</v>
      </c>
      <c r="C52429">
        <v>11162</v>
      </c>
      <c r="D52429" s="2">
        <v>42815</v>
      </c>
      <c r="E52429" s="1" t="s">
        <v>49</v>
      </c>
      <c r="F52429" s="1" t="s">
        <v>108</v>
      </c>
      <c r="G52429">
        <v>919.9</v>
      </c>
      <c r="H52429">
        <v>0.12500000250000001</v>
      </c>
      <c r="I52429">
        <v>121</v>
      </c>
      <c r="J52429">
        <v>798.9</v>
      </c>
      <c r="K52429">
        <v>-0.42499998774999997</v>
      </c>
      <c r="L52429">
        <v>-592.88</v>
      </c>
      <c r="M52429" t="s">
        <v>6726</v>
      </c>
    </row>
    <row r="52430" spans="1:13" x14ac:dyDescent="0.25">
      <c r="A52430">
        <v>57616</v>
      </c>
      <c r="B52430">
        <v>590</v>
      </c>
      <c r="C52430">
        <v>6545</v>
      </c>
      <c r="D52430" s="2">
        <v>42846</v>
      </c>
      <c r="E52430" s="1" t="s">
        <v>58</v>
      </c>
      <c r="F52430" s="1" t="s">
        <v>65</v>
      </c>
      <c r="G52430">
        <v>919.9</v>
      </c>
      <c r="H52430">
        <v>0.14599999999999999</v>
      </c>
      <c r="I52430">
        <v>146.19</v>
      </c>
      <c r="J52430">
        <v>773.71</v>
      </c>
      <c r="K52430">
        <v>0.33800000540000003</v>
      </c>
      <c r="L52430">
        <v>259.73</v>
      </c>
      <c r="M52430" t="s">
        <v>6726</v>
      </c>
    </row>
    <row r="52431" spans="1:13" x14ac:dyDescent="0.25">
      <c r="A52431">
        <v>63766</v>
      </c>
      <c r="B52431">
        <v>1890</v>
      </c>
      <c r="C52431">
        <v>4820</v>
      </c>
      <c r="D52431" s="2">
        <v>42935</v>
      </c>
      <c r="E52431" s="1" t="s">
        <v>58</v>
      </c>
      <c r="F52431" s="1" t="s">
        <v>65</v>
      </c>
      <c r="G52431">
        <v>919.9</v>
      </c>
      <c r="H52431">
        <v>9.6000000599999996E-2</v>
      </c>
      <c r="I52431">
        <v>92.79</v>
      </c>
      <c r="J52431">
        <v>827.11</v>
      </c>
      <c r="K52431">
        <v>-0.288000013</v>
      </c>
      <c r="L52431">
        <v>-444.19</v>
      </c>
      <c r="M52431" t="s">
        <v>6726</v>
      </c>
    </row>
    <row r="52432" spans="1:13" x14ac:dyDescent="0.25">
      <c r="A52432">
        <v>64366</v>
      </c>
      <c r="B52432">
        <v>773</v>
      </c>
      <c r="C52432">
        <v>5158</v>
      </c>
      <c r="D52432" s="2">
        <v>42944</v>
      </c>
      <c r="E52432" s="1" t="s">
        <v>49</v>
      </c>
      <c r="F52432" s="1" t="s">
        <v>57</v>
      </c>
      <c r="G52432">
        <v>919.9</v>
      </c>
      <c r="H52432">
        <v>0.16200000040000001</v>
      </c>
      <c r="I52432">
        <v>136.99</v>
      </c>
      <c r="J52432">
        <v>782.91</v>
      </c>
      <c r="K52432">
        <v>0.3120000034</v>
      </c>
      <c r="L52432">
        <v>277.23</v>
      </c>
      <c r="M52432" t="s">
        <v>6726</v>
      </c>
    </row>
    <row r="52433" spans="1:13" x14ac:dyDescent="0.25">
      <c r="A52433">
        <v>68201</v>
      </c>
      <c r="B52433">
        <v>764</v>
      </c>
      <c r="C52433">
        <v>7695</v>
      </c>
      <c r="D52433" s="2">
        <v>43000</v>
      </c>
      <c r="E52433" s="1" t="s">
        <v>31</v>
      </c>
      <c r="F52433" s="1" t="s">
        <v>46</v>
      </c>
      <c r="G52433">
        <v>919.9</v>
      </c>
      <c r="H52433">
        <v>0.100000002</v>
      </c>
      <c r="I52433">
        <v>97.6</v>
      </c>
      <c r="J52433">
        <v>822.3</v>
      </c>
      <c r="K52433">
        <v>0.27749999800000003</v>
      </c>
      <c r="L52433">
        <v>229.5</v>
      </c>
      <c r="M52433" t="s">
        <v>6726</v>
      </c>
    </row>
    <row r="52434" spans="1:13" x14ac:dyDescent="0.25">
      <c r="A52434">
        <v>68479</v>
      </c>
      <c r="B52434">
        <v>112</v>
      </c>
      <c r="C52434">
        <v>260</v>
      </c>
      <c r="D52434" s="2">
        <v>43004</v>
      </c>
      <c r="E52434" s="1" t="s">
        <v>49</v>
      </c>
      <c r="F52434" s="1" t="s">
        <v>57</v>
      </c>
      <c r="G52434">
        <v>919.9</v>
      </c>
      <c r="H52434">
        <v>0.133333332666667</v>
      </c>
      <c r="I52434">
        <v>103.39</v>
      </c>
      <c r="J52434">
        <v>816.51</v>
      </c>
      <c r="K52434">
        <v>0.47999999933333298</v>
      </c>
      <c r="L52434">
        <v>398.63</v>
      </c>
      <c r="M52434" t="s">
        <v>6726</v>
      </c>
    </row>
    <row r="52435" spans="1:13" x14ac:dyDescent="0.25">
      <c r="A52435">
        <v>2155</v>
      </c>
      <c r="B52435">
        <v>400</v>
      </c>
      <c r="C52435">
        <v>9371</v>
      </c>
      <c r="D52435" s="2">
        <v>42036</v>
      </c>
      <c r="E52435" s="1" t="s">
        <v>31</v>
      </c>
      <c r="F52435" s="1" t="s">
        <v>46</v>
      </c>
      <c r="G52435">
        <v>919.91</v>
      </c>
      <c r="H52435">
        <v>8.2000001200000006E-2</v>
      </c>
      <c r="I52435">
        <v>84.5</v>
      </c>
      <c r="J52435">
        <v>835.41</v>
      </c>
      <c r="K52435">
        <v>0.14200000160000001</v>
      </c>
      <c r="L52435">
        <v>140.34</v>
      </c>
      <c r="M52435" t="s">
        <v>6726</v>
      </c>
    </row>
    <row r="52436" spans="1:13" x14ac:dyDescent="0.25">
      <c r="A52436">
        <v>4160</v>
      </c>
      <c r="B52436">
        <v>240</v>
      </c>
      <c r="C52436">
        <v>8981</v>
      </c>
      <c r="D52436" s="2">
        <v>42065</v>
      </c>
      <c r="E52436" s="1" t="s">
        <v>31</v>
      </c>
      <c r="F52436" s="1" t="s">
        <v>46</v>
      </c>
      <c r="G52436">
        <v>919.91</v>
      </c>
      <c r="H52436">
        <v>5.9999998999999998E-2</v>
      </c>
      <c r="I52436">
        <v>59.8</v>
      </c>
      <c r="J52436">
        <v>860.11</v>
      </c>
      <c r="K52436">
        <v>0.30250000399999999</v>
      </c>
      <c r="L52436">
        <v>201.72</v>
      </c>
      <c r="M52436" t="s">
        <v>6726</v>
      </c>
    </row>
    <row r="52437" spans="1:13" x14ac:dyDescent="0.25">
      <c r="A52437">
        <v>6100</v>
      </c>
      <c r="B52437">
        <v>29</v>
      </c>
      <c r="C52437">
        <v>8522</v>
      </c>
      <c r="D52437" s="2">
        <v>42094</v>
      </c>
      <c r="E52437" s="1" t="s">
        <v>31</v>
      </c>
      <c r="F52437" s="1" t="s">
        <v>46</v>
      </c>
      <c r="G52437">
        <v>919.91</v>
      </c>
      <c r="H52437">
        <v>7.4999999750000004E-2</v>
      </c>
      <c r="I52437">
        <v>71.7</v>
      </c>
      <c r="J52437">
        <v>848.21</v>
      </c>
      <c r="K52437">
        <v>0.3575000035</v>
      </c>
      <c r="L52437">
        <v>277.64</v>
      </c>
      <c r="M52437" t="s">
        <v>6726</v>
      </c>
    </row>
    <row r="52438" spans="1:13" x14ac:dyDescent="0.25">
      <c r="A52438">
        <v>7230</v>
      </c>
      <c r="B52438">
        <v>1431</v>
      </c>
      <c r="C52438">
        <v>9619</v>
      </c>
      <c r="D52438" s="2">
        <v>42110</v>
      </c>
      <c r="E52438" s="1" t="s">
        <v>49</v>
      </c>
      <c r="F52438" s="1" t="s">
        <v>97</v>
      </c>
      <c r="G52438">
        <v>919.91</v>
      </c>
      <c r="H52438">
        <v>0.1020000008</v>
      </c>
      <c r="I52438">
        <v>124.1</v>
      </c>
      <c r="J52438">
        <v>795.81</v>
      </c>
      <c r="K52438">
        <v>-0.28199999999999997</v>
      </c>
      <c r="L52438">
        <v>-213.54</v>
      </c>
      <c r="M52438" t="s">
        <v>6726</v>
      </c>
    </row>
    <row r="52439" spans="1:13" x14ac:dyDescent="0.25">
      <c r="A52439">
        <v>12055</v>
      </c>
      <c r="B52439">
        <v>2031</v>
      </c>
      <c r="C52439">
        <v>11126</v>
      </c>
      <c r="D52439" s="2">
        <v>42180</v>
      </c>
      <c r="E52439" s="1" t="s">
        <v>49</v>
      </c>
      <c r="F52439" s="1" t="s">
        <v>97</v>
      </c>
      <c r="G52439">
        <v>919.91</v>
      </c>
      <c r="H52439">
        <v>0.13800000200000001</v>
      </c>
      <c r="I52439">
        <v>140.49</v>
      </c>
      <c r="J52439">
        <v>779.42</v>
      </c>
      <c r="K52439">
        <v>9.7999999000000004E-2</v>
      </c>
      <c r="L52439">
        <v>216.22</v>
      </c>
      <c r="M52439" t="s">
        <v>6726</v>
      </c>
    </row>
    <row r="52440" spans="1:13" x14ac:dyDescent="0.25">
      <c r="A52440">
        <v>26647</v>
      </c>
      <c r="B52440">
        <v>244</v>
      </c>
      <c r="C52440">
        <v>5124</v>
      </c>
      <c r="D52440" s="2">
        <v>42393</v>
      </c>
      <c r="E52440" s="1" t="s">
        <v>58</v>
      </c>
      <c r="F52440" s="1" t="s">
        <v>65</v>
      </c>
      <c r="G52440">
        <v>919.91</v>
      </c>
      <c r="H52440">
        <v>0.15400000059999999</v>
      </c>
      <c r="I52440">
        <v>176.69</v>
      </c>
      <c r="J52440">
        <v>743.22</v>
      </c>
      <c r="K52440">
        <v>0.29000000739999998</v>
      </c>
      <c r="L52440">
        <v>159.58000000000001</v>
      </c>
      <c r="M52440" t="s">
        <v>6726</v>
      </c>
    </row>
    <row r="52441" spans="1:13" x14ac:dyDescent="0.25">
      <c r="A52441">
        <v>35857</v>
      </c>
      <c r="B52441">
        <v>9</v>
      </c>
      <c r="C52441">
        <v>1843</v>
      </c>
      <c r="D52441" s="2">
        <v>42528</v>
      </c>
      <c r="E52441" s="1" t="s">
        <v>49</v>
      </c>
      <c r="F52441" s="1" t="s">
        <v>97</v>
      </c>
      <c r="G52441">
        <v>919.91</v>
      </c>
      <c r="H52441">
        <v>0.1200000002</v>
      </c>
      <c r="I52441">
        <v>119.99</v>
      </c>
      <c r="J52441">
        <v>799.93</v>
      </c>
      <c r="K52441">
        <v>0.11599999800000001</v>
      </c>
      <c r="L52441">
        <v>115.72</v>
      </c>
      <c r="M52441" t="s">
        <v>6726</v>
      </c>
    </row>
    <row r="52442" spans="1:13" x14ac:dyDescent="0.25">
      <c r="A52442">
        <v>41078</v>
      </c>
      <c r="B52442">
        <v>1646</v>
      </c>
      <c r="C52442">
        <v>9774</v>
      </c>
      <c r="D52442" s="2">
        <v>42604</v>
      </c>
      <c r="E52442" s="1" t="s">
        <v>74</v>
      </c>
      <c r="F52442" s="1" t="s">
        <v>78</v>
      </c>
      <c r="G52442">
        <v>919.91</v>
      </c>
      <c r="H52442">
        <v>6.7500001000000004E-2</v>
      </c>
      <c r="I52442">
        <v>66.2</v>
      </c>
      <c r="J52442">
        <v>853.71</v>
      </c>
      <c r="K52442">
        <v>0.28499999250000002</v>
      </c>
      <c r="L52442">
        <v>156.4</v>
      </c>
      <c r="M52442" t="s">
        <v>6726</v>
      </c>
    </row>
    <row r="52443" spans="1:13" x14ac:dyDescent="0.25">
      <c r="A52443">
        <v>41914</v>
      </c>
      <c r="B52443">
        <v>13</v>
      </c>
      <c r="C52443">
        <v>3790</v>
      </c>
      <c r="D52443" s="2">
        <v>42616</v>
      </c>
      <c r="E52443" s="1" t="s">
        <v>74</v>
      </c>
      <c r="F52443" s="1" t="s">
        <v>78</v>
      </c>
      <c r="G52443">
        <v>919.91</v>
      </c>
      <c r="H52443">
        <v>0.10666666700000001</v>
      </c>
      <c r="I52443">
        <v>123.09</v>
      </c>
      <c r="J52443">
        <v>796.82</v>
      </c>
      <c r="K52443">
        <v>0.32999999933333302</v>
      </c>
      <c r="L52443">
        <v>219.57</v>
      </c>
      <c r="M52443" t="s">
        <v>6726</v>
      </c>
    </row>
    <row r="52444" spans="1:13" x14ac:dyDescent="0.25">
      <c r="A52444">
        <v>42098</v>
      </c>
      <c r="B52444">
        <v>133</v>
      </c>
      <c r="C52444">
        <v>5446</v>
      </c>
      <c r="D52444" s="2">
        <v>42619</v>
      </c>
      <c r="E52444" s="1" t="s">
        <v>74</v>
      </c>
      <c r="F52444" s="1" t="s">
        <v>78</v>
      </c>
      <c r="G52444">
        <v>919.91</v>
      </c>
      <c r="H52444">
        <v>7.3999998999999997E-2</v>
      </c>
      <c r="I52444">
        <v>66.900000000000006</v>
      </c>
      <c r="J52444">
        <v>853.01</v>
      </c>
      <c r="K52444">
        <v>-1.3999986400000001E-2</v>
      </c>
      <c r="L52444">
        <v>1.29</v>
      </c>
      <c r="M52444" t="s">
        <v>6726</v>
      </c>
    </row>
    <row r="52445" spans="1:13" x14ac:dyDescent="0.25">
      <c r="A52445">
        <v>53276</v>
      </c>
      <c r="B52445">
        <v>33</v>
      </c>
      <c r="C52445">
        <v>10726</v>
      </c>
      <c r="D52445" s="2">
        <v>42782</v>
      </c>
      <c r="E52445" s="1" t="s">
        <v>58</v>
      </c>
      <c r="F52445" s="1" t="s">
        <v>65</v>
      </c>
      <c r="G52445">
        <v>919.91</v>
      </c>
      <c r="H52445">
        <v>0.12999999875000001</v>
      </c>
      <c r="I52445">
        <v>79.400000000000006</v>
      </c>
      <c r="J52445">
        <v>840.51</v>
      </c>
      <c r="K52445">
        <v>-0.1099999925</v>
      </c>
      <c r="L52445">
        <v>79.739999999999995</v>
      </c>
      <c r="M52445" t="s">
        <v>6726</v>
      </c>
    </row>
    <row r="52446" spans="1:13" x14ac:dyDescent="0.25">
      <c r="A52446">
        <v>57534</v>
      </c>
      <c r="B52446">
        <v>1231</v>
      </c>
      <c r="C52446">
        <v>4299</v>
      </c>
      <c r="D52446" s="2">
        <v>42844</v>
      </c>
      <c r="E52446" s="1" t="s">
        <v>74</v>
      </c>
      <c r="F52446" s="1" t="s">
        <v>78</v>
      </c>
      <c r="G52446">
        <v>919.91</v>
      </c>
      <c r="H52446">
        <v>0.105000001</v>
      </c>
      <c r="I52446">
        <v>108.79</v>
      </c>
      <c r="J52446">
        <v>811.12</v>
      </c>
      <c r="K52446">
        <v>0.31500000449999999</v>
      </c>
      <c r="L52446">
        <v>266.8</v>
      </c>
      <c r="M52446" t="s">
        <v>6726</v>
      </c>
    </row>
    <row r="52447" spans="1:13" x14ac:dyDescent="0.25">
      <c r="A52447">
        <v>64494</v>
      </c>
      <c r="B52447">
        <v>85</v>
      </c>
      <c r="C52447">
        <v>8932</v>
      </c>
      <c r="D52447" s="2">
        <v>42946</v>
      </c>
      <c r="E52447" s="1" t="s">
        <v>31</v>
      </c>
      <c r="F52447" s="1" t="s">
        <v>46</v>
      </c>
      <c r="G52447">
        <v>919.91</v>
      </c>
      <c r="H52447">
        <v>0.18600000280000001</v>
      </c>
      <c r="I52447">
        <v>177.19</v>
      </c>
      <c r="J52447">
        <v>742.73</v>
      </c>
      <c r="K52447">
        <v>0.4</v>
      </c>
      <c r="L52447">
        <v>295.11</v>
      </c>
      <c r="M52447" t="s">
        <v>6726</v>
      </c>
    </row>
    <row r="52448" spans="1:13" x14ac:dyDescent="0.25">
      <c r="A52448">
        <v>64802</v>
      </c>
      <c r="B52448">
        <v>212</v>
      </c>
      <c r="C52448">
        <v>6545</v>
      </c>
      <c r="D52448" s="2">
        <v>42950</v>
      </c>
      <c r="E52448" s="1" t="s">
        <v>58</v>
      </c>
      <c r="F52448" s="1" t="s">
        <v>65</v>
      </c>
      <c r="G52448">
        <v>919.91</v>
      </c>
      <c r="H52448">
        <v>0.108000002</v>
      </c>
      <c r="I52448">
        <v>123.99</v>
      </c>
      <c r="J52448">
        <v>795.92</v>
      </c>
      <c r="K52448">
        <v>3.99999984E-2</v>
      </c>
      <c r="L52448">
        <v>32.270000000000003</v>
      </c>
      <c r="M52448" t="s">
        <v>6726</v>
      </c>
    </row>
    <row r="52449" spans="1:13" x14ac:dyDescent="0.25">
      <c r="A52449">
        <v>68449</v>
      </c>
      <c r="B52449">
        <v>86</v>
      </c>
      <c r="C52449">
        <v>9844</v>
      </c>
      <c r="D52449" s="2">
        <v>43004</v>
      </c>
      <c r="E52449" s="1" t="s">
        <v>49</v>
      </c>
      <c r="F52449" s="1" t="s">
        <v>97</v>
      </c>
      <c r="G52449">
        <v>919.91</v>
      </c>
      <c r="H52449">
        <v>6.8000001599999998E-2</v>
      </c>
      <c r="I52449">
        <v>64.650000000000006</v>
      </c>
      <c r="J52449">
        <v>855.26</v>
      </c>
      <c r="K52449">
        <v>-0.73599999319999998</v>
      </c>
      <c r="L52449">
        <v>-754.29</v>
      </c>
      <c r="M52449" t="s">
        <v>6726</v>
      </c>
    </row>
    <row r="52450" spans="1:13" x14ac:dyDescent="0.25">
      <c r="A52450">
        <v>2582</v>
      </c>
      <c r="B52450">
        <v>1416</v>
      </c>
      <c r="C52450">
        <v>1127</v>
      </c>
      <c r="D52450" s="2">
        <v>42042</v>
      </c>
      <c r="E52450" s="1" t="s">
        <v>31</v>
      </c>
      <c r="F52450" s="1" t="s">
        <v>46</v>
      </c>
      <c r="G52450">
        <v>919.92</v>
      </c>
      <c r="H52450">
        <v>8.5000000000000006E-2</v>
      </c>
      <c r="I52450">
        <v>94.79</v>
      </c>
      <c r="J52450">
        <v>825.13</v>
      </c>
      <c r="K52450">
        <v>0.30249999449999998</v>
      </c>
      <c r="L52450">
        <v>246.47</v>
      </c>
      <c r="M52450" t="s">
        <v>6726</v>
      </c>
    </row>
    <row r="52451" spans="1:13" x14ac:dyDescent="0.25">
      <c r="A52451">
        <v>6818</v>
      </c>
      <c r="B52451">
        <v>1121</v>
      </c>
      <c r="C52451">
        <v>11224</v>
      </c>
      <c r="D52451" s="2">
        <v>42104</v>
      </c>
      <c r="E52451" s="1" t="s">
        <v>58</v>
      </c>
      <c r="F52451" s="1" t="s">
        <v>65</v>
      </c>
      <c r="G52451">
        <v>919.92</v>
      </c>
      <c r="H52451">
        <v>0.10000000050000001</v>
      </c>
      <c r="I52451">
        <v>109.4</v>
      </c>
      <c r="J52451">
        <v>810.52</v>
      </c>
      <c r="K52451">
        <v>-6.0000000499999998E-2</v>
      </c>
      <c r="L52451">
        <v>31.08</v>
      </c>
      <c r="M52451" t="s">
        <v>6726</v>
      </c>
    </row>
    <row r="52452" spans="1:13" x14ac:dyDescent="0.25">
      <c r="A52452">
        <v>11996</v>
      </c>
      <c r="B52452">
        <v>85</v>
      </c>
      <c r="C52452">
        <v>3355</v>
      </c>
      <c r="D52452" s="2">
        <v>42180</v>
      </c>
      <c r="E52452" s="1" t="s">
        <v>74</v>
      </c>
      <c r="F52452" s="1" t="s">
        <v>78</v>
      </c>
      <c r="G52452">
        <v>919.92</v>
      </c>
      <c r="H52452">
        <v>0.1020000026</v>
      </c>
      <c r="I52452">
        <v>90</v>
      </c>
      <c r="J52452">
        <v>829.92</v>
      </c>
      <c r="K52452">
        <v>0.21599999640000001</v>
      </c>
      <c r="L52452">
        <v>165.07</v>
      </c>
      <c r="M52452" t="s">
        <v>6726</v>
      </c>
    </row>
    <row r="52453" spans="1:13" x14ac:dyDescent="0.25">
      <c r="A52453">
        <v>18538</v>
      </c>
      <c r="B52453">
        <v>108</v>
      </c>
      <c r="C52453">
        <v>8158</v>
      </c>
      <c r="D52453" s="2">
        <v>42275</v>
      </c>
      <c r="E52453" s="1" t="s">
        <v>31</v>
      </c>
      <c r="F52453" s="1" t="s">
        <v>46</v>
      </c>
      <c r="G52453">
        <v>919.92</v>
      </c>
      <c r="H52453">
        <v>0.14399999799999999</v>
      </c>
      <c r="I52453">
        <v>115.5</v>
      </c>
      <c r="J52453">
        <v>804.42</v>
      </c>
      <c r="K52453">
        <v>-9.3999999800000095E-2</v>
      </c>
      <c r="L52453">
        <v>-440.95</v>
      </c>
      <c r="M52453" t="s">
        <v>6726</v>
      </c>
    </row>
    <row r="52454" spans="1:13" x14ac:dyDescent="0.25">
      <c r="A52454">
        <v>22595</v>
      </c>
      <c r="B52454">
        <v>158</v>
      </c>
      <c r="C52454">
        <v>4759</v>
      </c>
      <c r="D52454" s="2">
        <v>42334</v>
      </c>
      <c r="E52454" s="1" t="s">
        <v>58</v>
      </c>
      <c r="F52454" s="1" t="s">
        <v>65</v>
      </c>
      <c r="G52454">
        <v>919.92</v>
      </c>
      <c r="H52454">
        <v>0.16000000079999999</v>
      </c>
      <c r="I52454">
        <v>132.6</v>
      </c>
      <c r="J52454">
        <v>787.32</v>
      </c>
      <c r="K52454">
        <v>0.24400000399999999</v>
      </c>
      <c r="L52454">
        <v>157.51</v>
      </c>
      <c r="M52454" t="s">
        <v>6726</v>
      </c>
    </row>
    <row r="52455" spans="1:13" x14ac:dyDescent="0.25">
      <c r="A52455">
        <v>23082</v>
      </c>
      <c r="B52455">
        <v>961</v>
      </c>
      <c r="C52455">
        <v>8843</v>
      </c>
      <c r="D52455" s="2">
        <v>42341</v>
      </c>
      <c r="E52455" s="1" t="s">
        <v>31</v>
      </c>
      <c r="F52455" s="1" t="s">
        <v>46</v>
      </c>
      <c r="G52455">
        <v>919.92</v>
      </c>
      <c r="H52455">
        <v>0.12750000324999999</v>
      </c>
      <c r="I52455">
        <v>96</v>
      </c>
      <c r="J52455">
        <v>823.92</v>
      </c>
      <c r="K52455">
        <v>0.11750000350000001</v>
      </c>
      <c r="L52455">
        <v>52.65</v>
      </c>
      <c r="M52455" t="s">
        <v>6726</v>
      </c>
    </row>
    <row r="52456" spans="1:13" x14ac:dyDescent="0.25">
      <c r="A52456">
        <v>24547</v>
      </c>
      <c r="B52456">
        <v>162</v>
      </c>
      <c r="C52456">
        <v>1664</v>
      </c>
      <c r="D52456" s="2">
        <v>42363</v>
      </c>
      <c r="E52456" s="1" t="s">
        <v>31</v>
      </c>
      <c r="F52456" s="1" t="s">
        <v>46</v>
      </c>
      <c r="G52456">
        <v>919.92</v>
      </c>
      <c r="H52456">
        <v>0.1179999992</v>
      </c>
      <c r="I52456">
        <v>121.4</v>
      </c>
      <c r="J52456">
        <v>798.52</v>
      </c>
      <c r="K52456">
        <v>-0.13999999760000001</v>
      </c>
      <c r="L52456">
        <v>-27.44</v>
      </c>
      <c r="M52456" t="s">
        <v>6726</v>
      </c>
    </row>
    <row r="52457" spans="1:13" x14ac:dyDescent="0.25">
      <c r="A52457">
        <v>24922</v>
      </c>
      <c r="B52457">
        <v>247</v>
      </c>
      <c r="C52457">
        <v>3817</v>
      </c>
      <c r="D52457" s="2">
        <v>42368</v>
      </c>
      <c r="E52457" s="1" t="s">
        <v>58</v>
      </c>
      <c r="F52457" s="1" t="s">
        <v>65</v>
      </c>
      <c r="G52457">
        <v>919.92</v>
      </c>
      <c r="H52457">
        <v>0.15499999924999999</v>
      </c>
      <c r="I52457">
        <v>153.80000000000001</v>
      </c>
      <c r="J52457">
        <v>766.12</v>
      </c>
      <c r="K52457">
        <v>-0.25500001025000002</v>
      </c>
      <c r="L52457">
        <v>-192.4</v>
      </c>
      <c r="M52457" t="s">
        <v>6726</v>
      </c>
    </row>
    <row r="52458" spans="1:13" x14ac:dyDescent="0.25">
      <c r="A52458">
        <v>26366</v>
      </c>
      <c r="B52458">
        <v>1209</v>
      </c>
      <c r="C52458">
        <v>7368</v>
      </c>
      <c r="D52458" s="2">
        <v>42389</v>
      </c>
      <c r="E52458" s="1" t="s">
        <v>31</v>
      </c>
      <c r="F52458" s="1" t="s">
        <v>46</v>
      </c>
      <c r="G52458">
        <v>919.92</v>
      </c>
      <c r="H52458">
        <v>8.2500000000000004E-2</v>
      </c>
      <c r="I52458">
        <v>105.19</v>
      </c>
      <c r="J52458">
        <v>814.73</v>
      </c>
      <c r="K52458">
        <v>0.21749999950000001</v>
      </c>
      <c r="L52458">
        <v>214.82</v>
      </c>
      <c r="M52458" t="s">
        <v>6726</v>
      </c>
    </row>
    <row r="52459" spans="1:13" x14ac:dyDescent="0.25">
      <c r="A52459">
        <v>31447</v>
      </c>
      <c r="B52459">
        <v>1308</v>
      </c>
      <c r="C52459">
        <v>9837</v>
      </c>
      <c r="D52459" s="2">
        <v>42464</v>
      </c>
      <c r="E52459" s="1" t="s">
        <v>74</v>
      </c>
      <c r="F52459" s="1" t="s">
        <v>78</v>
      </c>
      <c r="G52459">
        <v>919.92</v>
      </c>
      <c r="H52459">
        <v>0.14199999860000001</v>
      </c>
      <c r="I52459">
        <v>107.29</v>
      </c>
      <c r="J52459">
        <v>812.63</v>
      </c>
      <c r="K52459">
        <v>-0.20199999900000001</v>
      </c>
      <c r="L52459">
        <v>-368.25</v>
      </c>
      <c r="M52459" t="s">
        <v>6726</v>
      </c>
    </row>
    <row r="52460" spans="1:13" x14ac:dyDescent="0.25">
      <c r="A52460">
        <v>32558</v>
      </c>
      <c r="B52460">
        <v>2428</v>
      </c>
      <c r="C52460">
        <v>3917</v>
      </c>
      <c r="D52460" s="2">
        <v>42480</v>
      </c>
      <c r="E52460" s="1" t="s">
        <v>49</v>
      </c>
      <c r="F52460" s="1" t="s">
        <v>97</v>
      </c>
      <c r="G52460">
        <v>919.92</v>
      </c>
      <c r="H52460">
        <v>0.10500000325</v>
      </c>
      <c r="I52460">
        <v>83.8</v>
      </c>
      <c r="J52460">
        <v>836.12</v>
      </c>
      <c r="K52460">
        <v>0.11500000375</v>
      </c>
      <c r="L52460">
        <v>29.44</v>
      </c>
      <c r="M52460" t="s">
        <v>6726</v>
      </c>
    </row>
    <row r="52461" spans="1:13" x14ac:dyDescent="0.25">
      <c r="A52461">
        <v>35272</v>
      </c>
      <c r="B52461">
        <v>251</v>
      </c>
      <c r="C52461">
        <v>7681</v>
      </c>
      <c r="D52461" s="2">
        <v>42519</v>
      </c>
      <c r="E52461" s="1" t="s">
        <v>58</v>
      </c>
      <c r="F52461" s="1" t="s">
        <v>65</v>
      </c>
      <c r="G52461">
        <v>919.92</v>
      </c>
      <c r="H52461">
        <v>0.1080000022</v>
      </c>
      <c r="I52461">
        <v>102.19</v>
      </c>
      <c r="J52461">
        <v>817.73</v>
      </c>
      <c r="K52461">
        <v>0.28200000060000002</v>
      </c>
      <c r="L52461">
        <v>269.42</v>
      </c>
      <c r="M52461" t="s">
        <v>6726</v>
      </c>
    </row>
    <row r="52462" spans="1:13" x14ac:dyDescent="0.25">
      <c r="A52462">
        <v>36091</v>
      </c>
      <c r="B52462">
        <v>9</v>
      </c>
      <c r="C52462">
        <v>7519</v>
      </c>
      <c r="D52462" s="2">
        <v>42531</v>
      </c>
      <c r="E52462" s="1" t="s">
        <v>74</v>
      </c>
      <c r="F52462" s="1" t="s">
        <v>78</v>
      </c>
      <c r="G52462">
        <v>919.92</v>
      </c>
      <c r="H52462">
        <v>0.10666666733333301</v>
      </c>
      <c r="I52462">
        <v>86</v>
      </c>
      <c r="J52462">
        <v>833.92</v>
      </c>
      <c r="K52462">
        <v>0.189999998</v>
      </c>
      <c r="L52462">
        <v>180.85</v>
      </c>
      <c r="M52462" t="s">
        <v>6726</v>
      </c>
    </row>
    <row r="52463" spans="1:13" x14ac:dyDescent="0.25">
      <c r="A52463">
        <v>43183</v>
      </c>
      <c r="B52463">
        <v>598</v>
      </c>
      <c r="C52463">
        <v>2630</v>
      </c>
      <c r="D52463" s="2">
        <v>42635</v>
      </c>
      <c r="E52463" s="1" t="s">
        <v>49</v>
      </c>
      <c r="F52463" s="1" t="s">
        <v>57</v>
      </c>
      <c r="G52463">
        <v>919.92</v>
      </c>
      <c r="H52463">
        <v>0.1399999985</v>
      </c>
      <c r="I52463">
        <v>130.4</v>
      </c>
      <c r="J52463">
        <v>789.52</v>
      </c>
      <c r="K52463">
        <v>0.20000000100000001</v>
      </c>
      <c r="L52463">
        <v>136.28</v>
      </c>
      <c r="M52463" t="s">
        <v>6726</v>
      </c>
    </row>
    <row r="52464" spans="1:13" x14ac:dyDescent="0.25">
      <c r="A52464">
        <v>43412</v>
      </c>
      <c r="B52464">
        <v>3361</v>
      </c>
      <c r="C52464">
        <v>5652</v>
      </c>
      <c r="D52464" s="2">
        <v>42638</v>
      </c>
      <c r="E52464" s="1" t="s">
        <v>31</v>
      </c>
      <c r="F52464" s="1" t="s">
        <v>46</v>
      </c>
      <c r="G52464">
        <v>919.92</v>
      </c>
      <c r="H52464">
        <v>5.5999999799999998E-2</v>
      </c>
      <c r="I52464">
        <v>63.3</v>
      </c>
      <c r="J52464">
        <v>856.62</v>
      </c>
      <c r="K52464">
        <v>-0.87999999240000004</v>
      </c>
      <c r="L52464">
        <v>-812.67</v>
      </c>
      <c r="M52464" t="s">
        <v>6726</v>
      </c>
    </row>
    <row r="52465" spans="1:13" x14ac:dyDescent="0.25">
      <c r="A52465">
        <v>46213</v>
      </c>
      <c r="B52465">
        <v>1063</v>
      </c>
      <c r="C52465">
        <v>4560</v>
      </c>
      <c r="D52465" s="2">
        <v>42679</v>
      </c>
      <c r="E52465" s="1" t="s">
        <v>31</v>
      </c>
      <c r="F52465" s="1" t="s">
        <v>181</v>
      </c>
      <c r="G52465">
        <v>919.92</v>
      </c>
      <c r="H52465">
        <v>0.10000000019999999</v>
      </c>
      <c r="I52465">
        <v>75.150000000000006</v>
      </c>
      <c r="J52465">
        <v>844.77</v>
      </c>
      <c r="K52465">
        <v>-0.35800000440000002</v>
      </c>
      <c r="L52465">
        <v>-96.92</v>
      </c>
      <c r="M52465" t="s">
        <v>6726</v>
      </c>
    </row>
    <row r="52466" spans="1:13" x14ac:dyDescent="0.25">
      <c r="A52466">
        <v>48446</v>
      </c>
      <c r="B52466">
        <v>2458</v>
      </c>
      <c r="C52466">
        <v>3827</v>
      </c>
      <c r="D52466" s="2">
        <v>42712</v>
      </c>
      <c r="E52466" s="1" t="s">
        <v>49</v>
      </c>
      <c r="F52466" s="1" t="s">
        <v>57</v>
      </c>
      <c r="G52466">
        <v>919.92</v>
      </c>
      <c r="H52466">
        <v>7.9999999666666599E-2</v>
      </c>
      <c r="I52466">
        <v>59.6</v>
      </c>
      <c r="J52466">
        <v>860.32</v>
      </c>
      <c r="K52466">
        <v>0.36666667466666703</v>
      </c>
      <c r="L52466">
        <v>334.64</v>
      </c>
      <c r="M52466" t="s">
        <v>6726</v>
      </c>
    </row>
    <row r="52467" spans="1:13" x14ac:dyDescent="0.25">
      <c r="A52467">
        <v>49511</v>
      </c>
      <c r="B52467">
        <v>15</v>
      </c>
      <c r="C52467">
        <v>11578</v>
      </c>
      <c r="D52467" s="2">
        <v>42727</v>
      </c>
      <c r="E52467" s="1" t="s">
        <v>49</v>
      </c>
      <c r="F52467" s="1" t="s">
        <v>97</v>
      </c>
      <c r="G52467">
        <v>919.92</v>
      </c>
      <c r="H52467">
        <v>0.15750000250000001</v>
      </c>
      <c r="I52467">
        <v>144.4</v>
      </c>
      <c r="J52467">
        <v>775.52</v>
      </c>
      <c r="K52467">
        <v>0.33</v>
      </c>
      <c r="L52467">
        <v>260.49</v>
      </c>
      <c r="M52467" t="s">
        <v>6726</v>
      </c>
    </row>
    <row r="52468" spans="1:13" x14ac:dyDescent="0.25">
      <c r="A52468">
        <v>53282</v>
      </c>
      <c r="B52468">
        <v>33</v>
      </c>
      <c r="C52468">
        <v>4285</v>
      </c>
      <c r="D52468" s="2">
        <v>42782</v>
      </c>
      <c r="E52468" s="1" t="s">
        <v>74</v>
      </c>
      <c r="F52468" s="1" t="s">
        <v>78</v>
      </c>
      <c r="G52468">
        <v>919.92</v>
      </c>
      <c r="H52468">
        <v>4.4999999499999999E-2</v>
      </c>
      <c r="I52468">
        <v>14.9</v>
      </c>
      <c r="J52468">
        <v>905.02</v>
      </c>
      <c r="K52468">
        <v>0.18249999750000001</v>
      </c>
      <c r="L52468">
        <v>299.54000000000002</v>
      </c>
      <c r="M52468" t="s">
        <v>6726</v>
      </c>
    </row>
    <row r="52469" spans="1:13" x14ac:dyDescent="0.25">
      <c r="A52469">
        <v>55672</v>
      </c>
      <c r="B52469">
        <v>28</v>
      </c>
      <c r="C52469">
        <v>6494</v>
      </c>
      <c r="D52469" s="2">
        <v>42817</v>
      </c>
      <c r="E52469" s="1" t="s">
        <v>31</v>
      </c>
      <c r="F52469" s="1" t="s">
        <v>46</v>
      </c>
      <c r="G52469">
        <v>919.92</v>
      </c>
      <c r="H52469">
        <v>7.2500000750000002E-2</v>
      </c>
      <c r="I52469">
        <v>37.200000000000003</v>
      </c>
      <c r="J52469">
        <v>882.72</v>
      </c>
      <c r="K52469">
        <v>0.32750000424999998</v>
      </c>
      <c r="L52469">
        <v>277.43</v>
      </c>
      <c r="M52469" t="s">
        <v>6726</v>
      </c>
    </row>
    <row r="52470" spans="1:13" x14ac:dyDescent="0.25">
      <c r="A52470">
        <v>58164</v>
      </c>
      <c r="B52470">
        <v>263</v>
      </c>
      <c r="C52470">
        <v>3316</v>
      </c>
      <c r="D52470" s="2">
        <v>42854</v>
      </c>
      <c r="E52470" s="1" t="s">
        <v>49</v>
      </c>
      <c r="F52470" s="1" t="s">
        <v>57</v>
      </c>
      <c r="G52470">
        <v>919.92</v>
      </c>
      <c r="H52470">
        <v>6.0000000599999999E-2</v>
      </c>
      <c r="I52470">
        <v>49.8</v>
      </c>
      <c r="J52470">
        <v>870.12</v>
      </c>
      <c r="K52470">
        <v>-0.1679999962</v>
      </c>
      <c r="L52470">
        <v>-158.68</v>
      </c>
      <c r="M52470" t="s">
        <v>6726</v>
      </c>
    </row>
    <row r="52471" spans="1:13" x14ac:dyDescent="0.25">
      <c r="A52471">
        <v>59373</v>
      </c>
      <c r="B52471">
        <v>66</v>
      </c>
      <c r="C52471">
        <v>1906</v>
      </c>
      <c r="D52471" s="2">
        <v>42871</v>
      </c>
      <c r="E52471" s="1" t="s">
        <v>58</v>
      </c>
      <c r="F52471" s="1" t="s">
        <v>65</v>
      </c>
      <c r="G52471">
        <v>919.92</v>
      </c>
      <c r="H52471">
        <v>0.11250000174999999</v>
      </c>
      <c r="I52471">
        <v>140</v>
      </c>
      <c r="J52471">
        <v>779.93</v>
      </c>
      <c r="K52471">
        <v>0.33249999925000001</v>
      </c>
      <c r="L52471">
        <v>264.32</v>
      </c>
      <c r="M52471" t="s">
        <v>6726</v>
      </c>
    </row>
    <row r="52472" spans="1:13" x14ac:dyDescent="0.25">
      <c r="A52472">
        <v>59999</v>
      </c>
      <c r="B52472">
        <v>66</v>
      </c>
      <c r="C52472">
        <v>11070</v>
      </c>
      <c r="D52472" s="2">
        <v>42880</v>
      </c>
      <c r="E52472" s="1" t="s">
        <v>49</v>
      </c>
      <c r="F52472" s="1" t="s">
        <v>57</v>
      </c>
      <c r="G52472">
        <v>919.92</v>
      </c>
      <c r="H52472">
        <v>6.4000001200000003E-2</v>
      </c>
      <c r="I52472">
        <v>49.9</v>
      </c>
      <c r="J52472">
        <v>870.02</v>
      </c>
      <c r="K52472">
        <v>0.27000000099999999</v>
      </c>
      <c r="L52472">
        <v>199.72</v>
      </c>
      <c r="M52472" t="s">
        <v>6726</v>
      </c>
    </row>
    <row r="52473" spans="1:13" x14ac:dyDescent="0.25">
      <c r="A52473">
        <v>66608</v>
      </c>
      <c r="B52473">
        <v>210</v>
      </c>
      <c r="C52473">
        <v>1693</v>
      </c>
      <c r="D52473" s="2">
        <v>42977</v>
      </c>
      <c r="E52473" s="1" t="s">
        <v>31</v>
      </c>
      <c r="F52473" s="1" t="s">
        <v>46</v>
      </c>
      <c r="G52473">
        <v>919.92</v>
      </c>
      <c r="H52473">
        <v>9.2500001250000005E-2</v>
      </c>
      <c r="I52473">
        <v>52.8</v>
      </c>
      <c r="J52473">
        <v>867.12</v>
      </c>
      <c r="K52473">
        <v>-0.46249999000000003</v>
      </c>
      <c r="L52473">
        <v>-599.13</v>
      </c>
      <c r="M52473" t="s">
        <v>6726</v>
      </c>
    </row>
    <row r="52474" spans="1:13" x14ac:dyDescent="0.25">
      <c r="A52474">
        <v>66634</v>
      </c>
      <c r="B52474">
        <v>1158</v>
      </c>
      <c r="C52474">
        <v>3104</v>
      </c>
      <c r="D52474" s="2">
        <v>42977</v>
      </c>
      <c r="E52474" s="1" t="s">
        <v>74</v>
      </c>
      <c r="F52474" s="1" t="s">
        <v>78</v>
      </c>
      <c r="G52474">
        <v>919.92</v>
      </c>
      <c r="H52474">
        <v>0.11250000075</v>
      </c>
      <c r="I52474">
        <v>114.79</v>
      </c>
      <c r="J52474">
        <v>805.13</v>
      </c>
      <c r="K52474">
        <v>-0.49750001375000003</v>
      </c>
      <c r="L52474">
        <v>-218.09</v>
      </c>
      <c r="M52474" t="s">
        <v>6726</v>
      </c>
    </row>
    <row r="52475" spans="1:13" x14ac:dyDescent="0.25">
      <c r="A52475">
        <v>226</v>
      </c>
      <c r="B52475">
        <v>1040</v>
      </c>
      <c r="C52475">
        <v>9356</v>
      </c>
      <c r="D52475" s="2">
        <v>42008</v>
      </c>
      <c r="E52475" s="1" t="s">
        <v>74</v>
      </c>
      <c r="F52475" s="1" t="s">
        <v>78</v>
      </c>
      <c r="G52475">
        <v>919.93</v>
      </c>
      <c r="H52475">
        <v>8.7499999499999995E-2</v>
      </c>
      <c r="I52475">
        <v>113.45</v>
      </c>
      <c r="J52475">
        <v>806.49</v>
      </c>
      <c r="K52475">
        <v>0.27999999749999999</v>
      </c>
      <c r="L52475">
        <v>207.65</v>
      </c>
      <c r="M52475" t="s">
        <v>6726</v>
      </c>
    </row>
    <row r="52476" spans="1:13" x14ac:dyDescent="0.25">
      <c r="A52476">
        <v>1509</v>
      </c>
      <c r="B52476">
        <v>51</v>
      </c>
      <c r="C52476">
        <v>11060</v>
      </c>
      <c r="D52476" s="2">
        <v>42027</v>
      </c>
      <c r="E52476" s="1" t="s">
        <v>49</v>
      </c>
      <c r="F52476" s="1" t="s">
        <v>108</v>
      </c>
      <c r="G52476">
        <v>919.93</v>
      </c>
      <c r="H52476">
        <v>9.3999999000000001E-2</v>
      </c>
      <c r="I52476">
        <v>101.74</v>
      </c>
      <c r="J52476">
        <v>818.19</v>
      </c>
      <c r="K52476">
        <v>0.44999999400000001</v>
      </c>
      <c r="L52476">
        <v>376.3</v>
      </c>
      <c r="M52476" t="s">
        <v>6726</v>
      </c>
    </row>
    <row r="52477" spans="1:13" x14ac:dyDescent="0.25">
      <c r="A52477">
        <v>3222</v>
      </c>
      <c r="B52477">
        <v>61</v>
      </c>
      <c r="C52477">
        <v>1877</v>
      </c>
      <c r="D52477" s="2">
        <v>42052</v>
      </c>
      <c r="E52477" s="1" t="s">
        <v>49</v>
      </c>
      <c r="F52477" s="1" t="s">
        <v>57</v>
      </c>
      <c r="G52477">
        <v>919.93</v>
      </c>
      <c r="H52477">
        <v>0.13000000075000001</v>
      </c>
      <c r="I52477">
        <v>121.99</v>
      </c>
      <c r="J52477">
        <v>797.94</v>
      </c>
      <c r="K52477">
        <v>0.21250000050000001</v>
      </c>
      <c r="L52477">
        <v>137.44999999999999</v>
      </c>
      <c r="M52477" t="s">
        <v>6726</v>
      </c>
    </row>
    <row r="52478" spans="1:13" x14ac:dyDescent="0.25">
      <c r="A52478">
        <v>7479</v>
      </c>
      <c r="B52478">
        <v>1130</v>
      </c>
      <c r="C52478">
        <v>5276</v>
      </c>
      <c r="D52478" s="2">
        <v>42114</v>
      </c>
      <c r="E52478" s="1" t="s">
        <v>31</v>
      </c>
      <c r="F52478" s="1" t="s">
        <v>46</v>
      </c>
      <c r="G52478">
        <v>919.93</v>
      </c>
      <c r="H52478">
        <v>0.15800000219999999</v>
      </c>
      <c r="I52478">
        <v>160.80000000000001</v>
      </c>
      <c r="J52478">
        <v>759.13</v>
      </c>
      <c r="K52478">
        <v>0.16399999979999999</v>
      </c>
      <c r="L52478">
        <v>133.94</v>
      </c>
      <c r="M52478" t="s">
        <v>6726</v>
      </c>
    </row>
    <row r="52479" spans="1:13" x14ac:dyDescent="0.25">
      <c r="A52479">
        <v>18721</v>
      </c>
      <c r="B52479">
        <v>427</v>
      </c>
      <c r="C52479">
        <v>12010</v>
      </c>
      <c r="D52479" s="2">
        <v>42278</v>
      </c>
      <c r="E52479" s="1" t="s">
        <v>58</v>
      </c>
      <c r="F52479" s="1" t="s">
        <v>65</v>
      </c>
      <c r="G52479">
        <v>919.93</v>
      </c>
      <c r="H52479">
        <v>7.9999999799999999E-2</v>
      </c>
      <c r="I52479">
        <v>48.2</v>
      </c>
      <c r="J52479">
        <v>871.73</v>
      </c>
      <c r="K52479">
        <v>-0.60799999000000005</v>
      </c>
      <c r="L52479">
        <v>-774.17</v>
      </c>
      <c r="M52479" t="s">
        <v>6726</v>
      </c>
    </row>
    <row r="52480" spans="1:13" x14ac:dyDescent="0.25">
      <c r="A52480">
        <v>21861</v>
      </c>
      <c r="B52480">
        <v>432</v>
      </c>
      <c r="C52480">
        <v>8223</v>
      </c>
      <c r="D52480" s="2">
        <v>42324</v>
      </c>
      <c r="E52480" s="1" t="s">
        <v>31</v>
      </c>
      <c r="F52480" s="1" t="s">
        <v>46</v>
      </c>
      <c r="G52480">
        <v>919.93</v>
      </c>
      <c r="H52480">
        <v>0.11</v>
      </c>
      <c r="I52480">
        <v>86.99</v>
      </c>
      <c r="J52480">
        <v>832.94</v>
      </c>
      <c r="K52480">
        <v>3.3333299999999699E-3</v>
      </c>
      <c r="L52480">
        <v>186.47</v>
      </c>
      <c r="M52480" t="s">
        <v>6726</v>
      </c>
    </row>
    <row r="52481" spans="1:13" x14ac:dyDescent="0.25">
      <c r="A52481">
        <v>22719</v>
      </c>
      <c r="B52481">
        <v>1517</v>
      </c>
      <c r="C52481">
        <v>4756</v>
      </c>
      <c r="D52481" s="2">
        <v>42336</v>
      </c>
      <c r="E52481" s="1" t="s">
        <v>49</v>
      </c>
      <c r="F52481" s="1" t="s">
        <v>97</v>
      </c>
      <c r="G52481">
        <v>919.93</v>
      </c>
      <c r="H52481">
        <v>0.123333332333333</v>
      </c>
      <c r="I52481">
        <v>136.80000000000001</v>
      </c>
      <c r="J52481">
        <v>783.13</v>
      </c>
      <c r="K52481">
        <v>-0.34666666400000001</v>
      </c>
      <c r="L52481">
        <v>-297.08</v>
      </c>
      <c r="M52481" t="s">
        <v>6726</v>
      </c>
    </row>
    <row r="52482" spans="1:13" x14ac:dyDescent="0.25">
      <c r="A52482">
        <v>23499</v>
      </c>
      <c r="B52482">
        <v>1941</v>
      </c>
      <c r="C52482">
        <v>10906</v>
      </c>
      <c r="D52482" s="2">
        <v>42348</v>
      </c>
      <c r="E52482" s="1" t="s">
        <v>49</v>
      </c>
      <c r="F52482" s="1" t="s">
        <v>97</v>
      </c>
      <c r="G52482">
        <v>919.93</v>
      </c>
      <c r="H52482">
        <v>6.5000000500000002E-2</v>
      </c>
      <c r="I52482">
        <v>57.5</v>
      </c>
      <c r="J52482">
        <v>862.43</v>
      </c>
      <c r="K52482">
        <v>0.27999999725000002</v>
      </c>
      <c r="L52482">
        <v>231.03</v>
      </c>
      <c r="M52482" t="s">
        <v>6726</v>
      </c>
    </row>
    <row r="52483" spans="1:13" x14ac:dyDescent="0.25">
      <c r="A52483">
        <v>23638</v>
      </c>
      <c r="B52483">
        <v>368</v>
      </c>
      <c r="C52483">
        <v>9875</v>
      </c>
      <c r="D52483" s="2">
        <v>42350</v>
      </c>
      <c r="E52483" s="1" t="s">
        <v>31</v>
      </c>
      <c r="F52483" s="1" t="s">
        <v>46</v>
      </c>
      <c r="G52483">
        <v>919.93</v>
      </c>
      <c r="H52483">
        <v>0.13500000349999999</v>
      </c>
      <c r="I52483">
        <v>125.49</v>
      </c>
      <c r="J52483">
        <v>794.44</v>
      </c>
      <c r="K52483">
        <v>0.26249999574999999</v>
      </c>
      <c r="L52483">
        <v>277.89999999999998</v>
      </c>
      <c r="M52483" t="s">
        <v>6726</v>
      </c>
    </row>
    <row r="52484" spans="1:13" x14ac:dyDescent="0.25">
      <c r="A52484">
        <v>24275</v>
      </c>
      <c r="B52484">
        <v>162</v>
      </c>
      <c r="C52484">
        <v>291</v>
      </c>
      <c r="D52484" s="2">
        <v>42359</v>
      </c>
      <c r="E52484" s="1" t="s">
        <v>31</v>
      </c>
      <c r="F52484" s="1" t="s">
        <v>46</v>
      </c>
      <c r="G52484">
        <v>919.93</v>
      </c>
      <c r="H52484">
        <v>0.1424999995</v>
      </c>
      <c r="I52484">
        <v>143.99</v>
      </c>
      <c r="J52484">
        <v>775.95</v>
      </c>
      <c r="K52484">
        <v>0.25250000524999999</v>
      </c>
      <c r="L52484">
        <v>196.09</v>
      </c>
      <c r="M52484" t="s">
        <v>6726</v>
      </c>
    </row>
    <row r="52485" spans="1:13" x14ac:dyDescent="0.25">
      <c r="A52485">
        <v>25277</v>
      </c>
      <c r="B52485">
        <v>1761</v>
      </c>
      <c r="C52485">
        <v>11130</v>
      </c>
      <c r="D52485" s="2">
        <v>42373</v>
      </c>
      <c r="E52485" s="1" t="s">
        <v>74</v>
      </c>
      <c r="F52485" s="1" t="s">
        <v>78</v>
      </c>
      <c r="G52485">
        <v>919.93</v>
      </c>
      <c r="H52485">
        <v>0.1049999985</v>
      </c>
      <c r="I52485">
        <v>95.39</v>
      </c>
      <c r="J52485">
        <v>824.54</v>
      </c>
      <c r="K52485">
        <v>-5.9999995E-2</v>
      </c>
      <c r="L52485">
        <v>-44.15</v>
      </c>
      <c r="M52485" t="s">
        <v>6726</v>
      </c>
    </row>
    <row r="52486" spans="1:13" x14ac:dyDescent="0.25">
      <c r="A52486">
        <v>27055</v>
      </c>
      <c r="B52486">
        <v>266</v>
      </c>
      <c r="C52486">
        <v>4438</v>
      </c>
      <c r="D52486" s="2">
        <v>42399</v>
      </c>
      <c r="E52486" s="1" t="s">
        <v>74</v>
      </c>
      <c r="F52486" s="1" t="s">
        <v>78</v>
      </c>
      <c r="G52486">
        <v>919.93</v>
      </c>
      <c r="H52486">
        <v>0.12999999975000001</v>
      </c>
      <c r="I52486">
        <v>122.2</v>
      </c>
      <c r="J52486">
        <v>797.73</v>
      </c>
      <c r="K52486">
        <v>0.39250000574999999</v>
      </c>
      <c r="L52486">
        <v>316.63</v>
      </c>
      <c r="M52486" t="s">
        <v>6726</v>
      </c>
    </row>
    <row r="52487" spans="1:13" x14ac:dyDescent="0.25">
      <c r="A52487">
        <v>28908</v>
      </c>
      <c r="B52487">
        <v>2824</v>
      </c>
      <c r="C52487">
        <v>9583</v>
      </c>
      <c r="D52487" s="2">
        <v>42426</v>
      </c>
      <c r="E52487" s="1" t="s">
        <v>49</v>
      </c>
      <c r="F52487" s="1" t="s">
        <v>97</v>
      </c>
      <c r="G52487">
        <v>919.93</v>
      </c>
      <c r="H52487">
        <v>7.2500001250000001E-2</v>
      </c>
      <c r="I52487">
        <v>62.2</v>
      </c>
      <c r="J52487">
        <v>857.73</v>
      </c>
      <c r="K52487">
        <v>0.33999999975</v>
      </c>
      <c r="L52487">
        <v>253.12</v>
      </c>
      <c r="M52487" t="s">
        <v>6726</v>
      </c>
    </row>
    <row r="52488" spans="1:13" x14ac:dyDescent="0.25">
      <c r="A52488">
        <v>30155</v>
      </c>
      <c r="B52488">
        <v>150</v>
      </c>
      <c r="C52488">
        <v>2985</v>
      </c>
      <c r="D52488" s="2">
        <v>42445</v>
      </c>
      <c r="E52488" s="1" t="s">
        <v>31</v>
      </c>
      <c r="F52488" s="1" t="s">
        <v>46</v>
      </c>
      <c r="G52488">
        <v>919.93</v>
      </c>
      <c r="H52488">
        <v>6.7499998500000005E-2</v>
      </c>
      <c r="I52488">
        <v>63.2</v>
      </c>
      <c r="J52488">
        <v>856.73</v>
      </c>
      <c r="K52488">
        <v>0.17749999825000001</v>
      </c>
      <c r="L52488">
        <v>203.83</v>
      </c>
      <c r="M52488" t="s">
        <v>6726</v>
      </c>
    </row>
    <row r="52489" spans="1:13" x14ac:dyDescent="0.25">
      <c r="A52489">
        <v>30504</v>
      </c>
      <c r="B52489">
        <v>2099</v>
      </c>
      <c r="C52489">
        <v>6189</v>
      </c>
      <c r="D52489" s="2">
        <v>42450</v>
      </c>
      <c r="E52489" s="1" t="s">
        <v>31</v>
      </c>
      <c r="F52489" s="1" t="s">
        <v>46</v>
      </c>
      <c r="G52489">
        <v>919.93</v>
      </c>
      <c r="H52489">
        <v>0.16249999949999999</v>
      </c>
      <c r="I52489">
        <v>133.99</v>
      </c>
      <c r="J52489">
        <v>785.94</v>
      </c>
      <c r="K52489">
        <v>0.22750000825</v>
      </c>
      <c r="L52489">
        <v>212.73</v>
      </c>
      <c r="M52489" t="s">
        <v>6726</v>
      </c>
    </row>
    <row r="52490" spans="1:13" x14ac:dyDescent="0.25">
      <c r="A52490">
        <v>35583</v>
      </c>
      <c r="B52490">
        <v>2375</v>
      </c>
      <c r="C52490">
        <v>6646</v>
      </c>
      <c r="D52490" s="2">
        <v>42524</v>
      </c>
      <c r="E52490" s="1" t="s">
        <v>58</v>
      </c>
      <c r="F52490" s="1" t="s">
        <v>65</v>
      </c>
      <c r="G52490">
        <v>919.93</v>
      </c>
      <c r="H52490">
        <v>2.6666665999999999E-2</v>
      </c>
      <c r="I52490">
        <v>23.6</v>
      </c>
      <c r="J52490">
        <v>896.33</v>
      </c>
      <c r="K52490">
        <v>0.27666666766666698</v>
      </c>
      <c r="L52490">
        <v>190.09</v>
      </c>
      <c r="M52490" t="s">
        <v>6726</v>
      </c>
    </row>
    <row r="52491" spans="1:13" x14ac:dyDescent="0.25">
      <c r="A52491">
        <v>39215</v>
      </c>
      <c r="B52491">
        <v>840</v>
      </c>
      <c r="C52491">
        <v>1144</v>
      </c>
      <c r="D52491" s="2">
        <v>42577</v>
      </c>
      <c r="E52491" s="1" t="s">
        <v>49</v>
      </c>
      <c r="F52491" s="1" t="s">
        <v>57</v>
      </c>
      <c r="G52491">
        <v>919.93</v>
      </c>
      <c r="H52491">
        <v>9.2500000250000006E-2</v>
      </c>
      <c r="I52491">
        <v>62.59</v>
      </c>
      <c r="J52491">
        <v>857.34</v>
      </c>
      <c r="K52491">
        <v>0.46750000125000002</v>
      </c>
      <c r="L52491">
        <v>401.58</v>
      </c>
      <c r="M52491" t="s">
        <v>6726</v>
      </c>
    </row>
    <row r="52492" spans="1:13" x14ac:dyDescent="0.25">
      <c r="A52492">
        <v>40116</v>
      </c>
      <c r="B52492">
        <v>1708</v>
      </c>
      <c r="C52492">
        <v>1909</v>
      </c>
      <c r="D52492" s="2">
        <v>42590</v>
      </c>
      <c r="E52492" s="1" t="s">
        <v>74</v>
      </c>
      <c r="F52492" s="1" t="s">
        <v>1368</v>
      </c>
      <c r="G52492">
        <v>919.93</v>
      </c>
      <c r="H52492">
        <v>0.12000000199999999</v>
      </c>
      <c r="I52492">
        <v>118.19</v>
      </c>
      <c r="J52492">
        <v>801.74</v>
      </c>
      <c r="K52492">
        <v>-0.280000005</v>
      </c>
      <c r="L52492">
        <v>-414.9</v>
      </c>
      <c r="M52492" t="s">
        <v>6726</v>
      </c>
    </row>
    <row r="52493" spans="1:13" x14ac:dyDescent="0.25">
      <c r="A52493">
        <v>40354</v>
      </c>
      <c r="B52493">
        <v>9</v>
      </c>
      <c r="C52493">
        <v>12210</v>
      </c>
      <c r="D52493" s="2">
        <v>42594</v>
      </c>
      <c r="E52493" s="1" t="s">
        <v>31</v>
      </c>
      <c r="F52493" s="1" t="s">
        <v>46</v>
      </c>
      <c r="G52493">
        <v>919.93</v>
      </c>
      <c r="H52493">
        <v>7.3999999600000005E-2</v>
      </c>
      <c r="I52493">
        <v>58.3</v>
      </c>
      <c r="J52493">
        <v>861.63</v>
      </c>
      <c r="K52493">
        <v>0.19199999579999999</v>
      </c>
      <c r="L52493">
        <v>267.52</v>
      </c>
      <c r="M52493" t="s">
        <v>6726</v>
      </c>
    </row>
    <row r="52494" spans="1:13" x14ac:dyDescent="0.25">
      <c r="A52494">
        <v>40762</v>
      </c>
      <c r="B52494">
        <v>249</v>
      </c>
      <c r="C52494">
        <v>11939</v>
      </c>
      <c r="D52494" s="2">
        <v>42600</v>
      </c>
      <c r="E52494" s="1" t="s">
        <v>31</v>
      </c>
      <c r="F52494" s="1" t="s">
        <v>46</v>
      </c>
      <c r="G52494">
        <v>919.93</v>
      </c>
      <c r="H52494">
        <v>7.0000000000000007E-2</v>
      </c>
      <c r="I52494">
        <v>62.4</v>
      </c>
      <c r="J52494">
        <v>857.53</v>
      </c>
      <c r="K52494">
        <v>-4.7500004999999998E-2</v>
      </c>
      <c r="L52494">
        <v>30.09</v>
      </c>
      <c r="M52494" t="s">
        <v>6726</v>
      </c>
    </row>
    <row r="52495" spans="1:13" x14ac:dyDescent="0.25">
      <c r="A52495">
        <v>41001</v>
      </c>
      <c r="B52495">
        <v>1072</v>
      </c>
      <c r="C52495">
        <v>9309</v>
      </c>
      <c r="D52495" s="2">
        <v>42603</v>
      </c>
      <c r="E52495" s="1" t="s">
        <v>31</v>
      </c>
      <c r="F52495" s="1" t="s">
        <v>46</v>
      </c>
      <c r="G52495">
        <v>919.93</v>
      </c>
      <c r="H52495">
        <v>7.0000001500000006E-2</v>
      </c>
      <c r="I52495">
        <v>78.3</v>
      </c>
      <c r="J52495">
        <v>841.63</v>
      </c>
      <c r="K52495">
        <v>0.25999999299999998</v>
      </c>
      <c r="L52495">
        <v>214.01</v>
      </c>
      <c r="M52495" t="s">
        <v>6726</v>
      </c>
    </row>
    <row r="52496" spans="1:13" x14ac:dyDescent="0.25">
      <c r="A52496">
        <v>41146</v>
      </c>
      <c r="B52496">
        <v>2874</v>
      </c>
      <c r="C52496">
        <v>12061</v>
      </c>
      <c r="D52496" s="2">
        <v>42605</v>
      </c>
      <c r="E52496" s="1" t="s">
        <v>31</v>
      </c>
      <c r="F52496" s="1" t="s">
        <v>46</v>
      </c>
      <c r="G52496">
        <v>919.93</v>
      </c>
      <c r="H52496">
        <v>9.6666664999999999E-2</v>
      </c>
      <c r="I52496">
        <v>69.2</v>
      </c>
      <c r="J52496">
        <v>850.73</v>
      </c>
      <c r="K52496">
        <v>-4.3333331666666697E-2</v>
      </c>
      <c r="L52496">
        <v>12.44</v>
      </c>
      <c r="M52496" t="s">
        <v>6726</v>
      </c>
    </row>
    <row r="52497" spans="1:13" x14ac:dyDescent="0.25">
      <c r="A52497">
        <v>41361</v>
      </c>
      <c r="B52497">
        <v>197</v>
      </c>
      <c r="C52497">
        <v>5454</v>
      </c>
      <c r="D52497" s="2">
        <v>42608</v>
      </c>
      <c r="E52497" s="1" t="s">
        <v>74</v>
      </c>
      <c r="F52497" s="1" t="s">
        <v>78</v>
      </c>
      <c r="G52497">
        <v>919.93</v>
      </c>
      <c r="H52497">
        <v>7.3333334666666694E-2</v>
      </c>
      <c r="I52497">
        <v>79.599999999999994</v>
      </c>
      <c r="J52497">
        <v>840.33</v>
      </c>
      <c r="K52497">
        <v>0.29666666200000003</v>
      </c>
      <c r="L52497">
        <v>250.74</v>
      </c>
      <c r="M52497" t="s">
        <v>6726</v>
      </c>
    </row>
    <row r="52498" spans="1:13" x14ac:dyDescent="0.25">
      <c r="A52498">
        <v>43300</v>
      </c>
      <c r="B52498">
        <v>136</v>
      </c>
      <c r="C52498">
        <v>11828</v>
      </c>
      <c r="D52498" s="2">
        <v>42637</v>
      </c>
      <c r="E52498" s="1" t="s">
        <v>74</v>
      </c>
      <c r="F52498" s="1" t="s">
        <v>78</v>
      </c>
      <c r="G52498">
        <v>919.93</v>
      </c>
      <c r="H52498">
        <v>6.5000001249999995E-2</v>
      </c>
      <c r="I52498">
        <v>70</v>
      </c>
      <c r="J52498">
        <v>849.93</v>
      </c>
      <c r="K52498">
        <v>0.2700000005</v>
      </c>
      <c r="L52498">
        <v>183.69</v>
      </c>
      <c r="M52498" t="s">
        <v>6726</v>
      </c>
    </row>
    <row r="52499" spans="1:13" x14ac:dyDescent="0.25">
      <c r="A52499">
        <v>44787</v>
      </c>
      <c r="B52499">
        <v>1627</v>
      </c>
      <c r="C52499">
        <v>2761</v>
      </c>
      <c r="D52499" s="2">
        <v>42658</v>
      </c>
      <c r="E52499" s="1" t="s">
        <v>31</v>
      </c>
      <c r="F52499" s="1" t="s">
        <v>46</v>
      </c>
      <c r="G52499">
        <v>919.93</v>
      </c>
      <c r="H52499">
        <v>7.2500000250000002E-2</v>
      </c>
      <c r="I52499">
        <v>47</v>
      </c>
      <c r="J52499">
        <v>872.93</v>
      </c>
      <c r="K52499">
        <v>0.10500000449999999</v>
      </c>
      <c r="L52499">
        <v>90.71</v>
      </c>
      <c r="M52499" t="s">
        <v>6726</v>
      </c>
    </row>
    <row r="52500" spans="1:13" x14ac:dyDescent="0.25">
      <c r="A52500">
        <v>45671</v>
      </c>
      <c r="B52500">
        <v>1791</v>
      </c>
      <c r="C52500">
        <v>10263</v>
      </c>
      <c r="D52500" s="2">
        <v>42671</v>
      </c>
      <c r="E52500" s="1" t="s">
        <v>74</v>
      </c>
      <c r="F52500" s="1" t="s">
        <v>78</v>
      </c>
      <c r="G52500">
        <v>919.93</v>
      </c>
      <c r="H52500">
        <v>9.7500000000000003E-2</v>
      </c>
      <c r="I52500">
        <v>91.7</v>
      </c>
      <c r="J52500">
        <v>828.23</v>
      </c>
      <c r="K52500">
        <v>0.31749999499999998</v>
      </c>
      <c r="L52500">
        <v>262.35000000000002</v>
      </c>
      <c r="M52500" t="s">
        <v>6726</v>
      </c>
    </row>
    <row r="52501" spans="1:13" x14ac:dyDescent="0.25">
      <c r="A52501">
        <v>47667</v>
      </c>
      <c r="B52501">
        <v>193</v>
      </c>
      <c r="C52501">
        <v>8884</v>
      </c>
      <c r="D52501" s="2">
        <v>42700</v>
      </c>
      <c r="E52501" s="1" t="s">
        <v>49</v>
      </c>
      <c r="F52501" s="1" t="s">
        <v>57</v>
      </c>
      <c r="G52501">
        <v>919.93</v>
      </c>
      <c r="H52501">
        <v>7.4999999750000004E-2</v>
      </c>
      <c r="I52501">
        <v>109.6</v>
      </c>
      <c r="J52501">
        <v>810.34</v>
      </c>
      <c r="K52501">
        <v>0.1</v>
      </c>
      <c r="L52501">
        <v>129.80000000000001</v>
      </c>
      <c r="M52501" t="s">
        <v>6726</v>
      </c>
    </row>
    <row r="52502" spans="1:13" x14ac:dyDescent="0.25">
      <c r="A52502">
        <v>57203</v>
      </c>
      <c r="B52502">
        <v>1188</v>
      </c>
      <c r="C52502">
        <v>6918</v>
      </c>
      <c r="D52502" s="2">
        <v>42840</v>
      </c>
      <c r="E52502" s="1" t="s">
        <v>74</v>
      </c>
      <c r="F52502" s="1" t="s">
        <v>78</v>
      </c>
      <c r="G52502">
        <v>919.93</v>
      </c>
      <c r="H52502">
        <v>5.2500000499999998E-2</v>
      </c>
      <c r="I52502">
        <v>41.05</v>
      </c>
      <c r="J52502">
        <v>878.88</v>
      </c>
      <c r="K52502">
        <v>0.26499999950000003</v>
      </c>
      <c r="L52502">
        <v>158.05000000000001</v>
      </c>
      <c r="M52502" t="s">
        <v>6726</v>
      </c>
    </row>
    <row r="52503" spans="1:13" x14ac:dyDescent="0.25">
      <c r="A52503">
        <v>63976</v>
      </c>
      <c r="B52503">
        <v>511</v>
      </c>
      <c r="C52503">
        <v>3461</v>
      </c>
      <c r="D52503" s="2">
        <v>42938</v>
      </c>
      <c r="E52503" s="1" t="s">
        <v>58</v>
      </c>
      <c r="F52503" s="1" t="s">
        <v>65</v>
      </c>
      <c r="G52503">
        <v>919.93</v>
      </c>
      <c r="H52503">
        <v>8.3333333333333398E-2</v>
      </c>
      <c r="I52503">
        <v>79.989999999999995</v>
      </c>
      <c r="J52503">
        <v>839.94</v>
      </c>
      <c r="K52503">
        <v>0.19666666499999999</v>
      </c>
      <c r="L52503">
        <v>179.18</v>
      </c>
      <c r="M52503" t="s">
        <v>6726</v>
      </c>
    </row>
    <row r="52504" spans="1:13" x14ac:dyDescent="0.25">
      <c r="A52504">
        <v>64206</v>
      </c>
      <c r="B52504">
        <v>423</v>
      </c>
      <c r="C52504">
        <v>3771</v>
      </c>
      <c r="D52504" s="2">
        <v>42942</v>
      </c>
      <c r="E52504" s="1" t="s">
        <v>49</v>
      </c>
      <c r="F52504" s="1" t="s">
        <v>97</v>
      </c>
      <c r="G52504">
        <v>919.93</v>
      </c>
      <c r="H52504">
        <v>0.107499999</v>
      </c>
      <c r="I52504">
        <v>114.8</v>
      </c>
      <c r="J52504">
        <v>805.13</v>
      </c>
      <c r="K52504">
        <v>-0.20749998675</v>
      </c>
      <c r="L52504">
        <v>-154.44</v>
      </c>
      <c r="M52504" t="s">
        <v>6726</v>
      </c>
    </row>
    <row r="52505" spans="1:13" x14ac:dyDescent="0.25">
      <c r="A52505">
        <v>67655</v>
      </c>
      <c r="B52505">
        <v>1020</v>
      </c>
      <c r="C52505">
        <v>9805</v>
      </c>
      <c r="D52505" s="2">
        <v>42992</v>
      </c>
      <c r="E52505" s="1" t="s">
        <v>31</v>
      </c>
      <c r="F52505" s="1" t="s">
        <v>46</v>
      </c>
      <c r="G52505">
        <v>919.93</v>
      </c>
      <c r="H52505">
        <v>9.4000000599999994E-2</v>
      </c>
      <c r="I52505">
        <v>96.3</v>
      </c>
      <c r="J52505">
        <v>823.63</v>
      </c>
      <c r="K52505">
        <v>-1.99999979999999E-3</v>
      </c>
      <c r="L52505">
        <v>-58.31</v>
      </c>
      <c r="M52505" t="s">
        <v>6726</v>
      </c>
    </row>
    <row r="52506" spans="1:13" x14ac:dyDescent="0.25">
      <c r="A52506">
        <v>67671</v>
      </c>
      <c r="B52506">
        <v>85</v>
      </c>
      <c r="C52506">
        <v>6719</v>
      </c>
      <c r="D52506" s="2">
        <v>42992</v>
      </c>
      <c r="E52506" s="1" t="s">
        <v>58</v>
      </c>
      <c r="F52506" s="1" t="s">
        <v>65</v>
      </c>
      <c r="G52506">
        <v>919.93</v>
      </c>
      <c r="H52506">
        <v>5.1999999599999999E-2</v>
      </c>
      <c r="I52506">
        <v>50.1</v>
      </c>
      <c r="J52506">
        <v>869.83</v>
      </c>
      <c r="K52506">
        <v>0.22399999879999999</v>
      </c>
      <c r="L52506">
        <v>206.11</v>
      </c>
      <c r="M52506" t="s">
        <v>6726</v>
      </c>
    </row>
    <row r="52507" spans="1:13" x14ac:dyDescent="0.25">
      <c r="A52507">
        <v>68576</v>
      </c>
      <c r="B52507">
        <v>761</v>
      </c>
      <c r="C52507">
        <v>6184</v>
      </c>
      <c r="D52507" s="2">
        <v>43006</v>
      </c>
      <c r="E52507" s="1" t="s">
        <v>49</v>
      </c>
      <c r="F52507" s="1" t="s">
        <v>97</v>
      </c>
      <c r="G52507">
        <v>919.93</v>
      </c>
      <c r="H52507">
        <v>0.14333333300000001</v>
      </c>
      <c r="I52507">
        <v>138.4</v>
      </c>
      <c r="J52507">
        <v>781.53</v>
      </c>
      <c r="K52507">
        <v>0.28666666366666699</v>
      </c>
      <c r="L52507">
        <v>267.91000000000003</v>
      </c>
      <c r="M52507" t="s">
        <v>6726</v>
      </c>
    </row>
    <row r="52508" spans="1:13" x14ac:dyDescent="0.25">
      <c r="A52508">
        <v>167</v>
      </c>
      <c r="B52508">
        <v>32</v>
      </c>
      <c r="C52508">
        <v>1347</v>
      </c>
      <c r="D52508" s="2">
        <v>42007</v>
      </c>
      <c r="E52508" s="1" t="s">
        <v>49</v>
      </c>
      <c r="F52508" s="1" t="s">
        <v>57</v>
      </c>
      <c r="G52508">
        <v>919.94</v>
      </c>
      <c r="H52508">
        <v>5.2499999749999998E-2</v>
      </c>
      <c r="I52508">
        <v>37.4</v>
      </c>
      <c r="J52508">
        <v>882.54</v>
      </c>
      <c r="K52508">
        <v>0.41250000149999999</v>
      </c>
      <c r="L52508">
        <v>364.18</v>
      </c>
      <c r="M52508" t="s">
        <v>6726</v>
      </c>
    </row>
    <row r="52509" spans="1:13" x14ac:dyDescent="0.25">
      <c r="A52509">
        <v>1744</v>
      </c>
      <c r="B52509">
        <v>51</v>
      </c>
      <c r="C52509">
        <v>9782</v>
      </c>
      <c r="D52509" s="2">
        <v>42030</v>
      </c>
      <c r="E52509" s="1" t="s">
        <v>31</v>
      </c>
      <c r="F52509" s="1" t="s">
        <v>46</v>
      </c>
      <c r="G52509">
        <v>919.94</v>
      </c>
      <c r="H52509">
        <v>0.18500000224999999</v>
      </c>
      <c r="I52509">
        <v>181</v>
      </c>
      <c r="J52509">
        <v>738.95</v>
      </c>
      <c r="K52509">
        <v>0.182499997</v>
      </c>
      <c r="L52509">
        <v>103.99</v>
      </c>
      <c r="M52509" t="s">
        <v>6726</v>
      </c>
    </row>
    <row r="52510" spans="1:13" x14ac:dyDescent="0.25">
      <c r="A52510">
        <v>2780</v>
      </c>
      <c r="B52510">
        <v>54</v>
      </c>
      <c r="C52510">
        <v>10327</v>
      </c>
      <c r="D52510" s="2">
        <v>42045</v>
      </c>
      <c r="E52510" s="1" t="s">
        <v>49</v>
      </c>
      <c r="F52510" s="1" t="s">
        <v>57</v>
      </c>
      <c r="G52510">
        <v>919.94</v>
      </c>
      <c r="H52510">
        <v>0.16666666666666699</v>
      </c>
      <c r="I52510">
        <v>130</v>
      </c>
      <c r="J52510">
        <v>789.96</v>
      </c>
      <c r="K52510">
        <v>-9.6666674000000105E-2</v>
      </c>
      <c r="L52510">
        <v>-201.07</v>
      </c>
      <c r="M52510" t="s">
        <v>6726</v>
      </c>
    </row>
    <row r="52511" spans="1:13" x14ac:dyDescent="0.25">
      <c r="A52511">
        <v>3884</v>
      </c>
      <c r="B52511">
        <v>58</v>
      </c>
      <c r="C52511">
        <v>7001</v>
      </c>
      <c r="D52511" s="2">
        <v>42061</v>
      </c>
      <c r="E52511" s="1" t="s">
        <v>31</v>
      </c>
      <c r="F52511" s="1" t="s">
        <v>181</v>
      </c>
      <c r="G52511">
        <v>919.94</v>
      </c>
      <c r="H52511">
        <v>0.10249999975</v>
      </c>
      <c r="I52511">
        <v>129.6</v>
      </c>
      <c r="J52511">
        <v>790.35</v>
      </c>
      <c r="K52511">
        <v>0.10000000125</v>
      </c>
      <c r="L52511">
        <v>153.36000000000001</v>
      </c>
      <c r="M52511" t="s">
        <v>6726</v>
      </c>
    </row>
    <row r="52512" spans="1:13" x14ac:dyDescent="0.25">
      <c r="A52512">
        <v>4297</v>
      </c>
      <c r="B52512">
        <v>339</v>
      </c>
      <c r="C52512">
        <v>7546</v>
      </c>
      <c r="D52512" s="2">
        <v>42067</v>
      </c>
      <c r="E52512" s="1" t="s">
        <v>49</v>
      </c>
      <c r="F52512" s="1" t="s">
        <v>97</v>
      </c>
      <c r="G52512">
        <v>919.94</v>
      </c>
      <c r="H52512">
        <v>6.0000001333333303E-2</v>
      </c>
      <c r="I52512">
        <v>66.400000000000006</v>
      </c>
      <c r="J52512">
        <v>853.54</v>
      </c>
      <c r="K52512">
        <v>-2.3333341E-2</v>
      </c>
      <c r="L52512">
        <v>141.9</v>
      </c>
      <c r="M52512" t="s">
        <v>6726</v>
      </c>
    </row>
    <row r="52513" spans="1:13" x14ac:dyDescent="0.25">
      <c r="A52513">
        <v>4719</v>
      </c>
      <c r="B52513">
        <v>1031</v>
      </c>
      <c r="C52513">
        <v>9504</v>
      </c>
      <c r="D52513" s="2">
        <v>42073</v>
      </c>
      <c r="E52513" s="1" t="s">
        <v>49</v>
      </c>
      <c r="F52513" s="1" t="s">
        <v>57</v>
      </c>
      <c r="G52513">
        <v>919.94</v>
      </c>
      <c r="H52513">
        <v>2.5000000000000001E-2</v>
      </c>
      <c r="I52513">
        <v>24</v>
      </c>
      <c r="J52513">
        <v>895.94</v>
      </c>
      <c r="K52513">
        <v>0.26500000224999998</v>
      </c>
      <c r="L52513">
        <v>254.97</v>
      </c>
      <c r="M52513" t="s">
        <v>6726</v>
      </c>
    </row>
    <row r="52514" spans="1:13" x14ac:dyDescent="0.25">
      <c r="A52514">
        <v>6720</v>
      </c>
      <c r="B52514">
        <v>333</v>
      </c>
      <c r="C52514">
        <v>11274</v>
      </c>
      <c r="D52514" s="2">
        <v>42103</v>
      </c>
      <c r="E52514" s="1" t="s">
        <v>31</v>
      </c>
      <c r="F52514" s="1" t="s">
        <v>46</v>
      </c>
      <c r="G52514">
        <v>919.94</v>
      </c>
      <c r="H52514">
        <v>0.15499999924999999</v>
      </c>
      <c r="I52514">
        <v>112</v>
      </c>
      <c r="J52514">
        <v>807.95</v>
      </c>
      <c r="K52514">
        <v>0.17499999699999999</v>
      </c>
      <c r="L52514">
        <v>209.99</v>
      </c>
      <c r="M52514" t="s">
        <v>6726</v>
      </c>
    </row>
    <row r="52515" spans="1:13" x14ac:dyDescent="0.25">
      <c r="A52515">
        <v>10740</v>
      </c>
      <c r="B52515">
        <v>2032</v>
      </c>
      <c r="C52515">
        <v>2532</v>
      </c>
      <c r="D52515" s="2">
        <v>42161</v>
      </c>
      <c r="E52515" s="1" t="s">
        <v>74</v>
      </c>
      <c r="F52515" s="1" t="s">
        <v>78</v>
      </c>
      <c r="G52515">
        <v>919.94</v>
      </c>
      <c r="H52515">
        <v>0.18666667233333301</v>
      </c>
      <c r="I52515">
        <v>173.6</v>
      </c>
      <c r="J52515">
        <v>746.34</v>
      </c>
      <c r="K52515">
        <v>6.6666672666666704E-2</v>
      </c>
      <c r="L52515">
        <v>-34.42</v>
      </c>
      <c r="M52515" t="s">
        <v>6726</v>
      </c>
    </row>
    <row r="52516" spans="1:13" x14ac:dyDescent="0.25">
      <c r="A52516">
        <v>11369</v>
      </c>
      <c r="B52516">
        <v>1015</v>
      </c>
      <c r="C52516">
        <v>10145</v>
      </c>
      <c r="D52516" s="2">
        <v>42170</v>
      </c>
      <c r="E52516" s="1" t="s">
        <v>58</v>
      </c>
      <c r="F52516" s="1" t="s">
        <v>65</v>
      </c>
      <c r="G52516">
        <v>919.94</v>
      </c>
      <c r="H52516">
        <v>0.133333335333333</v>
      </c>
      <c r="I52516">
        <v>134.80000000000001</v>
      </c>
      <c r="J52516">
        <v>785.14</v>
      </c>
      <c r="K52516">
        <v>0.34333333366666702</v>
      </c>
      <c r="L52516">
        <v>240.6</v>
      </c>
      <c r="M52516" t="s">
        <v>6726</v>
      </c>
    </row>
    <row r="52517" spans="1:13" x14ac:dyDescent="0.25">
      <c r="A52517">
        <v>11375</v>
      </c>
      <c r="B52517">
        <v>482</v>
      </c>
      <c r="C52517">
        <v>12260</v>
      </c>
      <c r="D52517" s="2">
        <v>42171</v>
      </c>
      <c r="E52517" s="1" t="s">
        <v>74</v>
      </c>
      <c r="F52517" s="1" t="s">
        <v>78</v>
      </c>
      <c r="G52517">
        <v>919.94</v>
      </c>
      <c r="H52517">
        <v>9.3333332333333394E-2</v>
      </c>
      <c r="I52517">
        <v>94.6</v>
      </c>
      <c r="J52517">
        <v>825.34</v>
      </c>
      <c r="K52517">
        <v>-0.12000000733333301</v>
      </c>
      <c r="L52517">
        <v>-208.77</v>
      </c>
      <c r="M52517" t="s">
        <v>6726</v>
      </c>
    </row>
    <row r="52518" spans="1:13" x14ac:dyDescent="0.25">
      <c r="A52518">
        <v>11706</v>
      </c>
      <c r="B52518">
        <v>495</v>
      </c>
      <c r="C52518">
        <v>2198</v>
      </c>
      <c r="D52518" s="2">
        <v>42175</v>
      </c>
      <c r="E52518" s="1" t="s">
        <v>31</v>
      </c>
      <c r="F52518" s="1" t="s">
        <v>46</v>
      </c>
      <c r="G52518">
        <v>919.94</v>
      </c>
      <c r="H52518">
        <v>2.6666665999999999E-2</v>
      </c>
      <c r="I52518">
        <v>23.6</v>
      </c>
      <c r="J52518">
        <v>896.34</v>
      </c>
      <c r="K52518">
        <v>0.16666666166666699</v>
      </c>
      <c r="L52518">
        <v>124.34</v>
      </c>
      <c r="M52518" t="s">
        <v>6726</v>
      </c>
    </row>
    <row r="52519" spans="1:13" x14ac:dyDescent="0.25">
      <c r="A52519">
        <v>16747</v>
      </c>
      <c r="B52519">
        <v>1907</v>
      </c>
      <c r="C52519">
        <v>11382</v>
      </c>
      <c r="D52519" s="2">
        <v>42249</v>
      </c>
      <c r="E52519" s="1" t="s">
        <v>74</v>
      </c>
      <c r="F52519" s="1" t="s">
        <v>78</v>
      </c>
      <c r="G52519">
        <v>919.94</v>
      </c>
      <c r="H52519">
        <v>9.7999999800000001E-2</v>
      </c>
      <c r="I52519">
        <v>103.7</v>
      </c>
      <c r="J52519">
        <v>816.24</v>
      </c>
      <c r="K52519">
        <v>6.2000002999999998E-2</v>
      </c>
      <c r="L52519">
        <v>13.81</v>
      </c>
      <c r="M52519" t="s">
        <v>6726</v>
      </c>
    </row>
    <row r="52520" spans="1:13" x14ac:dyDescent="0.25">
      <c r="A52520">
        <v>17747</v>
      </c>
      <c r="B52520">
        <v>1796</v>
      </c>
      <c r="C52520">
        <v>731</v>
      </c>
      <c r="D52520" s="2">
        <v>42264</v>
      </c>
      <c r="E52520" s="1" t="s">
        <v>58</v>
      </c>
      <c r="F52520" s="1" t="s">
        <v>65</v>
      </c>
      <c r="G52520">
        <v>919.94</v>
      </c>
      <c r="H52520">
        <v>0.1359999992</v>
      </c>
      <c r="I52520">
        <v>130.5</v>
      </c>
      <c r="J52520">
        <v>789.44</v>
      </c>
      <c r="K52520">
        <v>-7.9999984000000395E-3</v>
      </c>
      <c r="L52520">
        <v>9.3000000000000007</v>
      </c>
      <c r="M52520" t="s">
        <v>6726</v>
      </c>
    </row>
    <row r="52521" spans="1:13" x14ac:dyDescent="0.25">
      <c r="A52521">
        <v>21013</v>
      </c>
      <c r="B52521">
        <v>1361</v>
      </c>
      <c r="C52521">
        <v>8029</v>
      </c>
      <c r="D52521" s="2">
        <v>42311</v>
      </c>
      <c r="E52521" s="1" t="s">
        <v>49</v>
      </c>
      <c r="F52521" s="1" t="s">
        <v>57</v>
      </c>
      <c r="G52521">
        <v>919.94</v>
      </c>
      <c r="H52521">
        <v>0.11999999879999999</v>
      </c>
      <c r="I52521">
        <v>85.25</v>
      </c>
      <c r="J52521">
        <v>834.69</v>
      </c>
      <c r="K52521">
        <v>0.23600000139999999</v>
      </c>
      <c r="L52521">
        <v>142.35</v>
      </c>
      <c r="M52521" t="s">
        <v>6726</v>
      </c>
    </row>
    <row r="52522" spans="1:13" x14ac:dyDescent="0.25">
      <c r="A52522">
        <v>25136</v>
      </c>
      <c r="B52522">
        <v>547</v>
      </c>
      <c r="C52522">
        <v>10684</v>
      </c>
      <c r="D52522" s="2">
        <v>42371</v>
      </c>
      <c r="E52522" s="1" t="s">
        <v>31</v>
      </c>
      <c r="F52522" s="1" t="s">
        <v>46</v>
      </c>
      <c r="G52522">
        <v>919.94</v>
      </c>
      <c r="H52522">
        <v>3.00000006E-2</v>
      </c>
      <c r="I52522">
        <v>43.8</v>
      </c>
      <c r="J52522">
        <v>876.14</v>
      </c>
      <c r="K52522">
        <v>0.2659999998</v>
      </c>
      <c r="L52522">
        <v>250.2</v>
      </c>
      <c r="M52522" t="s">
        <v>6726</v>
      </c>
    </row>
    <row r="52523" spans="1:13" x14ac:dyDescent="0.25">
      <c r="A52523">
        <v>25334</v>
      </c>
      <c r="B52523">
        <v>246</v>
      </c>
      <c r="C52523">
        <v>5763</v>
      </c>
      <c r="D52523" s="2">
        <v>42374</v>
      </c>
      <c r="E52523" s="1" t="s">
        <v>49</v>
      </c>
      <c r="F52523" s="1" t="s">
        <v>57</v>
      </c>
      <c r="G52523">
        <v>919.94</v>
      </c>
      <c r="H52523">
        <v>9.5000002250000007E-2</v>
      </c>
      <c r="I52523">
        <v>33</v>
      </c>
      <c r="J52523">
        <v>886.94</v>
      </c>
      <c r="K52523">
        <v>-9.9999977499999892E-3</v>
      </c>
      <c r="L52523">
        <v>-350.4</v>
      </c>
      <c r="M52523" t="s">
        <v>6726</v>
      </c>
    </row>
    <row r="52524" spans="1:13" x14ac:dyDescent="0.25">
      <c r="A52524">
        <v>26037</v>
      </c>
      <c r="B52524">
        <v>451</v>
      </c>
      <c r="C52524">
        <v>9141</v>
      </c>
      <c r="D52524" s="2">
        <v>42385</v>
      </c>
      <c r="E52524" s="1" t="s">
        <v>31</v>
      </c>
      <c r="F52524" s="1" t="s">
        <v>46</v>
      </c>
      <c r="G52524">
        <v>919.94</v>
      </c>
      <c r="H52524">
        <v>7.1999998199999998E-2</v>
      </c>
      <c r="I52524">
        <v>52.3</v>
      </c>
      <c r="J52524">
        <v>867.64</v>
      </c>
      <c r="K52524">
        <v>-0.147999987</v>
      </c>
      <c r="L52524">
        <v>-506.02</v>
      </c>
      <c r="M52524" t="s">
        <v>6726</v>
      </c>
    </row>
    <row r="52525" spans="1:13" x14ac:dyDescent="0.25">
      <c r="A52525">
        <v>28310</v>
      </c>
      <c r="B52525">
        <v>267</v>
      </c>
      <c r="C52525">
        <v>3485</v>
      </c>
      <c r="D52525" s="2">
        <v>42418</v>
      </c>
      <c r="E52525" s="1" t="s">
        <v>74</v>
      </c>
      <c r="F52525" s="1" t="s">
        <v>78</v>
      </c>
      <c r="G52525">
        <v>919.94</v>
      </c>
      <c r="H52525">
        <v>7.2499998999999996E-2</v>
      </c>
      <c r="I52525">
        <v>41.2</v>
      </c>
      <c r="J52525">
        <v>878.74</v>
      </c>
      <c r="K52525">
        <v>0.27500000200000002</v>
      </c>
      <c r="L52525">
        <v>298.76</v>
      </c>
      <c r="M52525" t="s">
        <v>6726</v>
      </c>
    </row>
    <row r="52526" spans="1:13" x14ac:dyDescent="0.25">
      <c r="A52526">
        <v>29780</v>
      </c>
      <c r="B52526">
        <v>2271</v>
      </c>
      <c r="C52526">
        <v>5639</v>
      </c>
      <c r="D52526" s="2">
        <v>42439</v>
      </c>
      <c r="E52526" s="1" t="s">
        <v>31</v>
      </c>
      <c r="F52526" s="1" t="s">
        <v>46</v>
      </c>
      <c r="G52526">
        <v>919.94</v>
      </c>
      <c r="H52526">
        <v>4.9999999666666697E-2</v>
      </c>
      <c r="I52526">
        <v>46.8</v>
      </c>
      <c r="J52526">
        <v>873.14</v>
      </c>
      <c r="K52526">
        <v>0.38999999566666699</v>
      </c>
      <c r="L52526">
        <v>350.95</v>
      </c>
      <c r="M52526" t="s">
        <v>6726</v>
      </c>
    </row>
    <row r="52527" spans="1:13" x14ac:dyDescent="0.25">
      <c r="A52527">
        <v>32044</v>
      </c>
      <c r="B52527">
        <v>840</v>
      </c>
      <c r="C52527">
        <v>11522</v>
      </c>
      <c r="D52527" s="2">
        <v>42472</v>
      </c>
      <c r="E52527" s="1" t="s">
        <v>31</v>
      </c>
      <c r="F52527" s="1" t="s">
        <v>46</v>
      </c>
      <c r="G52527">
        <v>919.94</v>
      </c>
      <c r="H52527">
        <v>7.7499999250000007E-2</v>
      </c>
      <c r="I52527">
        <v>84.6</v>
      </c>
      <c r="J52527">
        <v>835.34</v>
      </c>
      <c r="K52527">
        <v>0.44250000275000001</v>
      </c>
      <c r="L52527">
        <v>379.16</v>
      </c>
      <c r="M52527" t="s">
        <v>6726</v>
      </c>
    </row>
    <row r="52528" spans="1:13" x14ac:dyDescent="0.25">
      <c r="A52528">
        <v>32421</v>
      </c>
      <c r="B52528">
        <v>1618</v>
      </c>
      <c r="C52528">
        <v>6254</v>
      </c>
      <c r="D52528" s="2">
        <v>42478</v>
      </c>
      <c r="E52528" s="1" t="s">
        <v>31</v>
      </c>
      <c r="F52528" s="1" t="s">
        <v>46</v>
      </c>
      <c r="G52528">
        <v>919.94</v>
      </c>
      <c r="H52528">
        <v>0.132500004</v>
      </c>
      <c r="I52528">
        <v>110</v>
      </c>
      <c r="J52528">
        <v>809.94</v>
      </c>
      <c r="K52528">
        <v>0.13249999749999999</v>
      </c>
      <c r="L52528">
        <v>102.91</v>
      </c>
      <c r="M52528" t="s">
        <v>6726</v>
      </c>
    </row>
    <row r="52529" spans="1:13" x14ac:dyDescent="0.25">
      <c r="A52529">
        <v>33688</v>
      </c>
      <c r="B52529">
        <v>251</v>
      </c>
      <c r="C52529">
        <v>2678</v>
      </c>
      <c r="D52529" s="2">
        <v>42496</v>
      </c>
      <c r="E52529" s="1" t="s">
        <v>58</v>
      </c>
      <c r="F52529" s="1" t="s">
        <v>65</v>
      </c>
      <c r="G52529">
        <v>919.94</v>
      </c>
      <c r="H52529">
        <v>3.6666666000000001E-2</v>
      </c>
      <c r="I52529">
        <v>26.6</v>
      </c>
      <c r="J52529">
        <v>893.34</v>
      </c>
      <c r="K52529">
        <v>-4.9999992E-2</v>
      </c>
      <c r="L52529">
        <v>-137.88999999999999</v>
      </c>
      <c r="M52529" t="s">
        <v>6726</v>
      </c>
    </row>
    <row r="52530" spans="1:13" x14ac:dyDescent="0.25">
      <c r="A52530">
        <v>39079</v>
      </c>
      <c r="B52530">
        <v>844</v>
      </c>
      <c r="C52530">
        <v>10456</v>
      </c>
      <c r="D52530" s="2">
        <v>42575</v>
      </c>
      <c r="E52530" s="1" t="s">
        <v>74</v>
      </c>
      <c r="F52530" s="1" t="s">
        <v>1368</v>
      </c>
      <c r="G52530">
        <v>919.94</v>
      </c>
      <c r="H52530">
        <v>6.6666664333333306E-2</v>
      </c>
      <c r="I52530">
        <v>43.6</v>
      </c>
      <c r="J52530">
        <v>876.34</v>
      </c>
      <c r="K52530">
        <v>0.233333338333333</v>
      </c>
      <c r="L52530">
        <v>185.54</v>
      </c>
      <c r="M52530" t="s">
        <v>6726</v>
      </c>
    </row>
    <row r="52531" spans="1:13" x14ac:dyDescent="0.25">
      <c r="A52531">
        <v>42771</v>
      </c>
      <c r="B52531">
        <v>1716</v>
      </c>
      <c r="C52531">
        <v>2291</v>
      </c>
      <c r="D52531" s="2">
        <v>42629</v>
      </c>
      <c r="E52531" s="1" t="s">
        <v>31</v>
      </c>
      <c r="F52531" s="1" t="s">
        <v>46</v>
      </c>
      <c r="G52531">
        <v>919.94</v>
      </c>
      <c r="H52531">
        <v>0.122499998</v>
      </c>
      <c r="I52531">
        <v>128.6</v>
      </c>
      <c r="J52531">
        <v>791.34</v>
      </c>
      <c r="K52531">
        <v>0.26249999824999998</v>
      </c>
      <c r="L52531">
        <v>230.13</v>
      </c>
      <c r="M52531" t="s">
        <v>6726</v>
      </c>
    </row>
    <row r="52532" spans="1:13" x14ac:dyDescent="0.25">
      <c r="A52532">
        <v>58417</v>
      </c>
      <c r="B52532">
        <v>330</v>
      </c>
      <c r="C52532">
        <v>9338</v>
      </c>
      <c r="D52532" s="2">
        <v>42857</v>
      </c>
      <c r="E52532" s="1" t="s">
        <v>74</v>
      </c>
      <c r="F52532" s="1" t="s">
        <v>78</v>
      </c>
      <c r="G52532">
        <v>919.94</v>
      </c>
      <c r="H52532">
        <v>6.999999925E-2</v>
      </c>
      <c r="I52532">
        <v>69</v>
      </c>
      <c r="J52532">
        <v>850.94</v>
      </c>
      <c r="K52532">
        <v>-1.01500000625</v>
      </c>
      <c r="L52532">
        <v>-1165.33</v>
      </c>
      <c r="M52532" t="s">
        <v>6726</v>
      </c>
    </row>
    <row r="52533" spans="1:13" x14ac:dyDescent="0.25">
      <c r="A52533">
        <v>58658</v>
      </c>
      <c r="B52533">
        <v>1400</v>
      </c>
      <c r="C52533">
        <v>10829</v>
      </c>
      <c r="D52533" s="2">
        <v>42861</v>
      </c>
      <c r="E52533" s="1" t="s">
        <v>74</v>
      </c>
      <c r="F52533" s="1" t="s">
        <v>78</v>
      </c>
      <c r="G52533">
        <v>919.94</v>
      </c>
      <c r="H52533">
        <v>0.15800000019999999</v>
      </c>
      <c r="I52533">
        <v>123.5</v>
      </c>
      <c r="J52533">
        <v>796.44</v>
      </c>
      <c r="K52533">
        <v>5.0000001600000003E-2</v>
      </c>
      <c r="L52533">
        <v>144.36000000000001</v>
      </c>
      <c r="M52533" t="s">
        <v>6726</v>
      </c>
    </row>
    <row r="52534" spans="1:13" x14ac:dyDescent="0.25">
      <c r="A52534">
        <v>58834</v>
      </c>
      <c r="B52534">
        <v>1188</v>
      </c>
      <c r="C52534">
        <v>5942</v>
      </c>
      <c r="D52534" s="2">
        <v>42863</v>
      </c>
      <c r="E52534" s="1" t="s">
        <v>31</v>
      </c>
      <c r="F52534" s="1" t="s">
        <v>46</v>
      </c>
      <c r="G52534">
        <v>919.94</v>
      </c>
      <c r="H52534">
        <v>0.11500000225</v>
      </c>
      <c r="I52534">
        <v>122</v>
      </c>
      <c r="J52534">
        <v>797.94</v>
      </c>
      <c r="K52534">
        <v>0.39250000574999999</v>
      </c>
      <c r="L52534">
        <v>296.68</v>
      </c>
      <c r="M52534" t="s">
        <v>6726</v>
      </c>
    </row>
    <row r="52535" spans="1:13" x14ac:dyDescent="0.25">
      <c r="A52535">
        <v>61072</v>
      </c>
      <c r="B52535">
        <v>1416</v>
      </c>
      <c r="C52535">
        <v>2115</v>
      </c>
      <c r="D52535" s="2">
        <v>42896</v>
      </c>
      <c r="E52535" s="1" t="s">
        <v>49</v>
      </c>
      <c r="F52535" s="1" t="s">
        <v>57</v>
      </c>
      <c r="G52535">
        <v>919.94</v>
      </c>
      <c r="H52535">
        <v>5.0000002000000002E-2</v>
      </c>
      <c r="I52535">
        <v>41.2</v>
      </c>
      <c r="J52535">
        <v>878.74</v>
      </c>
      <c r="K52535">
        <v>-0.21000000275</v>
      </c>
      <c r="L52535">
        <v>-103.79</v>
      </c>
      <c r="M52535" t="s">
        <v>6726</v>
      </c>
    </row>
    <row r="52536" spans="1:13" x14ac:dyDescent="0.25">
      <c r="A52536">
        <v>63314</v>
      </c>
      <c r="B52536">
        <v>2755</v>
      </c>
      <c r="C52536">
        <v>4663</v>
      </c>
      <c r="D52536" s="2">
        <v>42929</v>
      </c>
      <c r="E52536" s="1" t="s">
        <v>74</v>
      </c>
      <c r="F52536" s="1" t="s">
        <v>78</v>
      </c>
      <c r="G52536">
        <v>919.94</v>
      </c>
      <c r="H52536">
        <v>7.4000000999999996E-2</v>
      </c>
      <c r="I52536">
        <v>74.45</v>
      </c>
      <c r="J52536">
        <v>845.49</v>
      </c>
      <c r="K52536">
        <v>0.18999999840000001</v>
      </c>
      <c r="L52536">
        <v>122.06</v>
      </c>
      <c r="M52536" t="s">
        <v>6726</v>
      </c>
    </row>
    <row r="52537" spans="1:13" x14ac:dyDescent="0.25">
      <c r="A52537">
        <v>65838</v>
      </c>
      <c r="B52537">
        <v>2380</v>
      </c>
      <c r="C52537">
        <v>5913</v>
      </c>
      <c r="D52537" s="2">
        <v>42966</v>
      </c>
      <c r="E52537" s="1" t="s">
        <v>31</v>
      </c>
      <c r="F52537" s="1" t="s">
        <v>46</v>
      </c>
      <c r="G52537">
        <v>919.94</v>
      </c>
      <c r="H52537">
        <v>0.17499999875</v>
      </c>
      <c r="I52537">
        <v>195</v>
      </c>
      <c r="J52537">
        <v>724.95</v>
      </c>
      <c r="K52537">
        <v>0.1</v>
      </c>
      <c r="L52537">
        <v>111.18</v>
      </c>
      <c r="M52537" t="s">
        <v>6726</v>
      </c>
    </row>
    <row r="52538" spans="1:13" x14ac:dyDescent="0.25">
      <c r="A52538">
        <v>66569</v>
      </c>
      <c r="B52538">
        <v>2065</v>
      </c>
      <c r="C52538">
        <v>232</v>
      </c>
      <c r="D52538" s="2">
        <v>42976</v>
      </c>
      <c r="E52538" s="1" t="s">
        <v>31</v>
      </c>
      <c r="F52538" s="1" t="s">
        <v>46</v>
      </c>
      <c r="G52538">
        <v>919.94</v>
      </c>
      <c r="H52538">
        <v>9.9999999249999999E-2</v>
      </c>
      <c r="I52538">
        <v>86.7</v>
      </c>
      <c r="J52538">
        <v>833.24</v>
      </c>
      <c r="K52538">
        <v>0.35249999924999997</v>
      </c>
      <c r="L52538">
        <v>301.45999999999998</v>
      </c>
      <c r="M52538" t="s">
        <v>6726</v>
      </c>
    </row>
    <row r="52539" spans="1:13" x14ac:dyDescent="0.25">
      <c r="A52539">
        <v>67534</v>
      </c>
      <c r="B52539">
        <v>626</v>
      </c>
      <c r="C52539">
        <v>9413</v>
      </c>
      <c r="D52539" s="2">
        <v>42990</v>
      </c>
      <c r="E52539" s="1" t="s">
        <v>74</v>
      </c>
      <c r="F52539" s="1" t="s">
        <v>78</v>
      </c>
      <c r="G52539">
        <v>919.94</v>
      </c>
      <c r="H52539">
        <v>1.3333332999999999E-2</v>
      </c>
      <c r="I52539">
        <v>7.6</v>
      </c>
      <c r="J52539">
        <v>912.34</v>
      </c>
      <c r="K52539">
        <v>0.36999999500000003</v>
      </c>
      <c r="L52539">
        <v>345.92</v>
      </c>
      <c r="M52539" t="s">
        <v>6726</v>
      </c>
    </row>
    <row r="52540" spans="1:13" x14ac:dyDescent="0.25">
      <c r="A52540">
        <v>27132</v>
      </c>
      <c r="B52540">
        <v>799</v>
      </c>
      <c r="C52540">
        <v>2365</v>
      </c>
      <c r="D52540" s="2">
        <v>42401</v>
      </c>
      <c r="E52540" s="1" t="s">
        <v>31</v>
      </c>
      <c r="F52540" s="1" t="s">
        <v>181</v>
      </c>
      <c r="G52540">
        <v>919.95</v>
      </c>
      <c r="H52540">
        <v>0.11500000125</v>
      </c>
      <c r="I52540">
        <v>102</v>
      </c>
      <c r="J52540">
        <v>817.95</v>
      </c>
      <c r="K52540">
        <v>0.30499999974999997</v>
      </c>
      <c r="L52540">
        <v>203.63</v>
      </c>
      <c r="M52540" t="s">
        <v>6726</v>
      </c>
    </row>
    <row r="52541" spans="1:13" x14ac:dyDescent="0.25">
      <c r="A52541">
        <v>46142</v>
      </c>
      <c r="B52541">
        <v>6</v>
      </c>
      <c r="C52541">
        <v>2590</v>
      </c>
      <c r="D52541" s="2">
        <v>42678</v>
      </c>
      <c r="E52541" s="1" t="s">
        <v>31</v>
      </c>
      <c r="F52541" s="1" t="s">
        <v>46</v>
      </c>
      <c r="G52541">
        <v>919.95</v>
      </c>
      <c r="H52541">
        <v>7.5999998200000002E-2</v>
      </c>
      <c r="I52541">
        <v>74.75</v>
      </c>
      <c r="J52541">
        <v>845.2</v>
      </c>
      <c r="K52541">
        <v>0.15399999619999999</v>
      </c>
      <c r="L52541">
        <v>190.44</v>
      </c>
      <c r="M52541" t="s">
        <v>6726</v>
      </c>
    </row>
    <row r="52542" spans="1:13" x14ac:dyDescent="0.25">
      <c r="A52542">
        <v>53603</v>
      </c>
      <c r="B52542">
        <v>347</v>
      </c>
      <c r="C52542">
        <v>8198</v>
      </c>
      <c r="D52542" s="2">
        <v>42787</v>
      </c>
      <c r="E52542" s="1" t="s">
        <v>74</v>
      </c>
      <c r="F52542" s="1" t="s">
        <v>78</v>
      </c>
      <c r="G52542">
        <v>919.95</v>
      </c>
      <c r="H52542">
        <v>8.6000000800000004E-2</v>
      </c>
      <c r="I52542">
        <v>75.599999999999994</v>
      </c>
      <c r="J52542">
        <v>844.35</v>
      </c>
      <c r="K52542">
        <v>0.36000000240000002</v>
      </c>
      <c r="L52542">
        <v>316.27999999999997</v>
      </c>
      <c r="M52542" t="s">
        <v>6726</v>
      </c>
    </row>
    <row r="52543" spans="1:13" x14ac:dyDescent="0.25">
      <c r="A52543">
        <v>64825</v>
      </c>
      <c r="B52543">
        <v>698</v>
      </c>
      <c r="C52543">
        <v>10248</v>
      </c>
      <c r="D52543" s="2">
        <v>42951</v>
      </c>
      <c r="E52543" s="1" t="s">
        <v>49</v>
      </c>
      <c r="F52543" s="1" t="s">
        <v>97</v>
      </c>
      <c r="G52543">
        <v>919.95</v>
      </c>
      <c r="H52543">
        <v>3.5000000750000003E-2</v>
      </c>
      <c r="I52543">
        <v>22.5</v>
      </c>
      <c r="J52543">
        <v>897.45</v>
      </c>
      <c r="K52543">
        <v>0.29249999900000001</v>
      </c>
      <c r="L52543">
        <v>246.99</v>
      </c>
      <c r="M52543" t="s">
        <v>6726</v>
      </c>
    </row>
    <row r="52544" spans="1:13" x14ac:dyDescent="0.25">
      <c r="A52544">
        <v>67634</v>
      </c>
      <c r="B52544">
        <v>496</v>
      </c>
      <c r="C52544">
        <v>11965</v>
      </c>
      <c r="D52544" s="2">
        <v>42992</v>
      </c>
      <c r="E52544" s="1" t="s">
        <v>31</v>
      </c>
      <c r="F52544" s="1" t="s">
        <v>46</v>
      </c>
      <c r="G52544">
        <v>919.95</v>
      </c>
      <c r="H52544">
        <v>7.0000001199999995E-2</v>
      </c>
      <c r="I52544">
        <v>50.7</v>
      </c>
      <c r="J52544">
        <v>869.25</v>
      </c>
      <c r="K52544">
        <v>0.25199999319999999</v>
      </c>
      <c r="L52544">
        <v>246.18</v>
      </c>
      <c r="M52544" t="s">
        <v>6726</v>
      </c>
    </row>
    <row r="52545" spans="1:13" x14ac:dyDescent="0.25">
      <c r="A52545">
        <v>68483</v>
      </c>
      <c r="B52545">
        <v>395</v>
      </c>
      <c r="C52545">
        <v>9974</v>
      </c>
      <c r="D52545" s="2">
        <v>43004</v>
      </c>
      <c r="E52545" s="1" t="s">
        <v>31</v>
      </c>
      <c r="F52545" s="1" t="s">
        <v>181</v>
      </c>
      <c r="G52545">
        <v>919.95</v>
      </c>
      <c r="H52545">
        <v>0.13250000125</v>
      </c>
      <c r="I52545">
        <v>110.3</v>
      </c>
      <c r="J52545">
        <v>809.65</v>
      </c>
      <c r="K52545">
        <v>0.35000000149999999</v>
      </c>
      <c r="L52545">
        <v>307.77</v>
      </c>
      <c r="M52545" t="s">
        <v>6726</v>
      </c>
    </row>
    <row r="52546" spans="1:13" x14ac:dyDescent="0.25">
      <c r="A52546">
        <v>2994</v>
      </c>
      <c r="B52546">
        <v>1224</v>
      </c>
      <c r="C52546">
        <v>10839</v>
      </c>
      <c r="D52546" s="2">
        <v>42048</v>
      </c>
      <c r="E52546" s="1" t="s">
        <v>74</v>
      </c>
      <c r="F52546" s="1" t="s">
        <v>78</v>
      </c>
      <c r="G52546">
        <v>919.96</v>
      </c>
      <c r="H52546">
        <v>0.160000004</v>
      </c>
      <c r="I52546">
        <v>125</v>
      </c>
      <c r="J52546">
        <v>794.96</v>
      </c>
      <c r="K52546">
        <v>5.7500000000000002E-2</v>
      </c>
      <c r="L52546">
        <v>53.2</v>
      </c>
      <c r="M52546" t="s">
        <v>6726</v>
      </c>
    </row>
    <row r="52547" spans="1:13" x14ac:dyDescent="0.25">
      <c r="A52547">
        <v>10577</v>
      </c>
      <c r="B52547">
        <v>666</v>
      </c>
      <c r="C52547">
        <v>9457</v>
      </c>
      <c r="D52547" s="2">
        <v>42159</v>
      </c>
      <c r="E52547" s="1" t="s">
        <v>49</v>
      </c>
      <c r="F52547" s="1" t="s">
        <v>57</v>
      </c>
      <c r="G52547">
        <v>919.96</v>
      </c>
      <c r="H52547">
        <v>0.1059999994</v>
      </c>
      <c r="I52547">
        <v>90.8</v>
      </c>
      <c r="J52547">
        <v>829.16</v>
      </c>
      <c r="K52547">
        <v>0.26800000060000001</v>
      </c>
      <c r="L52547">
        <v>210.49</v>
      </c>
      <c r="M52547" t="s">
        <v>6726</v>
      </c>
    </row>
    <row r="52548" spans="1:13" x14ac:dyDescent="0.25">
      <c r="A52548">
        <v>19797</v>
      </c>
      <c r="B52548">
        <v>314</v>
      </c>
      <c r="C52548">
        <v>6718</v>
      </c>
      <c r="D52548" s="2">
        <v>42293</v>
      </c>
      <c r="E52548" s="1" t="s">
        <v>58</v>
      </c>
      <c r="F52548" s="1" t="s">
        <v>65</v>
      </c>
      <c r="G52548">
        <v>919.96</v>
      </c>
      <c r="H52548">
        <v>0.11499999925</v>
      </c>
      <c r="I52548">
        <v>82.1</v>
      </c>
      <c r="J52548">
        <v>837.86</v>
      </c>
      <c r="K52548">
        <v>0.34000000725000001</v>
      </c>
      <c r="L52548">
        <v>240.32</v>
      </c>
      <c r="M52548" t="s">
        <v>6726</v>
      </c>
    </row>
    <row r="52549" spans="1:13" x14ac:dyDescent="0.25">
      <c r="A52549">
        <v>58395</v>
      </c>
      <c r="B52549">
        <v>2565</v>
      </c>
      <c r="C52549">
        <v>10276</v>
      </c>
      <c r="D52549" s="2">
        <v>42857</v>
      </c>
      <c r="E52549" s="1" t="s">
        <v>49</v>
      </c>
      <c r="F52549" s="1" t="s">
        <v>97</v>
      </c>
      <c r="G52549">
        <v>919.96</v>
      </c>
      <c r="H52549">
        <v>0.10250000099999999</v>
      </c>
      <c r="I52549">
        <v>117.4</v>
      </c>
      <c r="J52549">
        <v>802.56</v>
      </c>
      <c r="K52549">
        <v>0.120000001</v>
      </c>
      <c r="L52549">
        <v>100.81</v>
      </c>
      <c r="M52549" t="s">
        <v>6726</v>
      </c>
    </row>
    <row r="52550" spans="1:13" x14ac:dyDescent="0.25">
      <c r="A52550">
        <v>67201</v>
      </c>
      <c r="B52550">
        <v>469</v>
      </c>
      <c r="C52550">
        <v>7258</v>
      </c>
      <c r="D52550" s="2">
        <v>42985</v>
      </c>
      <c r="E52550" s="1" t="s">
        <v>74</v>
      </c>
      <c r="F52550" s="1" t="s">
        <v>78</v>
      </c>
      <c r="G52550">
        <v>919.97</v>
      </c>
      <c r="H52550">
        <v>9.6666663666666694E-2</v>
      </c>
      <c r="I52550">
        <v>105.6</v>
      </c>
      <c r="J52550">
        <v>814.37</v>
      </c>
      <c r="K52550">
        <v>0.45333332799999998</v>
      </c>
      <c r="L52550">
        <v>373.54</v>
      </c>
      <c r="M52550" t="s">
        <v>6726</v>
      </c>
    </row>
    <row r="52551" spans="1:13" x14ac:dyDescent="0.25">
      <c r="A52551">
        <v>44504</v>
      </c>
      <c r="B52551">
        <v>14</v>
      </c>
      <c r="C52551">
        <v>8544</v>
      </c>
      <c r="D52551" s="2">
        <v>42654</v>
      </c>
      <c r="E52551" s="1" t="s">
        <v>31</v>
      </c>
      <c r="F52551" s="1" t="s">
        <v>46</v>
      </c>
      <c r="G52551">
        <v>920.8</v>
      </c>
      <c r="H52551">
        <v>5.6000000199999997E-2</v>
      </c>
      <c r="I52551">
        <v>63.64</v>
      </c>
      <c r="J52551">
        <v>857.16</v>
      </c>
      <c r="K52551">
        <v>0.29600000380000002</v>
      </c>
      <c r="L52551">
        <v>252.41</v>
      </c>
      <c r="M52551" t="s">
        <v>6726</v>
      </c>
    </row>
    <row r="52552" spans="1:13" x14ac:dyDescent="0.25">
      <c r="A52552">
        <v>24170</v>
      </c>
      <c r="B52552">
        <v>268</v>
      </c>
      <c r="C52552">
        <v>4832</v>
      </c>
      <c r="D52552" s="2">
        <v>42357</v>
      </c>
      <c r="E52552" s="1" t="s">
        <v>58</v>
      </c>
      <c r="F52552" s="1" t="s">
        <v>65</v>
      </c>
      <c r="G52552">
        <v>920.93</v>
      </c>
      <c r="H52552">
        <v>0.1000000025</v>
      </c>
      <c r="I52552">
        <v>75.900000000000006</v>
      </c>
      <c r="J52552">
        <v>845.03</v>
      </c>
      <c r="K52552">
        <v>0.36499999449999998</v>
      </c>
      <c r="L52552">
        <v>298.64</v>
      </c>
      <c r="M52552" t="s">
        <v>6726</v>
      </c>
    </row>
    <row r="52553" spans="1:13" x14ac:dyDescent="0.25">
      <c r="A52553">
        <v>28555</v>
      </c>
      <c r="B52553">
        <v>1676</v>
      </c>
      <c r="C52553">
        <v>8448</v>
      </c>
      <c r="D52553" s="2">
        <v>42421</v>
      </c>
      <c r="E52553" s="1" t="s">
        <v>31</v>
      </c>
      <c r="F52553" s="1" t="s">
        <v>46</v>
      </c>
      <c r="G52553">
        <v>921.85</v>
      </c>
      <c r="H52553">
        <v>6.1999999399999998E-2</v>
      </c>
      <c r="I52553">
        <v>41.97</v>
      </c>
      <c r="J52553">
        <v>879.88</v>
      </c>
      <c r="K52553">
        <v>-4.1999994399999997E-2</v>
      </c>
      <c r="L52553">
        <v>20.55</v>
      </c>
      <c r="M52553" t="s">
        <v>6726</v>
      </c>
    </row>
    <row r="52554" spans="1:13" x14ac:dyDescent="0.25">
      <c r="A52554">
        <v>22539</v>
      </c>
      <c r="B52554">
        <v>373</v>
      </c>
      <c r="C52554">
        <v>10982</v>
      </c>
      <c r="D52554" s="2">
        <v>42334</v>
      </c>
      <c r="E52554" s="1" t="s">
        <v>49</v>
      </c>
      <c r="F52554" s="1" t="s">
        <v>57</v>
      </c>
      <c r="G52554">
        <v>921.88</v>
      </c>
      <c r="H52554">
        <v>9.0000000999999996E-2</v>
      </c>
      <c r="I52554">
        <v>82.42</v>
      </c>
      <c r="J52554">
        <v>839.46</v>
      </c>
      <c r="K52554">
        <v>0.13600000100000001</v>
      </c>
      <c r="L52554">
        <v>79.55</v>
      </c>
      <c r="M52554" t="s">
        <v>6726</v>
      </c>
    </row>
    <row r="52555" spans="1:13" x14ac:dyDescent="0.25">
      <c r="A52555">
        <v>53184</v>
      </c>
      <c r="B52555">
        <v>1431</v>
      </c>
      <c r="C52555">
        <v>2676</v>
      </c>
      <c r="D52555" s="2">
        <v>42781</v>
      </c>
      <c r="E52555" s="1" t="s">
        <v>31</v>
      </c>
      <c r="F52555" s="1" t="s">
        <v>46</v>
      </c>
      <c r="G52555">
        <v>921.88</v>
      </c>
      <c r="H52555">
        <v>5.7999998599999998E-2</v>
      </c>
      <c r="I52555">
        <v>41.02</v>
      </c>
      <c r="J52555">
        <v>880.86</v>
      </c>
      <c r="K52555">
        <v>0.1120000006</v>
      </c>
      <c r="L52555">
        <v>21.06</v>
      </c>
      <c r="M52555" t="s">
        <v>6726</v>
      </c>
    </row>
    <row r="52556" spans="1:13" x14ac:dyDescent="0.25">
      <c r="A52556">
        <v>20961</v>
      </c>
      <c r="B52556">
        <v>583</v>
      </c>
      <c r="C52556">
        <v>8885</v>
      </c>
      <c r="D52556" s="2">
        <v>42310</v>
      </c>
      <c r="E52556" s="1" t="s">
        <v>74</v>
      </c>
      <c r="F52556" s="1" t="s">
        <v>78</v>
      </c>
      <c r="G52556">
        <v>921.92</v>
      </c>
      <c r="H52556">
        <v>5.7499998750000003E-2</v>
      </c>
      <c r="I52556">
        <v>59.33</v>
      </c>
      <c r="J52556">
        <v>862.59</v>
      </c>
      <c r="K52556">
        <v>0.41249999399999998</v>
      </c>
      <c r="L52556">
        <v>336.35</v>
      </c>
      <c r="M52556" t="s">
        <v>6726</v>
      </c>
    </row>
    <row r="52557" spans="1:13" x14ac:dyDescent="0.25">
      <c r="A52557">
        <v>37898</v>
      </c>
      <c r="B52557">
        <v>825</v>
      </c>
      <c r="C52557">
        <v>10887</v>
      </c>
      <c r="D52557" s="2">
        <v>42558</v>
      </c>
      <c r="E52557" s="1" t="s">
        <v>31</v>
      </c>
      <c r="F52557" s="1" t="s">
        <v>46</v>
      </c>
      <c r="G52557">
        <v>921.94</v>
      </c>
      <c r="H52557">
        <v>8.0000000249999995E-2</v>
      </c>
      <c r="I52557">
        <v>57.1</v>
      </c>
      <c r="J52557">
        <v>864.84</v>
      </c>
      <c r="K52557">
        <v>0.22499999875000001</v>
      </c>
      <c r="L52557">
        <v>211.65</v>
      </c>
      <c r="M52557" t="s">
        <v>6726</v>
      </c>
    </row>
    <row r="52558" spans="1:13" x14ac:dyDescent="0.25">
      <c r="A52558">
        <v>13626</v>
      </c>
      <c r="B52558">
        <v>468</v>
      </c>
      <c r="C52558">
        <v>1653</v>
      </c>
      <c r="D52558" s="2">
        <v>42203</v>
      </c>
      <c r="E52558" s="1" t="s">
        <v>31</v>
      </c>
      <c r="F52558" s="1" t="s">
        <v>46</v>
      </c>
      <c r="G52558">
        <v>922.78</v>
      </c>
      <c r="H52558">
        <v>0.1019999996</v>
      </c>
      <c r="I52558">
        <v>87</v>
      </c>
      <c r="J52558">
        <v>835.79</v>
      </c>
      <c r="K52558">
        <v>0.2400000018</v>
      </c>
      <c r="L52558">
        <v>192.84</v>
      </c>
      <c r="M52558" t="s">
        <v>6726</v>
      </c>
    </row>
    <row r="52559" spans="1:13" x14ac:dyDescent="0.25">
      <c r="A52559">
        <v>2962</v>
      </c>
      <c r="B52559">
        <v>35</v>
      </c>
      <c r="C52559">
        <v>10627</v>
      </c>
      <c r="D52559" s="2">
        <v>42048</v>
      </c>
      <c r="E52559" s="1" t="s">
        <v>31</v>
      </c>
      <c r="F52559" s="1" t="s">
        <v>181</v>
      </c>
      <c r="G52559">
        <v>923.84</v>
      </c>
      <c r="H52559">
        <v>3.8000000800000003E-2</v>
      </c>
      <c r="I52559">
        <v>36.520000000000003</v>
      </c>
      <c r="J52559">
        <v>887.32</v>
      </c>
      <c r="K52559">
        <v>9.4000001200000002E-2</v>
      </c>
      <c r="L52559">
        <v>47.11</v>
      </c>
      <c r="M52559" t="s">
        <v>6726</v>
      </c>
    </row>
    <row r="52560" spans="1:13" x14ac:dyDescent="0.25">
      <c r="A52560">
        <v>12415</v>
      </c>
      <c r="B52560">
        <v>675</v>
      </c>
      <c r="C52560">
        <v>6320</v>
      </c>
      <c r="D52560" s="2">
        <v>42186</v>
      </c>
      <c r="E52560" s="1" t="s">
        <v>31</v>
      </c>
      <c r="F52560" s="1" t="s">
        <v>46</v>
      </c>
      <c r="G52560">
        <v>923.85</v>
      </c>
      <c r="H52560">
        <v>0.1360000032</v>
      </c>
      <c r="I52560">
        <v>93.4</v>
      </c>
      <c r="J52560">
        <v>830.45</v>
      </c>
      <c r="K52560">
        <v>-0.26800000080000003</v>
      </c>
      <c r="L52560">
        <v>-148.76</v>
      </c>
      <c r="M52560" t="s">
        <v>6726</v>
      </c>
    </row>
    <row r="52561" spans="1:13" x14ac:dyDescent="0.25">
      <c r="A52561">
        <v>37212</v>
      </c>
      <c r="B52561">
        <v>251</v>
      </c>
      <c r="C52561">
        <v>3314</v>
      </c>
      <c r="D52561" s="2">
        <v>42548</v>
      </c>
      <c r="E52561" s="1" t="s">
        <v>31</v>
      </c>
      <c r="F52561" s="1" t="s">
        <v>46</v>
      </c>
      <c r="G52561">
        <v>923.85</v>
      </c>
      <c r="H52561">
        <v>0.1674999985</v>
      </c>
      <c r="I52561">
        <v>154.26</v>
      </c>
      <c r="J52561">
        <v>769.59</v>
      </c>
      <c r="K52561">
        <v>-0.11499999800000001</v>
      </c>
      <c r="L52561">
        <v>-50.62</v>
      </c>
      <c r="M52561" t="s">
        <v>6726</v>
      </c>
    </row>
    <row r="52562" spans="1:13" x14ac:dyDescent="0.25">
      <c r="A52562">
        <v>23710</v>
      </c>
      <c r="B52562">
        <v>2104</v>
      </c>
      <c r="C52562">
        <v>3926</v>
      </c>
      <c r="D52562" s="2">
        <v>42351</v>
      </c>
      <c r="E52562" s="1" t="s">
        <v>74</v>
      </c>
      <c r="F52562" s="1" t="s">
        <v>78</v>
      </c>
      <c r="G52562">
        <v>923.93</v>
      </c>
      <c r="H52562">
        <v>0.12199999979999999</v>
      </c>
      <c r="I52562">
        <v>115.18</v>
      </c>
      <c r="J52562">
        <v>808.75</v>
      </c>
      <c r="K52562">
        <v>0.26999999800000002</v>
      </c>
      <c r="L52562">
        <v>204.02</v>
      </c>
      <c r="M52562" t="s">
        <v>6726</v>
      </c>
    </row>
    <row r="52563" spans="1:13" x14ac:dyDescent="0.25">
      <c r="A52563">
        <v>1587</v>
      </c>
      <c r="B52563">
        <v>58</v>
      </c>
      <c r="C52563">
        <v>3231</v>
      </c>
      <c r="D52563" s="2">
        <v>42028</v>
      </c>
      <c r="E52563" s="1" t="s">
        <v>31</v>
      </c>
      <c r="F52563" s="1" t="s">
        <v>46</v>
      </c>
      <c r="G52563">
        <v>924.78</v>
      </c>
      <c r="H52563">
        <v>8.6000002199999995E-2</v>
      </c>
      <c r="I52563">
        <v>69.73</v>
      </c>
      <c r="J52563">
        <v>855.05</v>
      </c>
      <c r="K52563">
        <v>0.2680000038</v>
      </c>
      <c r="L52563">
        <v>206.4</v>
      </c>
      <c r="M52563" t="s">
        <v>6726</v>
      </c>
    </row>
    <row r="52564" spans="1:13" x14ac:dyDescent="0.25">
      <c r="A52564">
        <v>24301</v>
      </c>
      <c r="B52564">
        <v>160</v>
      </c>
      <c r="C52564">
        <v>4168</v>
      </c>
      <c r="D52564" s="2">
        <v>42359</v>
      </c>
      <c r="E52564" s="1" t="s">
        <v>74</v>
      </c>
      <c r="F52564" s="1" t="s">
        <v>78</v>
      </c>
      <c r="G52564">
        <v>924.78</v>
      </c>
      <c r="H52564">
        <v>5.2499998749999999E-2</v>
      </c>
      <c r="I52564">
        <v>69.239999999999995</v>
      </c>
      <c r="J52564">
        <v>855.54</v>
      </c>
      <c r="K52564">
        <v>0.10249999725</v>
      </c>
      <c r="L52564">
        <v>87.96</v>
      </c>
      <c r="M52564" t="s">
        <v>6726</v>
      </c>
    </row>
    <row r="52565" spans="1:13" x14ac:dyDescent="0.25">
      <c r="A52565">
        <v>42825</v>
      </c>
      <c r="B52565">
        <v>1151</v>
      </c>
      <c r="C52565">
        <v>2824</v>
      </c>
      <c r="D52565" s="2">
        <v>42630</v>
      </c>
      <c r="E52565" s="1" t="s">
        <v>74</v>
      </c>
      <c r="F52565" s="1" t="s">
        <v>78</v>
      </c>
      <c r="G52565">
        <v>924.79</v>
      </c>
      <c r="H52565">
        <v>9.9999998800000003E-2</v>
      </c>
      <c r="I52565">
        <v>67.48</v>
      </c>
      <c r="J52565">
        <v>857.31</v>
      </c>
      <c r="K52565">
        <v>0.17599999820000001</v>
      </c>
      <c r="L52565">
        <v>176.54</v>
      </c>
      <c r="M52565" t="s">
        <v>6726</v>
      </c>
    </row>
    <row r="52566" spans="1:13" x14ac:dyDescent="0.25">
      <c r="A52566">
        <v>48284</v>
      </c>
      <c r="B52566">
        <v>2839</v>
      </c>
      <c r="C52566">
        <v>4462</v>
      </c>
      <c r="D52566" s="2">
        <v>42709</v>
      </c>
      <c r="E52566" s="1" t="s">
        <v>31</v>
      </c>
      <c r="F52566" s="1" t="s">
        <v>46</v>
      </c>
      <c r="G52566">
        <v>924.83</v>
      </c>
      <c r="H52566">
        <v>0.12750000025</v>
      </c>
      <c r="I52566">
        <v>139.72999999999999</v>
      </c>
      <c r="J52566">
        <v>785.1</v>
      </c>
      <c r="K52566">
        <v>-0.10500000800000001</v>
      </c>
      <c r="L52566">
        <v>-52.71</v>
      </c>
      <c r="M52566" t="s">
        <v>6726</v>
      </c>
    </row>
    <row r="52567" spans="1:13" x14ac:dyDescent="0.25">
      <c r="A52567">
        <v>21888</v>
      </c>
      <c r="B52567">
        <v>564</v>
      </c>
      <c r="C52567">
        <v>5389</v>
      </c>
      <c r="D52567" s="2">
        <v>42324</v>
      </c>
      <c r="E52567" s="1" t="s">
        <v>31</v>
      </c>
      <c r="F52567" s="1" t="s">
        <v>46</v>
      </c>
      <c r="G52567">
        <v>924.84</v>
      </c>
      <c r="H52567">
        <v>0.11499999850000001</v>
      </c>
      <c r="I52567">
        <v>84.99</v>
      </c>
      <c r="J52567">
        <v>839.85</v>
      </c>
      <c r="K52567">
        <v>0.25750000374999998</v>
      </c>
      <c r="L52567">
        <v>236.85</v>
      </c>
      <c r="M52567" t="s">
        <v>6726</v>
      </c>
    </row>
    <row r="52568" spans="1:13" x14ac:dyDescent="0.25">
      <c r="A52568">
        <v>5449</v>
      </c>
      <c r="B52568">
        <v>1504</v>
      </c>
      <c r="C52568">
        <v>9744</v>
      </c>
      <c r="D52568" s="2">
        <v>42084</v>
      </c>
      <c r="E52568" s="1" t="s">
        <v>58</v>
      </c>
      <c r="F52568" s="1" t="s">
        <v>65</v>
      </c>
      <c r="G52568">
        <v>924.85</v>
      </c>
      <c r="H52568">
        <v>0.116000002</v>
      </c>
      <c r="I52568">
        <v>97.18</v>
      </c>
      <c r="J52568">
        <v>827.67</v>
      </c>
      <c r="K52568">
        <v>0.2399999998</v>
      </c>
      <c r="L52568">
        <v>208.48</v>
      </c>
      <c r="M52568" t="s">
        <v>6726</v>
      </c>
    </row>
    <row r="52569" spans="1:13" x14ac:dyDescent="0.25">
      <c r="A52569">
        <v>34535</v>
      </c>
      <c r="B52569">
        <v>114</v>
      </c>
      <c r="C52569">
        <v>11742</v>
      </c>
      <c r="D52569" s="2">
        <v>42509</v>
      </c>
      <c r="E52569" s="1" t="s">
        <v>74</v>
      </c>
      <c r="F52569" s="1" t="s">
        <v>78</v>
      </c>
      <c r="G52569">
        <v>924.85</v>
      </c>
      <c r="H52569">
        <v>8.9999999400000003E-2</v>
      </c>
      <c r="I52569">
        <v>97.15</v>
      </c>
      <c r="J52569">
        <v>827.71</v>
      </c>
      <c r="K52569">
        <v>0.31599999960000003</v>
      </c>
      <c r="L52569">
        <v>261.38</v>
      </c>
      <c r="M52569" t="s">
        <v>6726</v>
      </c>
    </row>
    <row r="52570" spans="1:13" x14ac:dyDescent="0.25">
      <c r="A52570">
        <v>37989</v>
      </c>
      <c r="B52570">
        <v>2108</v>
      </c>
      <c r="C52570">
        <v>6121</v>
      </c>
      <c r="D52570" s="2">
        <v>42559</v>
      </c>
      <c r="E52570" s="1" t="s">
        <v>31</v>
      </c>
      <c r="F52570" s="1" t="s">
        <v>46</v>
      </c>
      <c r="G52570">
        <v>924.85</v>
      </c>
      <c r="H52570">
        <v>0.13600000340000001</v>
      </c>
      <c r="I52570">
        <v>132.74</v>
      </c>
      <c r="J52570">
        <v>792.11</v>
      </c>
      <c r="K52570">
        <v>-2.2000005199999999E-2</v>
      </c>
      <c r="L52570">
        <v>48.17</v>
      </c>
      <c r="M52570" t="s">
        <v>6726</v>
      </c>
    </row>
    <row r="52571" spans="1:13" x14ac:dyDescent="0.25">
      <c r="A52571">
        <v>40146</v>
      </c>
      <c r="B52571">
        <v>1317</v>
      </c>
      <c r="C52571">
        <v>1644</v>
      </c>
      <c r="D52571" s="2">
        <v>42591</v>
      </c>
      <c r="E52571" s="1" t="s">
        <v>31</v>
      </c>
      <c r="F52571" s="1" t="s">
        <v>46</v>
      </c>
      <c r="G52571">
        <v>924.85</v>
      </c>
      <c r="H52571">
        <v>7.5999999600000007E-2</v>
      </c>
      <c r="I52571">
        <v>75.34</v>
      </c>
      <c r="J52571">
        <v>849.51</v>
      </c>
      <c r="K52571">
        <v>0.24</v>
      </c>
      <c r="L52571">
        <v>220.93</v>
      </c>
      <c r="M52571" t="s">
        <v>6726</v>
      </c>
    </row>
    <row r="52572" spans="1:13" x14ac:dyDescent="0.25">
      <c r="A52572">
        <v>12772</v>
      </c>
      <c r="B52572">
        <v>647</v>
      </c>
      <c r="C52572">
        <v>165</v>
      </c>
      <c r="D52572" s="2">
        <v>42191</v>
      </c>
      <c r="E52572" s="1" t="s">
        <v>31</v>
      </c>
      <c r="F52572" s="1" t="s">
        <v>181</v>
      </c>
      <c r="G52572">
        <v>924.86</v>
      </c>
      <c r="H52572">
        <v>5.9999999200000001E-2</v>
      </c>
      <c r="I52572">
        <v>46.55</v>
      </c>
      <c r="J52572">
        <v>878.31</v>
      </c>
      <c r="K52572">
        <v>0.1959999942</v>
      </c>
      <c r="L52572">
        <v>135.88</v>
      </c>
      <c r="M52572" t="s">
        <v>6726</v>
      </c>
    </row>
    <row r="52573" spans="1:13" x14ac:dyDescent="0.25">
      <c r="A52573">
        <v>27610</v>
      </c>
      <c r="B52573">
        <v>248</v>
      </c>
      <c r="C52573">
        <v>8758</v>
      </c>
      <c r="D52573" s="2">
        <v>42408</v>
      </c>
      <c r="E52573" s="1" t="s">
        <v>31</v>
      </c>
      <c r="F52573" s="1" t="s">
        <v>181</v>
      </c>
      <c r="G52573">
        <v>924.86</v>
      </c>
      <c r="H52573">
        <v>0.1040000002</v>
      </c>
      <c r="I52573">
        <v>101.54</v>
      </c>
      <c r="J52573">
        <v>823.32</v>
      </c>
      <c r="K52573">
        <v>0.24599999859999999</v>
      </c>
      <c r="L52573">
        <v>200.09</v>
      </c>
      <c r="M52573" t="s">
        <v>6726</v>
      </c>
    </row>
    <row r="52574" spans="1:13" x14ac:dyDescent="0.25">
      <c r="A52574">
        <v>52190</v>
      </c>
      <c r="B52574">
        <v>792</v>
      </c>
      <c r="C52574">
        <v>9076</v>
      </c>
      <c r="D52574" s="2">
        <v>42766</v>
      </c>
      <c r="E52574" s="1" t="s">
        <v>74</v>
      </c>
      <c r="F52574" s="1" t="s">
        <v>78</v>
      </c>
      <c r="G52574">
        <v>924.86</v>
      </c>
      <c r="H52574">
        <v>7.5999999799999995E-2</v>
      </c>
      <c r="I52574">
        <v>79.62</v>
      </c>
      <c r="J52574">
        <v>845.24</v>
      </c>
      <c r="K52574">
        <v>8.3999999199999995E-2</v>
      </c>
      <c r="L52574">
        <v>63.22</v>
      </c>
      <c r="M52574" t="s">
        <v>6726</v>
      </c>
    </row>
    <row r="52575" spans="1:13" x14ac:dyDescent="0.25">
      <c r="A52575">
        <v>47415</v>
      </c>
      <c r="B52575">
        <v>1311</v>
      </c>
      <c r="C52575">
        <v>5691</v>
      </c>
      <c r="D52575" s="2">
        <v>42697</v>
      </c>
      <c r="E52575" s="1" t="s">
        <v>74</v>
      </c>
      <c r="F52575" s="1" t="s">
        <v>78</v>
      </c>
      <c r="G52575">
        <v>924.87</v>
      </c>
      <c r="H52575">
        <v>0.14250000299999999</v>
      </c>
      <c r="I52575">
        <v>101.98</v>
      </c>
      <c r="J52575">
        <v>822.9</v>
      </c>
      <c r="K52575">
        <v>-9.9999977500000396E-3</v>
      </c>
      <c r="L52575">
        <v>26.84</v>
      </c>
      <c r="M52575" t="s">
        <v>6726</v>
      </c>
    </row>
    <row r="52576" spans="1:13" x14ac:dyDescent="0.25">
      <c r="A52576">
        <v>20486</v>
      </c>
      <c r="B52576">
        <v>575</v>
      </c>
      <c r="C52576">
        <v>4786</v>
      </c>
      <c r="D52576" s="2">
        <v>42304</v>
      </c>
      <c r="E52576" s="1" t="s">
        <v>31</v>
      </c>
      <c r="F52576" s="1" t="s">
        <v>46</v>
      </c>
      <c r="G52576">
        <v>924.88</v>
      </c>
      <c r="H52576">
        <v>4.7499999500000001E-2</v>
      </c>
      <c r="I52576">
        <v>46.5</v>
      </c>
      <c r="J52576">
        <v>878.38</v>
      </c>
      <c r="K52576">
        <v>-0.61750000424999996</v>
      </c>
      <c r="L52576">
        <v>-436.27</v>
      </c>
      <c r="M52576" t="s">
        <v>6726</v>
      </c>
    </row>
    <row r="52577" spans="1:13" x14ac:dyDescent="0.25">
      <c r="A52577">
        <v>23648</v>
      </c>
      <c r="B52577">
        <v>266</v>
      </c>
      <c r="C52577">
        <v>5319</v>
      </c>
      <c r="D52577" s="2">
        <v>42350</v>
      </c>
      <c r="E52577" s="1" t="s">
        <v>58</v>
      </c>
      <c r="F52577" s="1" t="s">
        <v>65</v>
      </c>
      <c r="G52577">
        <v>924.89</v>
      </c>
      <c r="H52577">
        <v>0.11999999825</v>
      </c>
      <c r="I52577">
        <v>89.64</v>
      </c>
      <c r="J52577">
        <v>835.25</v>
      </c>
      <c r="K52577">
        <v>2.50000224999991E-3</v>
      </c>
      <c r="L52577">
        <v>141.33000000000001</v>
      </c>
      <c r="M52577" t="s">
        <v>6726</v>
      </c>
    </row>
    <row r="52578" spans="1:13" x14ac:dyDescent="0.25">
      <c r="A52578">
        <v>37867</v>
      </c>
      <c r="B52578">
        <v>114</v>
      </c>
      <c r="C52578">
        <v>11776</v>
      </c>
      <c r="D52578" s="2">
        <v>42557</v>
      </c>
      <c r="E52578" s="1" t="s">
        <v>74</v>
      </c>
      <c r="F52578" s="1" t="s">
        <v>78</v>
      </c>
      <c r="G52578">
        <v>924.89</v>
      </c>
      <c r="H52578">
        <v>0.1680000022</v>
      </c>
      <c r="I52578">
        <v>154.97999999999999</v>
      </c>
      <c r="J52578">
        <v>769.91</v>
      </c>
      <c r="K52578">
        <v>-0.24800000799999999</v>
      </c>
      <c r="L52578">
        <v>-257.70999999999998</v>
      </c>
      <c r="M52578" t="s">
        <v>6726</v>
      </c>
    </row>
    <row r="52579" spans="1:13" x14ac:dyDescent="0.25">
      <c r="A52579">
        <v>43048</v>
      </c>
      <c r="B52579">
        <v>2458</v>
      </c>
      <c r="C52579">
        <v>12201</v>
      </c>
      <c r="D52579" s="2">
        <v>42633</v>
      </c>
      <c r="E52579" s="1" t="s">
        <v>58</v>
      </c>
      <c r="F52579" s="1" t="s">
        <v>65</v>
      </c>
      <c r="G52579">
        <v>924.89</v>
      </c>
      <c r="H52579">
        <v>0.15399999880000001</v>
      </c>
      <c r="I52579">
        <v>137.47999999999999</v>
      </c>
      <c r="J52579">
        <v>787.41</v>
      </c>
      <c r="K52579">
        <v>-0.66800000979999996</v>
      </c>
      <c r="L52579">
        <v>-505.71</v>
      </c>
      <c r="M52579" t="s">
        <v>6726</v>
      </c>
    </row>
    <row r="52580" spans="1:13" x14ac:dyDescent="0.25">
      <c r="A52580">
        <v>37433</v>
      </c>
      <c r="B52580">
        <v>2172</v>
      </c>
      <c r="C52580">
        <v>2481</v>
      </c>
      <c r="D52580" s="2">
        <v>42551</v>
      </c>
      <c r="E52580" s="1" t="s">
        <v>58</v>
      </c>
      <c r="F52580" s="1" t="s">
        <v>65</v>
      </c>
      <c r="G52580">
        <v>924.9</v>
      </c>
      <c r="H52580">
        <v>0.108</v>
      </c>
      <c r="I52580">
        <v>89.65</v>
      </c>
      <c r="J52580">
        <v>835.25</v>
      </c>
      <c r="K52580">
        <v>0.23400000260000001</v>
      </c>
      <c r="L52580">
        <v>194.37</v>
      </c>
      <c r="M52580" t="s">
        <v>6726</v>
      </c>
    </row>
    <row r="52581" spans="1:13" x14ac:dyDescent="0.25">
      <c r="A52581">
        <v>55378</v>
      </c>
      <c r="B52581">
        <v>715</v>
      </c>
      <c r="C52581">
        <v>9881</v>
      </c>
      <c r="D52581" s="2">
        <v>42813</v>
      </c>
      <c r="E52581" s="1" t="s">
        <v>31</v>
      </c>
      <c r="F52581" s="1" t="s">
        <v>46</v>
      </c>
      <c r="G52581">
        <v>924.91</v>
      </c>
      <c r="H52581">
        <v>0.12000000199999999</v>
      </c>
      <c r="I52581">
        <v>94.49</v>
      </c>
      <c r="J52581">
        <v>830.42</v>
      </c>
      <c r="K52581">
        <v>0.26999999575</v>
      </c>
      <c r="L52581">
        <v>284.92</v>
      </c>
      <c r="M52581" t="s">
        <v>6726</v>
      </c>
    </row>
    <row r="52582" spans="1:13" x14ac:dyDescent="0.25">
      <c r="A52582">
        <v>4293</v>
      </c>
      <c r="B52582">
        <v>215</v>
      </c>
      <c r="C52582">
        <v>7847</v>
      </c>
      <c r="D52582" s="2">
        <v>42067</v>
      </c>
      <c r="E52582" s="1" t="s">
        <v>49</v>
      </c>
      <c r="F52582" s="1" t="s">
        <v>97</v>
      </c>
      <c r="G52582">
        <v>924.92</v>
      </c>
      <c r="H52582">
        <v>5.7499999250000003E-2</v>
      </c>
      <c r="I52582">
        <v>74.5</v>
      </c>
      <c r="J52582">
        <v>850.42</v>
      </c>
      <c r="K52582">
        <v>-1.37999998025</v>
      </c>
      <c r="L52582">
        <v>-928.09</v>
      </c>
      <c r="M52582" t="s">
        <v>6726</v>
      </c>
    </row>
    <row r="52583" spans="1:13" x14ac:dyDescent="0.25">
      <c r="A52583">
        <v>25482</v>
      </c>
      <c r="B52583">
        <v>244</v>
      </c>
      <c r="C52583">
        <v>11880</v>
      </c>
      <c r="D52583" s="2">
        <v>42376</v>
      </c>
      <c r="E52583" s="1" t="s">
        <v>49</v>
      </c>
      <c r="F52583" s="1" t="s">
        <v>97</v>
      </c>
      <c r="G52583">
        <v>924.92</v>
      </c>
      <c r="H52583">
        <v>0.100000001666667</v>
      </c>
      <c r="I52583">
        <v>113.37</v>
      </c>
      <c r="J52583">
        <v>811.56</v>
      </c>
      <c r="K52583">
        <v>0.173333338</v>
      </c>
      <c r="L52583">
        <v>192.45</v>
      </c>
      <c r="M52583" t="s">
        <v>6726</v>
      </c>
    </row>
    <row r="52584" spans="1:13" x14ac:dyDescent="0.25">
      <c r="A52584">
        <v>56307</v>
      </c>
      <c r="B52584">
        <v>55</v>
      </c>
      <c r="C52584">
        <v>6103</v>
      </c>
      <c r="D52584" s="2">
        <v>42826</v>
      </c>
      <c r="E52584" s="1" t="s">
        <v>49</v>
      </c>
      <c r="F52584" s="1" t="s">
        <v>57</v>
      </c>
      <c r="G52584">
        <v>924.92</v>
      </c>
      <c r="H52584">
        <v>2.2499999499999999E-2</v>
      </c>
      <c r="I52584">
        <v>18.3</v>
      </c>
      <c r="J52584">
        <v>906.62</v>
      </c>
      <c r="K52584">
        <v>0.13500000100000001</v>
      </c>
      <c r="L52584">
        <v>204.67</v>
      </c>
      <c r="M52584" t="s">
        <v>6726</v>
      </c>
    </row>
    <row r="52585" spans="1:13" x14ac:dyDescent="0.25">
      <c r="A52585">
        <v>50604</v>
      </c>
      <c r="B52585">
        <v>1655</v>
      </c>
      <c r="C52585">
        <v>10682</v>
      </c>
      <c r="D52585" s="2">
        <v>42743</v>
      </c>
      <c r="E52585" s="1" t="s">
        <v>49</v>
      </c>
      <c r="F52585" s="1" t="s">
        <v>97</v>
      </c>
      <c r="G52585">
        <v>924.93</v>
      </c>
      <c r="H52585">
        <v>9.5000000249999994E-2</v>
      </c>
      <c r="I52585">
        <v>77.489999999999995</v>
      </c>
      <c r="J52585">
        <v>847.44</v>
      </c>
      <c r="K52585">
        <v>-0.36250000449999997</v>
      </c>
      <c r="L52585">
        <v>-383.87</v>
      </c>
      <c r="M52585" t="s">
        <v>6726</v>
      </c>
    </row>
    <row r="52586" spans="1:13" x14ac:dyDescent="0.25">
      <c r="A52586">
        <v>50392</v>
      </c>
      <c r="B52586">
        <v>141</v>
      </c>
      <c r="C52586">
        <v>4580</v>
      </c>
      <c r="D52586" s="2">
        <v>42740</v>
      </c>
      <c r="E52586" s="1" t="s">
        <v>74</v>
      </c>
      <c r="F52586" s="1" t="s">
        <v>78</v>
      </c>
      <c r="G52586">
        <v>924.95</v>
      </c>
      <c r="H52586">
        <v>0.13750000125</v>
      </c>
      <c r="I52586">
        <v>111.25</v>
      </c>
      <c r="J52586">
        <v>813.7</v>
      </c>
      <c r="K52586">
        <v>-9.2500004750000003E-2</v>
      </c>
      <c r="L52586">
        <v>-77.17</v>
      </c>
      <c r="M52586" t="s">
        <v>6726</v>
      </c>
    </row>
    <row r="52587" spans="1:13" x14ac:dyDescent="0.25">
      <c r="A52587">
        <v>56625</v>
      </c>
      <c r="B52587">
        <v>33</v>
      </c>
      <c r="C52587">
        <v>2857</v>
      </c>
      <c r="D52587" s="2">
        <v>42831</v>
      </c>
      <c r="E52587" s="1" t="s">
        <v>74</v>
      </c>
      <c r="F52587" s="1" t="s">
        <v>78</v>
      </c>
      <c r="G52587">
        <v>924.95</v>
      </c>
      <c r="H52587">
        <v>0.12749999849999999</v>
      </c>
      <c r="I52587">
        <v>123</v>
      </c>
      <c r="J52587">
        <v>801.95</v>
      </c>
      <c r="K52587">
        <v>-0.45249999699999999</v>
      </c>
      <c r="L52587">
        <v>-333.22</v>
      </c>
      <c r="M52587" t="s">
        <v>6726</v>
      </c>
    </row>
    <row r="52588" spans="1:13" x14ac:dyDescent="0.25">
      <c r="A52588">
        <v>36571</v>
      </c>
      <c r="B52588">
        <v>1851</v>
      </c>
      <c r="C52588">
        <v>1055</v>
      </c>
      <c r="D52588" s="2">
        <v>42538</v>
      </c>
      <c r="E52588" s="1" t="s">
        <v>49</v>
      </c>
      <c r="F52588" s="1" t="s">
        <v>85</v>
      </c>
      <c r="G52588">
        <v>924.97</v>
      </c>
      <c r="H52588">
        <v>0.100000002333333</v>
      </c>
      <c r="I52588">
        <v>87</v>
      </c>
      <c r="J52588">
        <v>837.97</v>
      </c>
      <c r="K52588">
        <v>0.12666666366666701</v>
      </c>
      <c r="L52588">
        <v>81.239999999999995</v>
      </c>
      <c r="M52588" t="s">
        <v>6726</v>
      </c>
    </row>
    <row r="52589" spans="1:13" x14ac:dyDescent="0.25">
      <c r="A52589">
        <v>47594</v>
      </c>
      <c r="B52589">
        <v>2355</v>
      </c>
      <c r="C52589">
        <v>8450</v>
      </c>
      <c r="D52589" s="2">
        <v>42699</v>
      </c>
      <c r="E52589" s="1" t="s">
        <v>74</v>
      </c>
      <c r="F52589" s="1" t="s">
        <v>78</v>
      </c>
      <c r="G52589">
        <v>924.97</v>
      </c>
      <c r="H52589">
        <v>0.146666669666667</v>
      </c>
      <c r="I52589">
        <v>133.88</v>
      </c>
      <c r="J52589">
        <v>791.1</v>
      </c>
      <c r="K52589">
        <v>0.176666666666667</v>
      </c>
      <c r="L52589">
        <v>131.56</v>
      </c>
      <c r="M52589" t="s">
        <v>6726</v>
      </c>
    </row>
    <row r="52590" spans="1:13" x14ac:dyDescent="0.25">
      <c r="A52590">
        <v>34298</v>
      </c>
      <c r="B52590">
        <v>123</v>
      </c>
      <c r="C52590">
        <v>12205</v>
      </c>
      <c r="D52590" s="2">
        <v>42505</v>
      </c>
      <c r="E52590" s="1" t="s">
        <v>31</v>
      </c>
      <c r="F52590" s="1" t="s">
        <v>46</v>
      </c>
      <c r="G52590">
        <v>925.87</v>
      </c>
      <c r="H52590">
        <v>8.2000000200000006E-2</v>
      </c>
      <c r="I52590">
        <v>63.57</v>
      </c>
      <c r="J52590">
        <v>862.3</v>
      </c>
      <c r="K52590">
        <v>-0.15200000399999999</v>
      </c>
      <c r="L52590">
        <v>-152.1</v>
      </c>
      <c r="M52590" t="s">
        <v>6726</v>
      </c>
    </row>
    <row r="52591" spans="1:13" x14ac:dyDescent="0.25">
      <c r="A52591">
        <v>49586</v>
      </c>
      <c r="B52591">
        <v>1059</v>
      </c>
      <c r="C52591">
        <v>6439</v>
      </c>
      <c r="D52591" s="2">
        <v>42728</v>
      </c>
      <c r="E52591" s="1" t="s">
        <v>74</v>
      </c>
      <c r="F52591" s="1" t="s">
        <v>78</v>
      </c>
      <c r="G52591">
        <v>925.88</v>
      </c>
      <c r="H52591">
        <v>0.1379999988</v>
      </c>
      <c r="I52591">
        <v>137.37</v>
      </c>
      <c r="J52591">
        <v>788.51</v>
      </c>
      <c r="K52591">
        <v>0.4600000024</v>
      </c>
      <c r="L52591">
        <v>373.07</v>
      </c>
      <c r="M52591" t="s">
        <v>6726</v>
      </c>
    </row>
    <row r="52592" spans="1:13" x14ac:dyDescent="0.25">
      <c r="A52592">
        <v>2460</v>
      </c>
      <c r="B52592">
        <v>33</v>
      </c>
      <c r="C52592">
        <v>11448</v>
      </c>
      <c r="D52592" s="2">
        <v>42040</v>
      </c>
      <c r="E52592" s="1" t="s">
        <v>74</v>
      </c>
      <c r="F52592" s="1" t="s">
        <v>78</v>
      </c>
      <c r="G52592">
        <v>925.89</v>
      </c>
      <c r="H52592">
        <v>9.2500001750000005E-2</v>
      </c>
      <c r="I52592">
        <v>86.22</v>
      </c>
      <c r="J52592">
        <v>839.67</v>
      </c>
      <c r="K52592">
        <v>0.21750000324999999</v>
      </c>
      <c r="L52592">
        <v>204.88</v>
      </c>
      <c r="M52592" t="s">
        <v>6726</v>
      </c>
    </row>
    <row r="52593" spans="1:13" x14ac:dyDescent="0.25">
      <c r="A52593">
        <v>63949</v>
      </c>
      <c r="B52593">
        <v>888</v>
      </c>
      <c r="C52593">
        <v>668</v>
      </c>
      <c r="D52593" s="2">
        <v>42938</v>
      </c>
      <c r="E52593" s="1" t="s">
        <v>49</v>
      </c>
      <c r="F52593" s="1" t="s">
        <v>57</v>
      </c>
      <c r="G52593">
        <v>925.9</v>
      </c>
      <c r="H52593">
        <v>0.12800000219999999</v>
      </c>
      <c r="I52593">
        <v>99.39</v>
      </c>
      <c r="J52593">
        <v>826.51</v>
      </c>
      <c r="K52593">
        <v>-0.35600000479999999</v>
      </c>
      <c r="L52593">
        <v>-153.87</v>
      </c>
      <c r="M52593" t="s">
        <v>6726</v>
      </c>
    </row>
    <row r="52594" spans="1:13" x14ac:dyDescent="0.25">
      <c r="A52594">
        <v>15</v>
      </c>
      <c r="B52594">
        <v>219</v>
      </c>
      <c r="C52594">
        <v>2568</v>
      </c>
      <c r="D52594" s="2">
        <v>42005</v>
      </c>
      <c r="E52594" s="1" t="s">
        <v>31</v>
      </c>
      <c r="F52594" s="1" t="s">
        <v>46</v>
      </c>
      <c r="G52594">
        <v>925.91</v>
      </c>
      <c r="H52594">
        <v>0.16600000100000001</v>
      </c>
      <c r="I52594">
        <v>152.02000000000001</v>
      </c>
      <c r="J52594">
        <v>773.89</v>
      </c>
      <c r="K52594">
        <v>-0.85799998340000005</v>
      </c>
      <c r="L52594">
        <v>-531.71</v>
      </c>
      <c r="M52594" t="s">
        <v>6726</v>
      </c>
    </row>
    <row r="52595" spans="1:13" x14ac:dyDescent="0.25">
      <c r="A52595">
        <v>10483</v>
      </c>
      <c r="B52595">
        <v>402</v>
      </c>
      <c r="C52595">
        <v>11545</v>
      </c>
      <c r="D52595" s="2">
        <v>42158</v>
      </c>
      <c r="E52595" s="1" t="s">
        <v>74</v>
      </c>
      <c r="F52595" s="1" t="s">
        <v>78</v>
      </c>
      <c r="G52595">
        <v>925.92</v>
      </c>
      <c r="H52595">
        <v>9.5000000000000001E-2</v>
      </c>
      <c r="I52595">
        <v>59.86</v>
      </c>
      <c r="J52595">
        <v>866.06</v>
      </c>
      <c r="K52595">
        <v>-0.52249999174999995</v>
      </c>
      <c r="L52595">
        <v>-849.73</v>
      </c>
      <c r="M52595" t="s">
        <v>6726</v>
      </c>
    </row>
    <row r="52596" spans="1:13" x14ac:dyDescent="0.25">
      <c r="A52596">
        <v>20236</v>
      </c>
      <c r="B52596">
        <v>1798</v>
      </c>
      <c r="C52596">
        <v>1804</v>
      </c>
      <c r="D52596" s="2">
        <v>42300</v>
      </c>
      <c r="E52596" s="1" t="s">
        <v>31</v>
      </c>
      <c r="F52596" s="1" t="s">
        <v>46</v>
      </c>
      <c r="G52596">
        <v>925.94</v>
      </c>
      <c r="H52596">
        <v>7.9999999799999999E-2</v>
      </c>
      <c r="I52596">
        <v>94</v>
      </c>
      <c r="J52596">
        <v>831.94</v>
      </c>
      <c r="K52596">
        <v>0.35399999599999998</v>
      </c>
      <c r="L52596">
        <v>284.87</v>
      </c>
      <c r="M52596" t="s">
        <v>6726</v>
      </c>
    </row>
    <row r="52597" spans="1:13" x14ac:dyDescent="0.25">
      <c r="A52597">
        <v>22853</v>
      </c>
      <c r="B52597">
        <v>539</v>
      </c>
      <c r="C52597">
        <v>1810</v>
      </c>
      <c r="D52597" s="2">
        <v>42338</v>
      </c>
      <c r="E52597" s="1" t="s">
        <v>31</v>
      </c>
      <c r="F52597" s="1" t="s">
        <v>46</v>
      </c>
      <c r="G52597">
        <v>927.84</v>
      </c>
      <c r="H52597">
        <v>3.19999994E-2</v>
      </c>
      <c r="I52597">
        <v>21.07</v>
      </c>
      <c r="J52597">
        <v>906.77</v>
      </c>
      <c r="K52597">
        <v>-0.49399999080000001</v>
      </c>
      <c r="L52597">
        <v>-32.94</v>
      </c>
      <c r="M52597" t="s">
        <v>6726</v>
      </c>
    </row>
    <row r="52598" spans="1:13" x14ac:dyDescent="0.25">
      <c r="A52598">
        <v>33105</v>
      </c>
      <c r="B52598">
        <v>593</v>
      </c>
      <c r="C52598">
        <v>3144</v>
      </c>
      <c r="D52598" s="2">
        <v>42488</v>
      </c>
      <c r="E52598" s="1" t="s">
        <v>74</v>
      </c>
      <c r="F52598" s="1" t="s">
        <v>78</v>
      </c>
      <c r="G52598">
        <v>927.87</v>
      </c>
      <c r="H52598">
        <v>3.8000000200000002E-2</v>
      </c>
      <c r="I52598">
        <v>30.59</v>
      </c>
      <c r="J52598">
        <v>897.28</v>
      </c>
      <c r="K52598">
        <v>0.38799999039999999</v>
      </c>
      <c r="L52598">
        <v>366.34</v>
      </c>
      <c r="M52598" t="s">
        <v>6726</v>
      </c>
    </row>
    <row r="52599" spans="1:13" x14ac:dyDescent="0.25">
      <c r="A52599">
        <v>55781</v>
      </c>
      <c r="B52599">
        <v>1254</v>
      </c>
      <c r="C52599">
        <v>11161</v>
      </c>
      <c r="D52599" s="2">
        <v>42819</v>
      </c>
      <c r="E52599" s="1" t="s">
        <v>31</v>
      </c>
      <c r="F52599" s="1" t="s">
        <v>46</v>
      </c>
      <c r="G52599">
        <v>927.88</v>
      </c>
      <c r="H52599">
        <v>0.15499999950000001</v>
      </c>
      <c r="I52599">
        <v>95.48</v>
      </c>
      <c r="J52599">
        <v>832.4</v>
      </c>
      <c r="K52599">
        <v>0.35000000149999999</v>
      </c>
      <c r="L52599">
        <v>255.93</v>
      </c>
      <c r="M52599" t="s">
        <v>6726</v>
      </c>
    </row>
    <row r="52600" spans="1:13" x14ac:dyDescent="0.25">
      <c r="A52600">
        <v>43462</v>
      </c>
      <c r="B52600">
        <v>1369</v>
      </c>
      <c r="C52600">
        <v>8468</v>
      </c>
      <c r="D52600" s="2">
        <v>42639</v>
      </c>
      <c r="E52600" s="1" t="s">
        <v>74</v>
      </c>
      <c r="F52600" s="1" t="s">
        <v>78</v>
      </c>
      <c r="G52600">
        <v>927.89</v>
      </c>
      <c r="H52600">
        <v>0.14000000139999999</v>
      </c>
      <c r="I52600">
        <v>111.44</v>
      </c>
      <c r="J52600">
        <v>816.45</v>
      </c>
      <c r="K52600">
        <v>0.30399999620000001</v>
      </c>
      <c r="L52600">
        <v>265.01</v>
      </c>
      <c r="M52600" t="s">
        <v>6726</v>
      </c>
    </row>
    <row r="52601" spans="1:13" x14ac:dyDescent="0.25">
      <c r="A52601">
        <v>49149</v>
      </c>
      <c r="B52601">
        <v>1003</v>
      </c>
      <c r="C52601">
        <v>276</v>
      </c>
      <c r="D52601" s="2">
        <v>42722</v>
      </c>
      <c r="E52601" s="1" t="s">
        <v>58</v>
      </c>
      <c r="F52601" s="1" t="s">
        <v>65</v>
      </c>
      <c r="G52601">
        <v>927.89</v>
      </c>
      <c r="H52601">
        <v>6.2499998500000001E-2</v>
      </c>
      <c r="I52601">
        <v>65.489999999999995</v>
      </c>
      <c r="J52601">
        <v>862.4</v>
      </c>
      <c r="K52601">
        <v>-0.24749999850000001</v>
      </c>
      <c r="L52601">
        <v>-172.04</v>
      </c>
      <c r="M52601" t="s">
        <v>6726</v>
      </c>
    </row>
    <row r="52602" spans="1:13" x14ac:dyDescent="0.25">
      <c r="A52602">
        <v>31657</v>
      </c>
      <c r="B52602">
        <v>120</v>
      </c>
      <c r="C52602">
        <v>11039</v>
      </c>
      <c r="D52602" s="2">
        <v>42467</v>
      </c>
      <c r="E52602" s="1" t="s">
        <v>49</v>
      </c>
      <c r="F52602" s="1" t="s">
        <v>97</v>
      </c>
      <c r="G52602">
        <v>927.9</v>
      </c>
      <c r="H52602">
        <v>9.4999999749999994E-2</v>
      </c>
      <c r="I52602">
        <v>67.75</v>
      </c>
      <c r="J52602">
        <v>860.15</v>
      </c>
      <c r="K52602">
        <v>0.32999999800000002</v>
      </c>
      <c r="L52602">
        <v>290.23</v>
      </c>
      <c r="M52602" t="s">
        <v>6726</v>
      </c>
    </row>
    <row r="52603" spans="1:13" x14ac:dyDescent="0.25">
      <c r="A52603">
        <v>23251</v>
      </c>
      <c r="B52603">
        <v>266</v>
      </c>
      <c r="C52603">
        <v>6614</v>
      </c>
      <c r="D52603" s="2">
        <v>42344</v>
      </c>
      <c r="E52603" s="1" t="s">
        <v>74</v>
      </c>
      <c r="F52603" s="1" t="s">
        <v>78</v>
      </c>
      <c r="G52603">
        <v>927.91</v>
      </c>
      <c r="H52603">
        <v>7.8000000599999994E-2</v>
      </c>
      <c r="I52603">
        <v>67.16</v>
      </c>
      <c r="J52603">
        <v>860.75</v>
      </c>
      <c r="K52603">
        <v>0.39800000200000002</v>
      </c>
      <c r="L52603">
        <v>344.61</v>
      </c>
      <c r="M52603" t="s">
        <v>6726</v>
      </c>
    </row>
    <row r="52604" spans="1:13" x14ac:dyDescent="0.25">
      <c r="A52604">
        <v>61997</v>
      </c>
      <c r="B52604">
        <v>746</v>
      </c>
      <c r="C52604">
        <v>4552</v>
      </c>
      <c r="D52604" s="2">
        <v>42909</v>
      </c>
      <c r="E52604" s="1" t="s">
        <v>49</v>
      </c>
      <c r="F52604" s="1" t="s">
        <v>97</v>
      </c>
      <c r="G52604">
        <v>928.87</v>
      </c>
      <c r="H52604">
        <v>0.16500000225</v>
      </c>
      <c r="I52604">
        <v>159.13999999999999</v>
      </c>
      <c r="J52604">
        <v>769.73</v>
      </c>
      <c r="K52604">
        <v>0.21750000050000001</v>
      </c>
      <c r="L52604">
        <v>185.58</v>
      </c>
      <c r="M52604" t="s">
        <v>6726</v>
      </c>
    </row>
    <row r="52605" spans="1:13" x14ac:dyDescent="0.25">
      <c r="A52605">
        <v>59558</v>
      </c>
      <c r="B52605">
        <v>1234</v>
      </c>
      <c r="C52605">
        <v>7244</v>
      </c>
      <c r="D52605" s="2">
        <v>42874</v>
      </c>
      <c r="E52605" s="1" t="s">
        <v>74</v>
      </c>
      <c r="F52605" s="1" t="s">
        <v>78</v>
      </c>
      <c r="G52605">
        <v>928.96</v>
      </c>
      <c r="H52605">
        <v>8.4999999000000007E-2</v>
      </c>
      <c r="I52605">
        <v>65.58</v>
      </c>
      <c r="J52605">
        <v>863.38</v>
      </c>
      <c r="K52605">
        <v>0.24750000724999999</v>
      </c>
      <c r="L52605">
        <v>189.54</v>
      </c>
      <c r="M52605" t="s">
        <v>6726</v>
      </c>
    </row>
    <row r="52606" spans="1:13" x14ac:dyDescent="0.25">
      <c r="A52606">
        <v>815</v>
      </c>
      <c r="B52606">
        <v>346</v>
      </c>
      <c r="C52606">
        <v>11713</v>
      </c>
      <c r="D52606" s="2">
        <v>42016</v>
      </c>
      <c r="E52606" s="1" t="s">
        <v>74</v>
      </c>
      <c r="F52606" s="1" t="s">
        <v>78</v>
      </c>
      <c r="G52606">
        <v>929.7</v>
      </c>
      <c r="H52606">
        <v>7.5999998400000005E-2</v>
      </c>
      <c r="I52606">
        <v>93.98</v>
      </c>
      <c r="J52606">
        <v>835.73</v>
      </c>
      <c r="K52606">
        <v>0.18399999719999999</v>
      </c>
      <c r="L52606">
        <v>127.65</v>
      </c>
      <c r="M52606" t="s">
        <v>6726</v>
      </c>
    </row>
    <row r="52607" spans="1:13" x14ac:dyDescent="0.25">
      <c r="A52607">
        <v>34248</v>
      </c>
      <c r="B52607">
        <v>1743</v>
      </c>
      <c r="C52607">
        <v>890</v>
      </c>
      <c r="D52607" s="2">
        <v>42504</v>
      </c>
      <c r="E52607" s="1" t="s">
        <v>31</v>
      </c>
      <c r="F52607" s="1" t="s">
        <v>46</v>
      </c>
      <c r="G52607">
        <v>929.74</v>
      </c>
      <c r="H52607">
        <v>0.14200000160000001</v>
      </c>
      <c r="I52607">
        <v>136.16999999999999</v>
      </c>
      <c r="J52607">
        <v>793.58</v>
      </c>
      <c r="K52607">
        <v>-4.5999997799999998E-2</v>
      </c>
      <c r="L52607">
        <v>-164.34</v>
      </c>
      <c r="M52607" t="s">
        <v>6726</v>
      </c>
    </row>
    <row r="52608" spans="1:13" x14ac:dyDescent="0.25">
      <c r="A52608">
        <v>45866</v>
      </c>
      <c r="B52608">
        <v>895</v>
      </c>
      <c r="C52608">
        <v>4021</v>
      </c>
      <c r="D52608" s="2">
        <v>42674</v>
      </c>
      <c r="E52608" s="1" t="s">
        <v>49</v>
      </c>
      <c r="F52608" s="1" t="s">
        <v>57</v>
      </c>
      <c r="G52608">
        <v>929.74</v>
      </c>
      <c r="H52608">
        <v>9.7499999749999997E-2</v>
      </c>
      <c r="I52608">
        <v>90.28</v>
      </c>
      <c r="J52608">
        <v>839.46</v>
      </c>
      <c r="K52608">
        <v>-0.282499995</v>
      </c>
      <c r="L52608">
        <v>-236.37</v>
      </c>
      <c r="M52608" t="s">
        <v>6726</v>
      </c>
    </row>
    <row r="52609" spans="1:13" x14ac:dyDescent="0.25">
      <c r="A52609">
        <v>49576</v>
      </c>
      <c r="B52609">
        <v>153</v>
      </c>
      <c r="C52609">
        <v>3376</v>
      </c>
      <c r="D52609" s="2">
        <v>42728</v>
      </c>
      <c r="E52609" s="1" t="s">
        <v>31</v>
      </c>
      <c r="F52609" s="1" t="s">
        <v>181</v>
      </c>
      <c r="G52609">
        <v>929.74</v>
      </c>
      <c r="H52609">
        <v>0.12600000180000001</v>
      </c>
      <c r="I52609">
        <v>121.47</v>
      </c>
      <c r="J52609">
        <v>808.28</v>
      </c>
      <c r="K52609">
        <v>0.4000000058</v>
      </c>
      <c r="L52609">
        <v>316.13</v>
      </c>
      <c r="M52609" t="s">
        <v>6726</v>
      </c>
    </row>
    <row r="52610" spans="1:13" x14ac:dyDescent="0.25">
      <c r="A52610">
        <v>59788</v>
      </c>
      <c r="B52610">
        <v>1375</v>
      </c>
      <c r="C52610">
        <v>7814</v>
      </c>
      <c r="D52610" s="2">
        <v>42877</v>
      </c>
      <c r="E52610" s="1" t="s">
        <v>31</v>
      </c>
      <c r="F52610" s="1" t="s">
        <v>46</v>
      </c>
      <c r="G52610">
        <v>929.76</v>
      </c>
      <c r="H52610">
        <v>0.1480000018</v>
      </c>
      <c r="I52610">
        <v>135.05000000000001</v>
      </c>
      <c r="J52610">
        <v>794.71</v>
      </c>
      <c r="K52610">
        <v>0.2579999992</v>
      </c>
      <c r="L52610">
        <v>249.71</v>
      </c>
      <c r="M52610" t="s">
        <v>6726</v>
      </c>
    </row>
    <row r="52611" spans="1:13" x14ac:dyDescent="0.25">
      <c r="A52611">
        <v>24931</v>
      </c>
      <c r="B52611">
        <v>147</v>
      </c>
      <c r="C52611">
        <v>5641</v>
      </c>
      <c r="D52611" s="2">
        <v>42368</v>
      </c>
      <c r="E52611" s="1" t="s">
        <v>31</v>
      </c>
      <c r="F52611" s="1" t="s">
        <v>46</v>
      </c>
      <c r="G52611">
        <v>929.77</v>
      </c>
      <c r="H52611">
        <v>0.11249999675</v>
      </c>
      <c r="I52611">
        <v>115.68</v>
      </c>
      <c r="J52611">
        <v>814.09</v>
      </c>
      <c r="K52611">
        <v>0.31749999499999998</v>
      </c>
      <c r="L52611">
        <v>262.37</v>
      </c>
      <c r="M52611" t="s">
        <v>6726</v>
      </c>
    </row>
    <row r="52612" spans="1:13" x14ac:dyDescent="0.25">
      <c r="A52612">
        <v>27393</v>
      </c>
      <c r="B52612">
        <v>162</v>
      </c>
      <c r="C52612">
        <v>5722</v>
      </c>
      <c r="D52612" s="2">
        <v>42404</v>
      </c>
      <c r="E52612" s="1" t="s">
        <v>58</v>
      </c>
      <c r="F52612" s="1" t="s">
        <v>65</v>
      </c>
      <c r="G52612">
        <v>929.77</v>
      </c>
      <c r="H52612">
        <v>0.13750000100000001</v>
      </c>
      <c r="I52612">
        <v>126.98</v>
      </c>
      <c r="J52612">
        <v>802.8</v>
      </c>
      <c r="K52612">
        <v>0.27499999650000001</v>
      </c>
      <c r="L52612">
        <v>223.82</v>
      </c>
      <c r="M52612" t="s">
        <v>6726</v>
      </c>
    </row>
    <row r="52613" spans="1:13" x14ac:dyDescent="0.25">
      <c r="A52613">
        <v>29878</v>
      </c>
      <c r="B52613">
        <v>152</v>
      </c>
      <c r="C52613">
        <v>3260</v>
      </c>
      <c r="D52613" s="2">
        <v>42441</v>
      </c>
      <c r="E52613" s="1" t="s">
        <v>49</v>
      </c>
      <c r="F52613" s="1" t="s">
        <v>97</v>
      </c>
      <c r="G52613">
        <v>929.77</v>
      </c>
      <c r="H52613">
        <v>9.5999999599999997E-2</v>
      </c>
      <c r="I52613">
        <v>70.569999999999993</v>
      </c>
      <c r="J52613">
        <v>859.2</v>
      </c>
      <c r="K52613">
        <v>-0.12599999980000001</v>
      </c>
      <c r="L52613">
        <v>-344.92</v>
      </c>
      <c r="M52613" t="s">
        <v>6726</v>
      </c>
    </row>
    <row r="52614" spans="1:13" x14ac:dyDescent="0.25">
      <c r="A52614">
        <v>32747</v>
      </c>
      <c r="B52614">
        <v>1076</v>
      </c>
      <c r="C52614">
        <v>3218</v>
      </c>
      <c r="D52614" s="2">
        <v>42483</v>
      </c>
      <c r="E52614" s="1" t="s">
        <v>31</v>
      </c>
      <c r="F52614" s="1" t="s">
        <v>46</v>
      </c>
      <c r="G52614">
        <v>929.77</v>
      </c>
      <c r="H52614">
        <v>0.10000000119999999</v>
      </c>
      <c r="I52614">
        <v>120.78</v>
      </c>
      <c r="J52614">
        <v>809</v>
      </c>
      <c r="K52614">
        <v>0.29799999719999998</v>
      </c>
      <c r="L52614">
        <v>215.77</v>
      </c>
      <c r="M52614" t="s">
        <v>6726</v>
      </c>
    </row>
    <row r="52615" spans="1:13" x14ac:dyDescent="0.25">
      <c r="A52615">
        <v>60356</v>
      </c>
      <c r="B52615">
        <v>50</v>
      </c>
      <c r="C52615">
        <v>4869</v>
      </c>
      <c r="D52615" s="2">
        <v>42886</v>
      </c>
      <c r="E52615" s="1" t="s">
        <v>31</v>
      </c>
      <c r="F52615" s="1" t="s">
        <v>46</v>
      </c>
      <c r="G52615">
        <v>929.77</v>
      </c>
      <c r="H52615">
        <v>7.5000001250000004E-2</v>
      </c>
      <c r="I52615">
        <v>58.5</v>
      </c>
      <c r="J52615">
        <v>871.28</v>
      </c>
      <c r="K52615">
        <v>-0.51750001224999997</v>
      </c>
      <c r="L52615">
        <v>-622.05999999999995</v>
      </c>
      <c r="M52615" t="s">
        <v>6726</v>
      </c>
    </row>
    <row r="52616" spans="1:13" x14ac:dyDescent="0.25">
      <c r="A52616">
        <v>45601</v>
      </c>
      <c r="B52616">
        <v>1874</v>
      </c>
      <c r="C52616">
        <v>5563</v>
      </c>
      <c r="D52616" s="2">
        <v>42670</v>
      </c>
      <c r="E52616" s="1" t="s">
        <v>31</v>
      </c>
      <c r="F52616" s="1" t="s">
        <v>46</v>
      </c>
      <c r="G52616">
        <v>929.78</v>
      </c>
      <c r="H52616">
        <v>7.2499998750000003E-2</v>
      </c>
      <c r="I52616">
        <v>58.6</v>
      </c>
      <c r="J52616">
        <v>871.18</v>
      </c>
      <c r="K52616">
        <v>0.35749999799999999</v>
      </c>
      <c r="L52616">
        <v>361.41</v>
      </c>
      <c r="M52616" t="s">
        <v>6726</v>
      </c>
    </row>
    <row r="52617" spans="1:13" x14ac:dyDescent="0.25">
      <c r="A52617">
        <v>18285</v>
      </c>
      <c r="B52617">
        <v>2946</v>
      </c>
      <c r="C52617">
        <v>5405</v>
      </c>
      <c r="D52617" s="2">
        <v>42271</v>
      </c>
      <c r="E52617" s="1" t="s">
        <v>31</v>
      </c>
      <c r="F52617" s="1" t="s">
        <v>46</v>
      </c>
      <c r="G52617">
        <v>929.79</v>
      </c>
      <c r="H52617">
        <v>0.1060000022</v>
      </c>
      <c r="I52617">
        <v>89.39</v>
      </c>
      <c r="J52617">
        <v>840.4</v>
      </c>
      <c r="K52617">
        <v>0.30799999960000002</v>
      </c>
      <c r="L52617">
        <v>267.60000000000002</v>
      </c>
      <c r="M52617" t="s">
        <v>6726</v>
      </c>
    </row>
    <row r="52618" spans="1:13" x14ac:dyDescent="0.25">
      <c r="A52618">
        <v>35847</v>
      </c>
      <c r="B52618">
        <v>101</v>
      </c>
      <c r="C52618">
        <v>7467</v>
      </c>
      <c r="D52618" s="2">
        <v>42528</v>
      </c>
      <c r="E52618" s="1" t="s">
        <v>74</v>
      </c>
      <c r="F52618" s="1" t="s">
        <v>78</v>
      </c>
      <c r="G52618">
        <v>929.8</v>
      </c>
      <c r="H52618">
        <v>0.14400000120000001</v>
      </c>
      <c r="I52618">
        <v>147.47</v>
      </c>
      <c r="J52618">
        <v>782.33</v>
      </c>
      <c r="K52618">
        <v>-0.1659999966</v>
      </c>
      <c r="L52618">
        <v>-100.92</v>
      </c>
      <c r="M52618" t="s">
        <v>6726</v>
      </c>
    </row>
    <row r="52619" spans="1:13" x14ac:dyDescent="0.25">
      <c r="A52619">
        <v>48111</v>
      </c>
      <c r="B52619">
        <v>14</v>
      </c>
      <c r="C52619">
        <v>3703</v>
      </c>
      <c r="D52619" s="2">
        <v>42707</v>
      </c>
      <c r="E52619" s="1" t="s">
        <v>31</v>
      </c>
      <c r="F52619" s="1" t="s">
        <v>46</v>
      </c>
      <c r="G52619">
        <v>929.8</v>
      </c>
      <c r="H52619">
        <v>0.1225000015</v>
      </c>
      <c r="I52619">
        <v>113.99</v>
      </c>
      <c r="J52619">
        <v>815.81</v>
      </c>
      <c r="K52619">
        <v>-0.41000000375000001</v>
      </c>
      <c r="L52619">
        <v>-308.57</v>
      </c>
      <c r="M52619" t="s">
        <v>6726</v>
      </c>
    </row>
    <row r="52620" spans="1:13" x14ac:dyDescent="0.25">
      <c r="A52620">
        <v>6871</v>
      </c>
      <c r="B52620">
        <v>719</v>
      </c>
      <c r="C52620">
        <v>5200</v>
      </c>
      <c r="D52620" s="2">
        <v>42105</v>
      </c>
      <c r="E52620" s="1" t="s">
        <v>49</v>
      </c>
      <c r="F52620" s="1" t="s">
        <v>97</v>
      </c>
      <c r="G52620">
        <v>929.81</v>
      </c>
      <c r="H52620">
        <v>0.1660000026</v>
      </c>
      <c r="I52620">
        <v>154.07</v>
      </c>
      <c r="J52620">
        <v>775.74</v>
      </c>
      <c r="K52620">
        <v>-1.0819999934</v>
      </c>
      <c r="L52620">
        <v>-888.03</v>
      </c>
      <c r="M52620" t="s">
        <v>6726</v>
      </c>
    </row>
    <row r="52621" spans="1:13" x14ac:dyDescent="0.25">
      <c r="A52621">
        <v>8974</v>
      </c>
      <c r="B52621">
        <v>1805</v>
      </c>
      <c r="C52621">
        <v>5235</v>
      </c>
      <c r="D52621" s="2">
        <v>42135</v>
      </c>
      <c r="E52621" s="1" t="s">
        <v>31</v>
      </c>
      <c r="F52621" s="1" t="s">
        <v>46</v>
      </c>
      <c r="G52621">
        <v>929.81</v>
      </c>
      <c r="H52621">
        <v>0.11499999875</v>
      </c>
      <c r="I52621">
        <v>85.27</v>
      </c>
      <c r="J52621">
        <v>844.54</v>
      </c>
      <c r="K52621">
        <v>0.30499999974999997</v>
      </c>
      <c r="L52621">
        <v>267.77999999999997</v>
      </c>
      <c r="M52621" t="s">
        <v>6726</v>
      </c>
    </row>
    <row r="52622" spans="1:13" x14ac:dyDescent="0.25">
      <c r="A52622">
        <v>20597</v>
      </c>
      <c r="B52622">
        <v>244</v>
      </c>
      <c r="C52622">
        <v>6035</v>
      </c>
      <c r="D52622" s="2">
        <v>42305</v>
      </c>
      <c r="E52622" s="1" t="s">
        <v>31</v>
      </c>
      <c r="F52622" s="1" t="s">
        <v>46</v>
      </c>
      <c r="G52622">
        <v>929.81</v>
      </c>
      <c r="H52622">
        <v>6.5999999399999995E-2</v>
      </c>
      <c r="I52622">
        <v>56.79</v>
      </c>
      <c r="J52622">
        <v>873.02</v>
      </c>
      <c r="K52622">
        <v>-0.40600001000000002</v>
      </c>
      <c r="L52622">
        <v>-703.83</v>
      </c>
      <c r="M52622" t="s">
        <v>6726</v>
      </c>
    </row>
    <row r="52623" spans="1:13" x14ac:dyDescent="0.25">
      <c r="A52623">
        <v>34543</v>
      </c>
      <c r="B52623">
        <v>249</v>
      </c>
      <c r="C52623">
        <v>1012</v>
      </c>
      <c r="D52623" s="2">
        <v>42509</v>
      </c>
      <c r="E52623" s="1" t="s">
        <v>49</v>
      </c>
      <c r="F52623" s="1" t="s">
        <v>57</v>
      </c>
      <c r="G52623">
        <v>929.81</v>
      </c>
      <c r="H52623">
        <v>4.2000000799999999E-2</v>
      </c>
      <c r="I52623">
        <v>40.79</v>
      </c>
      <c r="J52623">
        <v>889.02</v>
      </c>
      <c r="K52623">
        <v>0.41600000259999997</v>
      </c>
      <c r="L52623">
        <v>368.44</v>
      </c>
      <c r="M52623" t="s">
        <v>6726</v>
      </c>
    </row>
    <row r="52624" spans="1:13" x14ac:dyDescent="0.25">
      <c r="A52624">
        <v>38584</v>
      </c>
      <c r="B52624">
        <v>1679</v>
      </c>
      <c r="C52624">
        <v>1033</v>
      </c>
      <c r="D52624" s="2">
        <v>42568</v>
      </c>
      <c r="E52624" s="1" t="s">
        <v>74</v>
      </c>
      <c r="F52624" s="1" t="s">
        <v>78</v>
      </c>
      <c r="G52624">
        <v>929.81</v>
      </c>
      <c r="H52624">
        <v>0.11499999725</v>
      </c>
      <c r="I52624">
        <v>117.79</v>
      </c>
      <c r="J52624">
        <v>812.02</v>
      </c>
      <c r="K52624">
        <v>0.18999999375000001</v>
      </c>
      <c r="L52624">
        <v>189.87</v>
      </c>
      <c r="M52624" t="s">
        <v>6726</v>
      </c>
    </row>
    <row r="52625" spans="1:13" x14ac:dyDescent="0.25">
      <c r="A52625">
        <v>39444</v>
      </c>
      <c r="B52625">
        <v>1361</v>
      </c>
      <c r="C52625">
        <v>4235</v>
      </c>
      <c r="D52625" s="2">
        <v>42580</v>
      </c>
      <c r="E52625" s="1" t="s">
        <v>74</v>
      </c>
      <c r="F52625" s="1" t="s">
        <v>78</v>
      </c>
      <c r="G52625">
        <v>929.81</v>
      </c>
      <c r="H52625">
        <v>7.5000001250000004E-2</v>
      </c>
      <c r="I52625">
        <v>86.7</v>
      </c>
      <c r="J52625">
        <v>843.11</v>
      </c>
      <c r="K52625">
        <v>-0.86249998949999995</v>
      </c>
      <c r="L52625">
        <v>-1047.06</v>
      </c>
      <c r="M52625" t="s">
        <v>6726</v>
      </c>
    </row>
    <row r="52626" spans="1:13" x14ac:dyDescent="0.25">
      <c r="A52626">
        <v>40379</v>
      </c>
      <c r="B52626">
        <v>833</v>
      </c>
      <c r="C52626">
        <v>7938</v>
      </c>
      <c r="D52626" s="2">
        <v>42594</v>
      </c>
      <c r="E52626" s="1" t="s">
        <v>31</v>
      </c>
      <c r="F52626" s="1" t="s">
        <v>46</v>
      </c>
      <c r="G52626">
        <v>929.81</v>
      </c>
      <c r="H52626">
        <v>5.5999999600000003E-2</v>
      </c>
      <c r="I52626">
        <v>47.9</v>
      </c>
      <c r="J52626">
        <v>881.91</v>
      </c>
      <c r="K52626">
        <v>-0.25200000480000001</v>
      </c>
      <c r="L52626">
        <v>-267.13</v>
      </c>
      <c r="M52626" t="s">
        <v>6726</v>
      </c>
    </row>
    <row r="52627" spans="1:13" x14ac:dyDescent="0.25">
      <c r="A52627">
        <v>51886</v>
      </c>
      <c r="B52627">
        <v>52</v>
      </c>
      <c r="C52627">
        <v>11453</v>
      </c>
      <c r="D52627" s="2">
        <v>42762</v>
      </c>
      <c r="E52627" s="1" t="s">
        <v>31</v>
      </c>
      <c r="F52627" s="1" t="s">
        <v>46</v>
      </c>
      <c r="G52627">
        <v>929.81</v>
      </c>
      <c r="H52627">
        <v>0.15600000459999999</v>
      </c>
      <c r="I52627">
        <v>132.38</v>
      </c>
      <c r="J52627">
        <v>797.43</v>
      </c>
      <c r="K52627">
        <v>0.23800000020000001</v>
      </c>
      <c r="L52627">
        <v>150.11000000000001</v>
      </c>
      <c r="M52627" t="s">
        <v>6726</v>
      </c>
    </row>
    <row r="52628" spans="1:13" x14ac:dyDescent="0.25">
      <c r="A52628">
        <v>65948</v>
      </c>
      <c r="B52628">
        <v>501</v>
      </c>
      <c r="C52628">
        <v>11584</v>
      </c>
      <c r="D52628" s="2">
        <v>42967</v>
      </c>
      <c r="E52628" s="1" t="s">
        <v>49</v>
      </c>
      <c r="F52628" s="1" t="s">
        <v>108</v>
      </c>
      <c r="G52628">
        <v>929.81</v>
      </c>
      <c r="H52628">
        <v>9.9999997500000007E-2</v>
      </c>
      <c r="I52628">
        <v>79.180000000000007</v>
      </c>
      <c r="J52628">
        <v>850.63</v>
      </c>
      <c r="K52628">
        <v>-0.107499998</v>
      </c>
      <c r="L52628">
        <v>-53.32</v>
      </c>
      <c r="M52628" t="s">
        <v>6726</v>
      </c>
    </row>
    <row r="52629" spans="1:13" x14ac:dyDescent="0.25">
      <c r="A52629">
        <v>12703</v>
      </c>
      <c r="B52629">
        <v>509</v>
      </c>
      <c r="C52629">
        <v>1102</v>
      </c>
      <c r="D52629" s="2">
        <v>42190</v>
      </c>
      <c r="E52629" s="1" t="s">
        <v>49</v>
      </c>
      <c r="F52629" s="1" t="s">
        <v>97</v>
      </c>
      <c r="G52629">
        <v>929.82</v>
      </c>
      <c r="H52629">
        <v>7.66666653333333E-2</v>
      </c>
      <c r="I52629">
        <v>82.59</v>
      </c>
      <c r="J52629">
        <v>847.23</v>
      </c>
      <c r="K52629">
        <v>0.31333333499999999</v>
      </c>
      <c r="L52629">
        <v>298.14999999999998</v>
      </c>
      <c r="M52629" t="s">
        <v>6726</v>
      </c>
    </row>
    <row r="52630" spans="1:13" x14ac:dyDescent="0.25">
      <c r="A52630">
        <v>37774</v>
      </c>
      <c r="B52630">
        <v>1714</v>
      </c>
      <c r="C52630">
        <v>3414</v>
      </c>
      <c r="D52630" s="2">
        <v>42556</v>
      </c>
      <c r="E52630" s="1" t="s">
        <v>31</v>
      </c>
      <c r="F52630" s="1" t="s">
        <v>46</v>
      </c>
      <c r="G52630">
        <v>929.82</v>
      </c>
      <c r="H52630">
        <v>0.11200000020000001</v>
      </c>
      <c r="I52630">
        <v>96.99</v>
      </c>
      <c r="J52630">
        <v>832.83</v>
      </c>
      <c r="K52630">
        <v>0.2719999998</v>
      </c>
      <c r="L52630">
        <v>234.85</v>
      </c>
      <c r="M52630" t="s">
        <v>6726</v>
      </c>
    </row>
    <row r="52631" spans="1:13" x14ac:dyDescent="0.25">
      <c r="A52631">
        <v>41423</v>
      </c>
      <c r="B52631">
        <v>2445</v>
      </c>
      <c r="C52631">
        <v>11607</v>
      </c>
      <c r="D52631" s="2">
        <v>42609</v>
      </c>
      <c r="E52631" s="1" t="s">
        <v>31</v>
      </c>
      <c r="F52631" s="1" t="s">
        <v>46</v>
      </c>
      <c r="G52631">
        <v>929.82</v>
      </c>
      <c r="H52631">
        <v>9.3999997799999999E-2</v>
      </c>
      <c r="I52631">
        <v>94.28</v>
      </c>
      <c r="J52631">
        <v>835.54</v>
      </c>
      <c r="K52631">
        <v>0.32400000020000003</v>
      </c>
      <c r="L52631">
        <v>287.06</v>
      </c>
      <c r="M52631" t="s">
        <v>6726</v>
      </c>
    </row>
    <row r="52632" spans="1:13" x14ac:dyDescent="0.25">
      <c r="A52632">
        <v>49049</v>
      </c>
      <c r="B52632">
        <v>72</v>
      </c>
      <c r="C52632">
        <v>8604</v>
      </c>
      <c r="D52632" s="2">
        <v>42720</v>
      </c>
      <c r="E52632" s="1" t="s">
        <v>49</v>
      </c>
      <c r="F52632" s="1" t="s">
        <v>57</v>
      </c>
      <c r="G52632">
        <v>929.82</v>
      </c>
      <c r="H52632">
        <v>6.7500001500000004E-2</v>
      </c>
      <c r="I52632">
        <v>34.89</v>
      </c>
      <c r="J52632">
        <v>894.93</v>
      </c>
      <c r="K52632">
        <v>0.247499994</v>
      </c>
      <c r="L52632">
        <v>171.49</v>
      </c>
      <c r="M52632" t="s">
        <v>6726</v>
      </c>
    </row>
    <row r="52633" spans="1:13" x14ac:dyDescent="0.25">
      <c r="A52633">
        <v>51641</v>
      </c>
      <c r="B52633">
        <v>1243</v>
      </c>
      <c r="C52633">
        <v>1334</v>
      </c>
      <c r="D52633" s="2">
        <v>42758</v>
      </c>
      <c r="E52633" s="1" t="s">
        <v>74</v>
      </c>
      <c r="F52633" s="1" t="s">
        <v>78</v>
      </c>
      <c r="G52633">
        <v>929.82</v>
      </c>
      <c r="H52633">
        <v>8.0000001200000004E-2</v>
      </c>
      <c r="I52633">
        <v>78.88</v>
      </c>
      <c r="J52633">
        <v>850.94</v>
      </c>
      <c r="K52633">
        <v>0.27999999660000002</v>
      </c>
      <c r="L52633">
        <v>223.07</v>
      </c>
      <c r="M52633" t="s">
        <v>6726</v>
      </c>
    </row>
    <row r="52634" spans="1:13" x14ac:dyDescent="0.25">
      <c r="A52634">
        <v>30207</v>
      </c>
      <c r="B52634">
        <v>175</v>
      </c>
      <c r="C52634">
        <v>209</v>
      </c>
      <c r="D52634" s="2">
        <v>42445</v>
      </c>
      <c r="E52634" s="1" t="s">
        <v>49</v>
      </c>
      <c r="F52634" s="1" t="s">
        <v>108</v>
      </c>
      <c r="G52634">
        <v>929.83</v>
      </c>
      <c r="H52634">
        <v>0.1225</v>
      </c>
      <c r="I52634">
        <v>101.5</v>
      </c>
      <c r="J52634">
        <v>828.33</v>
      </c>
      <c r="K52634">
        <v>0.19250000075000001</v>
      </c>
      <c r="L52634">
        <v>136.75</v>
      </c>
      <c r="M52634" t="s">
        <v>6726</v>
      </c>
    </row>
    <row r="52635" spans="1:13" x14ac:dyDescent="0.25">
      <c r="A52635">
        <v>30425</v>
      </c>
      <c r="B52635">
        <v>951</v>
      </c>
      <c r="C52635">
        <v>11920</v>
      </c>
      <c r="D52635" s="2">
        <v>42449</v>
      </c>
      <c r="E52635" s="1" t="s">
        <v>31</v>
      </c>
      <c r="F52635" s="1" t="s">
        <v>46</v>
      </c>
      <c r="G52635">
        <v>929.83</v>
      </c>
      <c r="H52635">
        <v>0.13749999725000001</v>
      </c>
      <c r="I52635">
        <v>145.16999999999999</v>
      </c>
      <c r="J52635">
        <v>784.66</v>
      </c>
      <c r="K52635">
        <v>0.27999999925000002</v>
      </c>
      <c r="L52635">
        <v>202.13</v>
      </c>
      <c r="M52635" t="s">
        <v>6726</v>
      </c>
    </row>
    <row r="52636" spans="1:13" x14ac:dyDescent="0.25">
      <c r="A52636">
        <v>33741</v>
      </c>
      <c r="B52636">
        <v>2471</v>
      </c>
      <c r="C52636">
        <v>11430</v>
      </c>
      <c r="D52636" s="2">
        <v>42497</v>
      </c>
      <c r="E52636" s="1" t="s">
        <v>74</v>
      </c>
      <c r="F52636" s="1" t="s">
        <v>78</v>
      </c>
      <c r="G52636">
        <v>929.83</v>
      </c>
      <c r="H52636">
        <v>0.1019999996</v>
      </c>
      <c r="I52636">
        <v>93.59</v>
      </c>
      <c r="J52636">
        <v>836.25</v>
      </c>
      <c r="K52636">
        <v>0.33200000219999998</v>
      </c>
      <c r="L52636">
        <v>300.39999999999998</v>
      </c>
      <c r="M52636" t="s">
        <v>6726</v>
      </c>
    </row>
    <row r="52637" spans="1:13" x14ac:dyDescent="0.25">
      <c r="A52637">
        <v>40065</v>
      </c>
      <c r="B52637">
        <v>120</v>
      </c>
      <c r="C52637">
        <v>5592</v>
      </c>
      <c r="D52637" s="2">
        <v>42589</v>
      </c>
      <c r="E52637" s="1" t="s">
        <v>58</v>
      </c>
      <c r="F52637" s="1" t="s">
        <v>65</v>
      </c>
      <c r="G52637">
        <v>929.83</v>
      </c>
      <c r="H52637">
        <v>9.2000000999999998E-2</v>
      </c>
      <c r="I52637">
        <v>68.89</v>
      </c>
      <c r="J52637">
        <v>860.94</v>
      </c>
      <c r="K52637">
        <v>-3.4000000400000001E-2</v>
      </c>
      <c r="L52637">
        <v>7.83</v>
      </c>
      <c r="M52637" t="s">
        <v>6726</v>
      </c>
    </row>
    <row r="52638" spans="1:13" x14ac:dyDescent="0.25">
      <c r="A52638">
        <v>914</v>
      </c>
      <c r="B52638">
        <v>222</v>
      </c>
      <c r="C52638">
        <v>6484</v>
      </c>
      <c r="D52638" s="2">
        <v>42018</v>
      </c>
      <c r="E52638" s="1" t="s">
        <v>31</v>
      </c>
      <c r="F52638" s="1" t="s">
        <v>46</v>
      </c>
      <c r="G52638">
        <v>929.84</v>
      </c>
      <c r="H52638">
        <v>5.2500000749999998E-2</v>
      </c>
      <c r="I52638">
        <v>19</v>
      </c>
      <c r="J52638">
        <v>910.84</v>
      </c>
      <c r="K52638">
        <v>0.15500000524999999</v>
      </c>
      <c r="L52638">
        <v>153.68</v>
      </c>
      <c r="M52638" t="s">
        <v>6726</v>
      </c>
    </row>
    <row r="52639" spans="1:13" x14ac:dyDescent="0.25">
      <c r="A52639">
        <v>4528</v>
      </c>
      <c r="B52639">
        <v>350</v>
      </c>
      <c r="C52639">
        <v>12027</v>
      </c>
      <c r="D52639" s="2">
        <v>42071</v>
      </c>
      <c r="E52639" s="1" t="s">
        <v>31</v>
      </c>
      <c r="F52639" s="1" t="s">
        <v>46</v>
      </c>
      <c r="G52639">
        <v>929.84</v>
      </c>
      <c r="H52639">
        <v>0.13600000100000001</v>
      </c>
      <c r="I52639">
        <v>133.38</v>
      </c>
      <c r="J52639">
        <v>796.47</v>
      </c>
      <c r="K52639">
        <v>0.3300000012</v>
      </c>
      <c r="L52639">
        <v>258.22000000000003</v>
      </c>
      <c r="M52639" t="s">
        <v>6726</v>
      </c>
    </row>
    <row r="52640" spans="1:13" x14ac:dyDescent="0.25">
      <c r="A52640">
        <v>13432</v>
      </c>
      <c r="B52640">
        <v>1572</v>
      </c>
      <c r="C52640">
        <v>3200</v>
      </c>
      <c r="D52640" s="2">
        <v>42201</v>
      </c>
      <c r="E52640" s="1" t="s">
        <v>74</v>
      </c>
      <c r="F52640" s="1" t="s">
        <v>78</v>
      </c>
      <c r="G52640">
        <v>929.84</v>
      </c>
      <c r="H52640">
        <v>0.11749999949999999</v>
      </c>
      <c r="I52640">
        <v>95.88</v>
      </c>
      <c r="J52640">
        <v>833.96</v>
      </c>
      <c r="K52640">
        <v>-1.250000375E-2</v>
      </c>
      <c r="L52640">
        <v>26.18</v>
      </c>
      <c r="M52640" t="s">
        <v>6726</v>
      </c>
    </row>
    <row r="52641" spans="1:13" x14ac:dyDescent="0.25">
      <c r="A52641">
        <v>14243</v>
      </c>
      <c r="B52641">
        <v>1896</v>
      </c>
      <c r="C52641">
        <v>11429</v>
      </c>
      <c r="D52641" s="2">
        <v>42212</v>
      </c>
      <c r="E52641" s="1" t="s">
        <v>74</v>
      </c>
      <c r="F52641" s="1" t="s">
        <v>78</v>
      </c>
      <c r="G52641">
        <v>929.84</v>
      </c>
      <c r="H52641">
        <v>6.9999998800000005E-2</v>
      </c>
      <c r="I52641">
        <v>57.84</v>
      </c>
      <c r="J52641">
        <v>872</v>
      </c>
      <c r="K52641">
        <v>0.32599999880000002</v>
      </c>
      <c r="L52641">
        <v>304.89999999999998</v>
      </c>
      <c r="M52641" t="s">
        <v>6726</v>
      </c>
    </row>
    <row r="52642" spans="1:13" x14ac:dyDescent="0.25">
      <c r="A52642">
        <v>14761</v>
      </c>
      <c r="B52642">
        <v>2287</v>
      </c>
      <c r="C52642">
        <v>7601</v>
      </c>
      <c r="D52642" s="2">
        <v>42220</v>
      </c>
      <c r="E52642" s="1" t="s">
        <v>31</v>
      </c>
      <c r="F52642" s="1" t="s">
        <v>181</v>
      </c>
      <c r="G52642">
        <v>929.84</v>
      </c>
      <c r="H52642">
        <v>6.4999999500000002E-2</v>
      </c>
      <c r="I52642">
        <v>60.9</v>
      </c>
      <c r="J52642">
        <v>868.94</v>
      </c>
      <c r="K52642">
        <v>0.21249999824999999</v>
      </c>
      <c r="L52642">
        <v>221.24</v>
      </c>
      <c r="M52642" t="s">
        <v>6726</v>
      </c>
    </row>
    <row r="52643" spans="1:13" x14ac:dyDescent="0.25">
      <c r="A52643">
        <v>17905</v>
      </c>
      <c r="B52643">
        <v>272</v>
      </c>
      <c r="C52643">
        <v>1923</v>
      </c>
      <c r="D52643" s="2">
        <v>42266</v>
      </c>
      <c r="E52643" s="1" t="s">
        <v>31</v>
      </c>
      <c r="F52643" s="1" t="s">
        <v>46</v>
      </c>
      <c r="G52643">
        <v>929.84</v>
      </c>
      <c r="H52643">
        <v>0.17750000575</v>
      </c>
      <c r="I52643">
        <v>162.37</v>
      </c>
      <c r="J52643">
        <v>767.47</v>
      </c>
      <c r="K52643">
        <v>-0.14750000475</v>
      </c>
      <c r="L52643">
        <v>-94.17</v>
      </c>
      <c r="M52643" t="s">
        <v>6726</v>
      </c>
    </row>
    <row r="52644" spans="1:13" x14ac:dyDescent="0.25">
      <c r="A52644">
        <v>18497</v>
      </c>
      <c r="B52644">
        <v>1784</v>
      </c>
      <c r="C52644">
        <v>2595</v>
      </c>
      <c r="D52644" s="2">
        <v>42274</v>
      </c>
      <c r="E52644" s="1" t="s">
        <v>74</v>
      </c>
      <c r="F52644" s="1" t="s">
        <v>78</v>
      </c>
      <c r="G52644">
        <v>929.84</v>
      </c>
      <c r="H52644">
        <v>5.2499998749999999E-2</v>
      </c>
      <c r="I52644">
        <v>38.090000000000003</v>
      </c>
      <c r="J52644">
        <v>891.75</v>
      </c>
      <c r="K52644">
        <v>0.36999999900000002</v>
      </c>
      <c r="L52644">
        <v>303.45999999999998</v>
      </c>
      <c r="M52644" t="s">
        <v>6726</v>
      </c>
    </row>
    <row r="52645" spans="1:13" x14ac:dyDescent="0.25">
      <c r="A52645">
        <v>23123</v>
      </c>
      <c r="B52645">
        <v>460</v>
      </c>
      <c r="C52645">
        <v>9368</v>
      </c>
      <c r="D52645" s="2">
        <v>42342</v>
      </c>
      <c r="E52645" s="1" t="s">
        <v>74</v>
      </c>
      <c r="F52645" s="1" t="s">
        <v>78</v>
      </c>
      <c r="G52645">
        <v>929.84</v>
      </c>
      <c r="H52645">
        <v>9.0000001750000003E-2</v>
      </c>
      <c r="I52645">
        <v>80.88</v>
      </c>
      <c r="J52645">
        <v>848.96</v>
      </c>
      <c r="K52645">
        <v>0.33249999575</v>
      </c>
      <c r="L52645">
        <v>284.14999999999998</v>
      </c>
      <c r="M52645" t="s">
        <v>6726</v>
      </c>
    </row>
    <row r="52646" spans="1:13" x14ac:dyDescent="0.25">
      <c r="A52646">
        <v>26986</v>
      </c>
      <c r="B52646">
        <v>246</v>
      </c>
      <c r="C52646">
        <v>9071</v>
      </c>
      <c r="D52646" s="2">
        <v>42398</v>
      </c>
      <c r="E52646" s="1" t="s">
        <v>74</v>
      </c>
      <c r="F52646" s="1" t="s">
        <v>78</v>
      </c>
      <c r="G52646">
        <v>929.84</v>
      </c>
      <c r="H52646">
        <v>0.120000001</v>
      </c>
      <c r="I52646">
        <v>94.99</v>
      </c>
      <c r="J52646">
        <v>834.85</v>
      </c>
      <c r="K52646">
        <v>0.34750000399999997</v>
      </c>
      <c r="L52646">
        <v>300.97000000000003</v>
      </c>
      <c r="M52646" t="s">
        <v>6726</v>
      </c>
    </row>
    <row r="52647" spans="1:13" x14ac:dyDescent="0.25">
      <c r="A52647">
        <v>37182</v>
      </c>
      <c r="B52647">
        <v>10</v>
      </c>
      <c r="C52647">
        <v>10500</v>
      </c>
      <c r="D52647" s="2">
        <v>42547</v>
      </c>
      <c r="E52647" s="1" t="s">
        <v>49</v>
      </c>
      <c r="F52647" s="1" t="s">
        <v>97</v>
      </c>
      <c r="G52647">
        <v>929.84</v>
      </c>
      <c r="H52647">
        <v>8.7999998800000007E-2</v>
      </c>
      <c r="I52647">
        <v>84.4</v>
      </c>
      <c r="J52647">
        <v>845.44</v>
      </c>
      <c r="K52647">
        <v>-2.7999997200000099E-2</v>
      </c>
      <c r="L52647">
        <v>-223.38</v>
      </c>
      <c r="M52647" t="s">
        <v>6726</v>
      </c>
    </row>
    <row r="52648" spans="1:13" x14ac:dyDescent="0.25">
      <c r="A52648">
        <v>44457</v>
      </c>
      <c r="B52648">
        <v>132</v>
      </c>
      <c r="C52648">
        <v>8125</v>
      </c>
      <c r="D52648" s="2">
        <v>42653</v>
      </c>
      <c r="E52648" s="1" t="s">
        <v>31</v>
      </c>
      <c r="F52648" s="1" t="s">
        <v>46</v>
      </c>
      <c r="G52648">
        <v>929.84</v>
      </c>
      <c r="H52648">
        <v>8.4000001599999999E-2</v>
      </c>
      <c r="I52648">
        <v>64</v>
      </c>
      <c r="J52648">
        <v>865.84</v>
      </c>
      <c r="K52648">
        <v>0.124000001</v>
      </c>
      <c r="L52648">
        <v>76.459999999999994</v>
      </c>
      <c r="M52648" t="s">
        <v>6726</v>
      </c>
    </row>
    <row r="52649" spans="1:13" x14ac:dyDescent="0.25">
      <c r="A52649">
        <v>48591</v>
      </c>
      <c r="B52649">
        <v>769</v>
      </c>
      <c r="C52649">
        <v>8351</v>
      </c>
      <c r="D52649" s="2">
        <v>42714</v>
      </c>
      <c r="E52649" s="1" t="s">
        <v>49</v>
      </c>
      <c r="F52649" s="1" t="s">
        <v>97</v>
      </c>
      <c r="G52649">
        <v>929.84</v>
      </c>
      <c r="H52649">
        <v>0.10250000325</v>
      </c>
      <c r="I52649">
        <v>84.99</v>
      </c>
      <c r="J52649">
        <v>844.85</v>
      </c>
      <c r="K52649">
        <v>0.25000000100000003</v>
      </c>
      <c r="L52649">
        <v>196.87</v>
      </c>
      <c r="M52649" t="s">
        <v>6726</v>
      </c>
    </row>
    <row r="52650" spans="1:13" x14ac:dyDescent="0.25">
      <c r="A52650">
        <v>52874</v>
      </c>
      <c r="B52650">
        <v>329</v>
      </c>
      <c r="C52650">
        <v>2070</v>
      </c>
      <c r="D52650" s="2">
        <v>42776</v>
      </c>
      <c r="E52650" s="1" t="s">
        <v>31</v>
      </c>
      <c r="F52650" s="1" t="s">
        <v>46</v>
      </c>
      <c r="G52650">
        <v>929.84</v>
      </c>
      <c r="H52650">
        <v>0.1320000002</v>
      </c>
      <c r="I52650">
        <v>120.4</v>
      </c>
      <c r="J52650">
        <v>809.44</v>
      </c>
      <c r="K52650">
        <v>-2.19999996E-2</v>
      </c>
      <c r="L52650">
        <v>-45.59</v>
      </c>
      <c r="M52650" t="s">
        <v>6726</v>
      </c>
    </row>
    <row r="52651" spans="1:13" x14ac:dyDescent="0.25">
      <c r="A52651">
        <v>55677</v>
      </c>
      <c r="B52651">
        <v>1110</v>
      </c>
      <c r="C52651">
        <v>7327</v>
      </c>
      <c r="D52651" s="2">
        <v>42817</v>
      </c>
      <c r="E52651" s="1" t="s">
        <v>49</v>
      </c>
      <c r="F52651" s="1" t="s">
        <v>97</v>
      </c>
      <c r="G52651">
        <v>929.84</v>
      </c>
      <c r="H52651">
        <v>0.14199999899999999</v>
      </c>
      <c r="I52651">
        <v>111.38</v>
      </c>
      <c r="J52651">
        <v>818.47</v>
      </c>
      <c r="K52651">
        <v>0.162000001</v>
      </c>
      <c r="L52651">
        <v>113.55</v>
      </c>
      <c r="M52651" t="s">
        <v>6726</v>
      </c>
    </row>
    <row r="52652" spans="1:13" x14ac:dyDescent="0.25">
      <c r="A52652">
        <v>58745</v>
      </c>
      <c r="B52652">
        <v>56</v>
      </c>
      <c r="C52652">
        <v>3148</v>
      </c>
      <c r="D52652" s="2">
        <v>42862</v>
      </c>
      <c r="E52652" s="1" t="s">
        <v>31</v>
      </c>
      <c r="F52652" s="1" t="s">
        <v>46</v>
      </c>
      <c r="G52652">
        <v>929.84</v>
      </c>
      <c r="H52652">
        <v>0.107499999</v>
      </c>
      <c r="I52652">
        <v>104.4</v>
      </c>
      <c r="J52652">
        <v>825.44</v>
      </c>
      <c r="K52652">
        <v>0.2650000005</v>
      </c>
      <c r="L52652">
        <v>223.05</v>
      </c>
      <c r="M52652" t="s">
        <v>6726</v>
      </c>
    </row>
    <row r="52653" spans="1:13" x14ac:dyDescent="0.25">
      <c r="A52653">
        <v>62610</v>
      </c>
      <c r="B52653">
        <v>255</v>
      </c>
      <c r="C52653">
        <v>9527</v>
      </c>
      <c r="D52653" s="2">
        <v>42918</v>
      </c>
      <c r="E52653" s="1" t="s">
        <v>49</v>
      </c>
      <c r="F52653" s="1" t="s">
        <v>85</v>
      </c>
      <c r="G52653">
        <v>929.84</v>
      </c>
      <c r="H52653">
        <v>7.2000000800000005E-2</v>
      </c>
      <c r="I52653">
        <v>71.14</v>
      </c>
      <c r="J52653">
        <v>858.7</v>
      </c>
      <c r="K52653">
        <v>-0.56800000179999999</v>
      </c>
      <c r="L52653">
        <v>-599.21</v>
      </c>
      <c r="M52653" t="s">
        <v>6726</v>
      </c>
    </row>
    <row r="52654" spans="1:13" x14ac:dyDescent="0.25">
      <c r="A52654">
        <v>63512</v>
      </c>
      <c r="B52654">
        <v>499</v>
      </c>
      <c r="C52654">
        <v>12350</v>
      </c>
      <c r="D52654" s="2">
        <v>42932</v>
      </c>
      <c r="E52654" s="1" t="s">
        <v>31</v>
      </c>
      <c r="F52654" s="1" t="s">
        <v>46</v>
      </c>
      <c r="G52654">
        <v>929.84</v>
      </c>
      <c r="H52654">
        <v>0.11500000125</v>
      </c>
      <c r="I52654">
        <v>92.89</v>
      </c>
      <c r="J52654">
        <v>836.95</v>
      </c>
      <c r="K52654">
        <v>-0.43000000524999998</v>
      </c>
      <c r="L52654">
        <v>-245.06</v>
      </c>
      <c r="M52654" t="s">
        <v>6726</v>
      </c>
    </row>
    <row r="52655" spans="1:13" x14ac:dyDescent="0.25">
      <c r="A52655">
        <v>65991</v>
      </c>
      <c r="B52655">
        <v>675</v>
      </c>
      <c r="C52655">
        <v>10952</v>
      </c>
      <c r="D52655" s="2">
        <v>42968</v>
      </c>
      <c r="E52655" s="1" t="s">
        <v>31</v>
      </c>
      <c r="F52655" s="1" t="s">
        <v>46</v>
      </c>
      <c r="G52655">
        <v>929.84</v>
      </c>
      <c r="H52655">
        <v>0.1199999986</v>
      </c>
      <c r="I52655">
        <v>115.78</v>
      </c>
      <c r="J52655">
        <v>814.06</v>
      </c>
      <c r="K52655">
        <v>0.1420000018</v>
      </c>
      <c r="L52655">
        <v>146.4</v>
      </c>
      <c r="M52655" t="s">
        <v>6726</v>
      </c>
    </row>
    <row r="52656" spans="1:13" x14ac:dyDescent="0.25">
      <c r="A52656">
        <v>67207</v>
      </c>
      <c r="B52656">
        <v>2366</v>
      </c>
      <c r="C52656">
        <v>3461</v>
      </c>
      <c r="D52656" s="2">
        <v>42986</v>
      </c>
      <c r="E52656" s="1" t="s">
        <v>74</v>
      </c>
      <c r="F52656" s="1" t="s">
        <v>78</v>
      </c>
      <c r="G52656">
        <v>929.84</v>
      </c>
      <c r="H52656">
        <v>8.4999997999999993E-2</v>
      </c>
      <c r="I52656">
        <v>79.900000000000006</v>
      </c>
      <c r="J52656">
        <v>849.94</v>
      </c>
      <c r="K52656">
        <v>4.7499996500000002E-2</v>
      </c>
      <c r="L52656">
        <v>49.16</v>
      </c>
      <c r="M52656" t="s">
        <v>6726</v>
      </c>
    </row>
    <row r="52657" spans="1:13" x14ac:dyDescent="0.25">
      <c r="A52657">
        <v>68261</v>
      </c>
      <c r="B52657">
        <v>83</v>
      </c>
      <c r="C52657">
        <v>482</v>
      </c>
      <c r="D52657" s="2">
        <v>43001</v>
      </c>
      <c r="E52657" s="1" t="s">
        <v>74</v>
      </c>
      <c r="F52657" s="1" t="s">
        <v>78</v>
      </c>
      <c r="G52657">
        <v>929.84</v>
      </c>
      <c r="H52657">
        <v>2.5000000000000001E-2</v>
      </c>
      <c r="I52657">
        <v>23</v>
      </c>
      <c r="J52657">
        <v>906.84</v>
      </c>
      <c r="K52657">
        <v>0.13249999949999999</v>
      </c>
      <c r="L52657">
        <v>107.14</v>
      </c>
      <c r="M52657" t="s">
        <v>6726</v>
      </c>
    </row>
    <row r="52658" spans="1:13" x14ac:dyDescent="0.25">
      <c r="A52658">
        <v>4760</v>
      </c>
      <c r="B52658">
        <v>2570</v>
      </c>
      <c r="C52658">
        <v>11685</v>
      </c>
      <c r="D52658" s="2">
        <v>42074</v>
      </c>
      <c r="E52658" s="1" t="s">
        <v>31</v>
      </c>
      <c r="F52658" s="1" t="s">
        <v>46</v>
      </c>
      <c r="G52658">
        <v>929.85</v>
      </c>
      <c r="H52658">
        <v>7.0000001749999999E-2</v>
      </c>
      <c r="I52658">
        <v>64</v>
      </c>
      <c r="J52658">
        <v>865.85</v>
      </c>
      <c r="K52658">
        <v>0.41749999674999999</v>
      </c>
      <c r="L52658">
        <v>359.95</v>
      </c>
      <c r="M52658" t="s">
        <v>6726</v>
      </c>
    </row>
    <row r="52659" spans="1:13" x14ac:dyDescent="0.25">
      <c r="A52659">
        <v>4866</v>
      </c>
      <c r="B52659">
        <v>1226</v>
      </c>
      <c r="C52659">
        <v>9627</v>
      </c>
      <c r="D52659" s="2">
        <v>42076</v>
      </c>
      <c r="E52659" s="1" t="s">
        <v>74</v>
      </c>
      <c r="F52659" s="1" t="s">
        <v>78</v>
      </c>
      <c r="G52659">
        <v>929.85</v>
      </c>
      <c r="H52659">
        <v>0.1060000016</v>
      </c>
      <c r="I52659">
        <v>102.48</v>
      </c>
      <c r="J52659">
        <v>827.37</v>
      </c>
      <c r="K52659">
        <v>0.34200000460000002</v>
      </c>
      <c r="L52659">
        <v>272.58</v>
      </c>
      <c r="M52659" t="s">
        <v>6726</v>
      </c>
    </row>
    <row r="52660" spans="1:13" x14ac:dyDescent="0.25">
      <c r="A52660">
        <v>12348</v>
      </c>
      <c r="B52660">
        <v>427</v>
      </c>
      <c r="C52660">
        <v>4113</v>
      </c>
      <c r="D52660" s="2">
        <v>42185</v>
      </c>
      <c r="E52660" s="1" t="s">
        <v>31</v>
      </c>
      <c r="F52660" s="1" t="s">
        <v>46</v>
      </c>
      <c r="G52660">
        <v>929.85</v>
      </c>
      <c r="H52660">
        <v>4.3999999800000002E-2</v>
      </c>
      <c r="I52660">
        <v>38.24</v>
      </c>
      <c r="J52660">
        <v>891.61</v>
      </c>
      <c r="K52660">
        <v>-0.27399999079999998</v>
      </c>
      <c r="L52660">
        <v>-512.29999999999995</v>
      </c>
      <c r="M52660" t="s">
        <v>6726</v>
      </c>
    </row>
    <row r="52661" spans="1:13" x14ac:dyDescent="0.25">
      <c r="A52661">
        <v>36233</v>
      </c>
      <c r="B52661">
        <v>3116</v>
      </c>
      <c r="C52661">
        <v>8491</v>
      </c>
      <c r="D52661" s="2">
        <v>42533</v>
      </c>
      <c r="E52661" s="1" t="s">
        <v>74</v>
      </c>
      <c r="F52661" s="1" t="s">
        <v>1368</v>
      </c>
      <c r="G52661">
        <v>929.85</v>
      </c>
      <c r="H52661">
        <v>5.2000000599999999E-2</v>
      </c>
      <c r="I52661">
        <v>64.790000000000006</v>
      </c>
      <c r="J52661">
        <v>865.06</v>
      </c>
      <c r="K52661">
        <v>0.38199999620000002</v>
      </c>
      <c r="L52661">
        <v>293.38</v>
      </c>
      <c r="M52661" t="s">
        <v>6726</v>
      </c>
    </row>
    <row r="52662" spans="1:13" x14ac:dyDescent="0.25">
      <c r="A52662">
        <v>40176</v>
      </c>
      <c r="B52662">
        <v>9</v>
      </c>
      <c r="C52662">
        <v>4054</v>
      </c>
      <c r="D52662" s="2">
        <v>42591</v>
      </c>
      <c r="E52662" s="1" t="s">
        <v>49</v>
      </c>
      <c r="F52662" s="1" t="s">
        <v>97</v>
      </c>
      <c r="G52662">
        <v>929.85</v>
      </c>
      <c r="H52662">
        <v>9.6000002200000004E-2</v>
      </c>
      <c r="I52662">
        <v>60.99</v>
      </c>
      <c r="J52662">
        <v>868.86</v>
      </c>
      <c r="K52662">
        <v>-0.1240000012</v>
      </c>
      <c r="L52662">
        <v>-128.24</v>
      </c>
      <c r="M52662" t="s">
        <v>6726</v>
      </c>
    </row>
    <row r="52663" spans="1:13" x14ac:dyDescent="0.25">
      <c r="A52663">
        <v>53636</v>
      </c>
      <c r="B52663">
        <v>1375</v>
      </c>
      <c r="C52663">
        <v>9096</v>
      </c>
      <c r="D52663" s="2">
        <v>42787</v>
      </c>
      <c r="E52663" s="1" t="s">
        <v>31</v>
      </c>
      <c r="F52663" s="1" t="s">
        <v>46</v>
      </c>
      <c r="G52663">
        <v>929.85</v>
      </c>
      <c r="H52663">
        <v>9.5000000249999994E-2</v>
      </c>
      <c r="I52663">
        <v>69.89</v>
      </c>
      <c r="J52663">
        <v>859.96</v>
      </c>
      <c r="K52663">
        <v>0.40749999874999998</v>
      </c>
      <c r="L52663">
        <v>378.34</v>
      </c>
      <c r="M52663" t="s">
        <v>6726</v>
      </c>
    </row>
    <row r="52664" spans="1:13" x14ac:dyDescent="0.25">
      <c r="A52664">
        <v>58754</v>
      </c>
      <c r="B52664">
        <v>1041</v>
      </c>
      <c r="C52664">
        <v>6760</v>
      </c>
      <c r="D52664" s="2">
        <v>42862</v>
      </c>
      <c r="E52664" s="1" t="s">
        <v>58</v>
      </c>
      <c r="F52664" s="1" t="s">
        <v>65</v>
      </c>
      <c r="G52664">
        <v>929.85</v>
      </c>
      <c r="H52664">
        <v>7.0000000749999999E-2</v>
      </c>
      <c r="I52664">
        <v>83.59</v>
      </c>
      <c r="J52664">
        <v>846.26</v>
      </c>
      <c r="K52664">
        <v>-0.39500000899999999</v>
      </c>
      <c r="L52664">
        <v>-272.64999999999998</v>
      </c>
      <c r="M52664" t="s">
        <v>6726</v>
      </c>
    </row>
    <row r="52665" spans="1:13" x14ac:dyDescent="0.25">
      <c r="A52665">
        <v>59257</v>
      </c>
      <c r="B52665">
        <v>1408</v>
      </c>
      <c r="C52665">
        <v>6205</v>
      </c>
      <c r="D52665" s="2">
        <v>42870</v>
      </c>
      <c r="E52665" s="1" t="s">
        <v>49</v>
      </c>
      <c r="F52665" s="1" t="s">
        <v>97</v>
      </c>
      <c r="G52665">
        <v>929.85</v>
      </c>
      <c r="H52665">
        <v>0.1224999995</v>
      </c>
      <c r="I52665">
        <v>129.12</v>
      </c>
      <c r="J52665">
        <v>800.73</v>
      </c>
      <c r="K52665">
        <v>7.7499993249999996E-2</v>
      </c>
      <c r="L52665">
        <v>144.24</v>
      </c>
      <c r="M52665" t="s">
        <v>6726</v>
      </c>
    </row>
    <row r="52666" spans="1:13" x14ac:dyDescent="0.25">
      <c r="A52666">
        <v>65311</v>
      </c>
      <c r="B52666">
        <v>1572</v>
      </c>
      <c r="C52666">
        <v>7273</v>
      </c>
      <c r="D52666" s="2">
        <v>42958</v>
      </c>
      <c r="E52666" s="1" t="s">
        <v>49</v>
      </c>
      <c r="F52666" s="1" t="s">
        <v>97</v>
      </c>
      <c r="G52666">
        <v>929.85</v>
      </c>
      <c r="H52666">
        <v>9.4999998749999995E-2</v>
      </c>
      <c r="I52666">
        <v>66.59</v>
      </c>
      <c r="J52666">
        <v>863.26</v>
      </c>
      <c r="K52666">
        <v>-0.39000001000000001</v>
      </c>
      <c r="L52666">
        <v>-158.68</v>
      </c>
      <c r="M52666" t="s">
        <v>6726</v>
      </c>
    </row>
    <row r="52667" spans="1:13" x14ac:dyDescent="0.25">
      <c r="A52667">
        <v>4918</v>
      </c>
      <c r="B52667">
        <v>39</v>
      </c>
      <c r="C52667">
        <v>2629</v>
      </c>
      <c r="D52667" s="2">
        <v>42076</v>
      </c>
      <c r="E52667" s="1" t="s">
        <v>58</v>
      </c>
      <c r="F52667" s="1" t="s">
        <v>65</v>
      </c>
      <c r="G52667">
        <v>929.86</v>
      </c>
      <c r="H52667">
        <v>4.19999998E-2</v>
      </c>
      <c r="I52667">
        <v>44.8</v>
      </c>
      <c r="J52667">
        <v>885.06</v>
      </c>
      <c r="K52667">
        <v>0.23</v>
      </c>
      <c r="L52667">
        <v>206.17</v>
      </c>
      <c r="M52667" t="s">
        <v>6726</v>
      </c>
    </row>
    <row r="52668" spans="1:13" x14ac:dyDescent="0.25">
      <c r="A52668">
        <v>12505</v>
      </c>
      <c r="B52668">
        <v>18</v>
      </c>
      <c r="C52668">
        <v>11610</v>
      </c>
      <c r="D52668" s="2">
        <v>42187</v>
      </c>
      <c r="E52668" s="1" t="s">
        <v>31</v>
      </c>
      <c r="F52668" s="1" t="s">
        <v>46</v>
      </c>
      <c r="G52668">
        <v>929.86</v>
      </c>
      <c r="H52668">
        <v>0.128000002</v>
      </c>
      <c r="I52668">
        <v>142.28</v>
      </c>
      <c r="J52668">
        <v>787.58</v>
      </c>
      <c r="K52668">
        <v>0.1780000034</v>
      </c>
      <c r="L52668">
        <v>98.79</v>
      </c>
      <c r="M52668" t="s">
        <v>6726</v>
      </c>
    </row>
    <row r="52669" spans="1:13" x14ac:dyDescent="0.25">
      <c r="A52669">
        <v>20463</v>
      </c>
      <c r="B52669">
        <v>162</v>
      </c>
      <c r="C52669">
        <v>9517</v>
      </c>
      <c r="D52669" s="2">
        <v>42303</v>
      </c>
      <c r="E52669" s="1" t="s">
        <v>74</v>
      </c>
      <c r="F52669" s="1" t="s">
        <v>78</v>
      </c>
      <c r="G52669">
        <v>929.86</v>
      </c>
      <c r="H52669">
        <v>0.1040000014</v>
      </c>
      <c r="I52669">
        <v>77.489999999999995</v>
      </c>
      <c r="J52669">
        <v>852.38</v>
      </c>
      <c r="K52669">
        <v>0.3280000092</v>
      </c>
      <c r="L52669">
        <v>255.31</v>
      </c>
      <c r="M52669" t="s">
        <v>6726</v>
      </c>
    </row>
    <row r="52670" spans="1:13" x14ac:dyDescent="0.25">
      <c r="A52670">
        <v>24460</v>
      </c>
      <c r="B52670">
        <v>169</v>
      </c>
      <c r="C52670">
        <v>490</v>
      </c>
      <c r="D52670" s="2">
        <v>42362</v>
      </c>
      <c r="E52670" s="1" t="s">
        <v>74</v>
      </c>
      <c r="F52670" s="1" t="s">
        <v>78</v>
      </c>
      <c r="G52670">
        <v>929.86</v>
      </c>
      <c r="H52670">
        <v>0.10600000179999999</v>
      </c>
      <c r="I52670">
        <v>110.08</v>
      </c>
      <c r="J52670">
        <v>819.79</v>
      </c>
      <c r="K52670">
        <v>-0.42799999420000001</v>
      </c>
      <c r="L52670">
        <v>-250.69</v>
      </c>
      <c r="M52670" t="s">
        <v>6726</v>
      </c>
    </row>
    <row r="52671" spans="1:13" x14ac:dyDescent="0.25">
      <c r="A52671">
        <v>27480</v>
      </c>
      <c r="B52671">
        <v>2441</v>
      </c>
      <c r="C52671">
        <v>10098</v>
      </c>
      <c r="D52671" s="2">
        <v>42406</v>
      </c>
      <c r="E52671" s="1" t="s">
        <v>49</v>
      </c>
      <c r="F52671" s="1" t="s">
        <v>97</v>
      </c>
      <c r="G52671">
        <v>929.86</v>
      </c>
      <c r="H52671">
        <v>8.00000025E-2</v>
      </c>
      <c r="I52671">
        <v>80.099999999999994</v>
      </c>
      <c r="J52671">
        <v>849.76</v>
      </c>
      <c r="K52671">
        <v>0.2225</v>
      </c>
      <c r="L52671">
        <v>174.54</v>
      </c>
      <c r="M52671" t="s">
        <v>6726</v>
      </c>
    </row>
    <row r="52672" spans="1:13" x14ac:dyDescent="0.25">
      <c r="A52672">
        <v>49073</v>
      </c>
      <c r="B52672">
        <v>2750</v>
      </c>
      <c r="C52672">
        <v>5654</v>
      </c>
      <c r="D52672" s="2">
        <v>42721</v>
      </c>
      <c r="E52672" s="1" t="s">
        <v>58</v>
      </c>
      <c r="F52672" s="1" t="s">
        <v>65</v>
      </c>
      <c r="G52672">
        <v>929.86</v>
      </c>
      <c r="H52672">
        <v>6.7999999199999994E-2</v>
      </c>
      <c r="I52672">
        <v>53.65</v>
      </c>
      <c r="J52672">
        <v>876.21</v>
      </c>
      <c r="K52672">
        <v>0.308</v>
      </c>
      <c r="L52672">
        <v>272.97000000000003</v>
      </c>
      <c r="M52672" t="s">
        <v>6726</v>
      </c>
    </row>
    <row r="52673" spans="1:13" x14ac:dyDescent="0.25">
      <c r="A52673">
        <v>52762</v>
      </c>
      <c r="B52673">
        <v>1177</v>
      </c>
      <c r="C52673">
        <v>10886</v>
      </c>
      <c r="D52673" s="2">
        <v>42775</v>
      </c>
      <c r="E52673" s="1" t="s">
        <v>31</v>
      </c>
      <c r="F52673" s="1" t="s">
        <v>46</v>
      </c>
      <c r="G52673">
        <v>929.86</v>
      </c>
      <c r="H52673">
        <v>9.4000001599999994E-2</v>
      </c>
      <c r="I52673">
        <v>62.89</v>
      </c>
      <c r="J52673">
        <v>866.97</v>
      </c>
      <c r="K52673">
        <v>-0.1920000056</v>
      </c>
      <c r="L52673">
        <v>-351.04</v>
      </c>
      <c r="M52673" t="s">
        <v>6726</v>
      </c>
    </row>
    <row r="52674" spans="1:13" x14ac:dyDescent="0.25">
      <c r="A52674">
        <v>65930</v>
      </c>
      <c r="B52674">
        <v>317</v>
      </c>
      <c r="C52674">
        <v>4432</v>
      </c>
      <c r="D52674" s="2">
        <v>42967</v>
      </c>
      <c r="E52674" s="1" t="s">
        <v>31</v>
      </c>
      <c r="F52674" s="1" t="s">
        <v>46</v>
      </c>
      <c r="G52674">
        <v>929.86</v>
      </c>
      <c r="H52674">
        <v>3.2500000000000001E-2</v>
      </c>
      <c r="I52674">
        <v>29.4</v>
      </c>
      <c r="J52674">
        <v>900.46</v>
      </c>
      <c r="K52674">
        <v>-0.18500000999999999</v>
      </c>
      <c r="L52674">
        <v>-502.73</v>
      </c>
      <c r="M52674" t="s">
        <v>6726</v>
      </c>
    </row>
    <row r="52675" spans="1:13" x14ac:dyDescent="0.25">
      <c r="A52675">
        <v>1455</v>
      </c>
      <c r="B52675">
        <v>1129</v>
      </c>
      <c r="C52675">
        <v>4875</v>
      </c>
      <c r="D52675" s="2">
        <v>42026</v>
      </c>
      <c r="E52675" s="1" t="s">
        <v>31</v>
      </c>
      <c r="F52675" s="1" t="s">
        <v>181</v>
      </c>
      <c r="G52675">
        <v>929.87</v>
      </c>
      <c r="H52675">
        <v>0.14249999999999999</v>
      </c>
      <c r="I52675">
        <v>128.59</v>
      </c>
      <c r="J52675">
        <v>801.28</v>
      </c>
      <c r="K52675">
        <v>0.20250000225000001</v>
      </c>
      <c r="L52675">
        <v>179.47</v>
      </c>
      <c r="M52675" t="s">
        <v>6726</v>
      </c>
    </row>
    <row r="52676" spans="1:13" x14ac:dyDescent="0.25">
      <c r="A52676">
        <v>6438</v>
      </c>
      <c r="B52676">
        <v>47</v>
      </c>
      <c r="C52676">
        <v>2786</v>
      </c>
      <c r="D52676" s="2">
        <v>42098</v>
      </c>
      <c r="E52676" s="1" t="s">
        <v>31</v>
      </c>
      <c r="F52676" s="1" t="s">
        <v>46</v>
      </c>
      <c r="G52676">
        <v>929.87</v>
      </c>
      <c r="H52676">
        <v>4.9999998750000003E-2</v>
      </c>
      <c r="I52676">
        <v>72</v>
      </c>
      <c r="J52676">
        <v>857.87</v>
      </c>
      <c r="K52676">
        <v>0.34500000624999999</v>
      </c>
      <c r="L52676">
        <v>288.33</v>
      </c>
      <c r="M52676" t="s">
        <v>6726</v>
      </c>
    </row>
    <row r="52677" spans="1:13" x14ac:dyDescent="0.25">
      <c r="A52677">
        <v>9800</v>
      </c>
      <c r="B52677">
        <v>55</v>
      </c>
      <c r="C52677">
        <v>10148</v>
      </c>
      <c r="D52677" s="2">
        <v>42148</v>
      </c>
      <c r="E52677" s="1" t="s">
        <v>31</v>
      </c>
      <c r="F52677" s="1" t="s">
        <v>46</v>
      </c>
      <c r="G52677">
        <v>929.87</v>
      </c>
      <c r="H52677">
        <v>0.16750000225</v>
      </c>
      <c r="I52677">
        <v>160.47999999999999</v>
      </c>
      <c r="J52677">
        <v>769.39</v>
      </c>
      <c r="K52677">
        <v>-0.44250001774999997</v>
      </c>
      <c r="L52677">
        <v>-278.33999999999997</v>
      </c>
      <c r="M52677" t="s">
        <v>6726</v>
      </c>
    </row>
    <row r="52678" spans="1:13" x14ac:dyDescent="0.25">
      <c r="A52678">
        <v>10366</v>
      </c>
      <c r="B52678">
        <v>2131</v>
      </c>
      <c r="C52678">
        <v>8658</v>
      </c>
      <c r="D52678" s="2">
        <v>42156</v>
      </c>
      <c r="E52678" s="1" t="s">
        <v>31</v>
      </c>
      <c r="F52678" s="1" t="s">
        <v>46</v>
      </c>
      <c r="G52678">
        <v>929.87</v>
      </c>
      <c r="H52678">
        <v>8.7500000499999994E-2</v>
      </c>
      <c r="I52678">
        <v>65.5</v>
      </c>
      <c r="J52678">
        <v>864.37</v>
      </c>
      <c r="K52678">
        <v>0.18000000350000001</v>
      </c>
      <c r="L52678">
        <v>199.23</v>
      </c>
      <c r="M52678" t="s">
        <v>6726</v>
      </c>
    </row>
    <row r="52679" spans="1:13" x14ac:dyDescent="0.25">
      <c r="A52679">
        <v>13574</v>
      </c>
      <c r="B52679">
        <v>701</v>
      </c>
      <c r="C52679">
        <v>10252</v>
      </c>
      <c r="D52679" s="2">
        <v>42203</v>
      </c>
      <c r="E52679" s="1" t="s">
        <v>58</v>
      </c>
      <c r="F52679" s="1" t="s">
        <v>65</v>
      </c>
      <c r="G52679">
        <v>929.87</v>
      </c>
      <c r="H52679">
        <v>8.4999999500000006E-2</v>
      </c>
      <c r="I52679">
        <v>74.58</v>
      </c>
      <c r="J52679">
        <v>855.29</v>
      </c>
      <c r="K52679">
        <v>0.2950000015</v>
      </c>
      <c r="L52679">
        <v>254.74</v>
      </c>
      <c r="M52679" t="s">
        <v>6726</v>
      </c>
    </row>
    <row r="52680" spans="1:13" x14ac:dyDescent="0.25">
      <c r="A52680">
        <v>14319</v>
      </c>
      <c r="B52680">
        <v>294</v>
      </c>
      <c r="C52680">
        <v>4479</v>
      </c>
      <c r="D52680" s="2">
        <v>42214</v>
      </c>
      <c r="E52680" s="1" t="s">
        <v>31</v>
      </c>
      <c r="F52680" s="1" t="s">
        <v>46</v>
      </c>
      <c r="G52680">
        <v>929.87</v>
      </c>
      <c r="H52680">
        <v>8.0000001799999998E-2</v>
      </c>
      <c r="I52680">
        <v>100.19</v>
      </c>
      <c r="J52680">
        <v>829.68</v>
      </c>
      <c r="K52680">
        <v>0.19600000379999999</v>
      </c>
      <c r="L52680">
        <v>122.77</v>
      </c>
      <c r="M52680" t="s">
        <v>6726</v>
      </c>
    </row>
    <row r="52681" spans="1:13" x14ac:dyDescent="0.25">
      <c r="A52681">
        <v>14719</v>
      </c>
      <c r="B52681">
        <v>113</v>
      </c>
      <c r="C52681">
        <v>3843</v>
      </c>
      <c r="D52681" s="2">
        <v>42219</v>
      </c>
      <c r="E52681" s="1" t="s">
        <v>31</v>
      </c>
      <c r="F52681" s="1" t="s">
        <v>46</v>
      </c>
      <c r="G52681">
        <v>929.87</v>
      </c>
      <c r="H52681">
        <v>0.12499999924999999</v>
      </c>
      <c r="I52681">
        <v>119.8</v>
      </c>
      <c r="J52681">
        <v>810.07</v>
      </c>
      <c r="K52681">
        <v>0.36000000274999999</v>
      </c>
      <c r="L52681">
        <v>310.57</v>
      </c>
      <c r="M52681" t="s">
        <v>6726</v>
      </c>
    </row>
    <row r="52682" spans="1:13" x14ac:dyDescent="0.25">
      <c r="A52682">
        <v>25248</v>
      </c>
      <c r="B52682">
        <v>1277</v>
      </c>
      <c r="C52682">
        <v>8397</v>
      </c>
      <c r="D52682" s="2">
        <v>42373</v>
      </c>
      <c r="E52682" s="1" t="s">
        <v>74</v>
      </c>
      <c r="F52682" s="1" t="s">
        <v>78</v>
      </c>
      <c r="G52682">
        <v>929.87</v>
      </c>
      <c r="H52682">
        <v>7.0000000600000001E-2</v>
      </c>
      <c r="I52682">
        <v>82.8</v>
      </c>
      <c r="J52682">
        <v>847.07</v>
      </c>
      <c r="K52682">
        <v>0.1779999984</v>
      </c>
      <c r="L52682">
        <v>175.87</v>
      </c>
      <c r="M52682" t="s">
        <v>6726</v>
      </c>
    </row>
    <row r="52683" spans="1:13" x14ac:dyDescent="0.25">
      <c r="A52683">
        <v>25611</v>
      </c>
      <c r="B52683">
        <v>244</v>
      </c>
      <c r="C52683">
        <v>11714</v>
      </c>
      <c r="D52683" s="2">
        <v>42378</v>
      </c>
      <c r="E52683" s="1" t="s">
        <v>31</v>
      </c>
      <c r="F52683" s="1" t="s">
        <v>46</v>
      </c>
      <c r="G52683">
        <v>929.87</v>
      </c>
      <c r="H52683">
        <v>9.4E-2</v>
      </c>
      <c r="I52683">
        <v>91.99</v>
      </c>
      <c r="J52683">
        <v>837.88</v>
      </c>
      <c r="K52683">
        <v>0.32799999400000002</v>
      </c>
      <c r="L52683">
        <v>268.36</v>
      </c>
      <c r="M52683" t="s">
        <v>6726</v>
      </c>
    </row>
    <row r="52684" spans="1:13" x14ac:dyDescent="0.25">
      <c r="A52684">
        <v>32599</v>
      </c>
      <c r="B52684">
        <v>839</v>
      </c>
      <c r="C52684">
        <v>1948</v>
      </c>
      <c r="D52684" s="2">
        <v>42480</v>
      </c>
      <c r="E52684" s="1" t="s">
        <v>58</v>
      </c>
      <c r="F52684" s="1" t="s">
        <v>65</v>
      </c>
      <c r="G52684">
        <v>929.87</v>
      </c>
      <c r="H52684">
        <v>0.13000000240000001</v>
      </c>
      <c r="I52684">
        <v>130.99</v>
      </c>
      <c r="J52684">
        <v>798.88</v>
      </c>
      <c r="K52684">
        <v>0.3839999972</v>
      </c>
      <c r="L52684">
        <v>303.42</v>
      </c>
      <c r="M52684" t="s">
        <v>6726</v>
      </c>
    </row>
    <row r="52685" spans="1:13" x14ac:dyDescent="0.25">
      <c r="A52685">
        <v>33825</v>
      </c>
      <c r="B52685">
        <v>114</v>
      </c>
      <c r="C52685">
        <v>11017</v>
      </c>
      <c r="D52685" s="2">
        <v>42498</v>
      </c>
      <c r="E52685" s="1" t="s">
        <v>74</v>
      </c>
      <c r="F52685" s="1" t="s">
        <v>78</v>
      </c>
      <c r="G52685">
        <v>929.87</v>
      </c>
      <c r="H52685">
        <v>5.9999998749999998E-2</v>
      </c>
      <c r="I52685">
        <v>62</v>
      </c>
      <c r="J52685">
        <v>867.87</v>
      </c>
      <c r="K52685">
        <v>0.1999999955</v>
      </c>
      <c r="L52685">
        <v>149.32</v>
      </c>
      <c r="M52685" t="s">
        <v>6726</v>
      </c>
    </row>
    <row r="52686" spans="1:13" x14ac:dyDescent="0.25">
      <c r="A52686">
        <v>35288</v>
      </c>
      <c r="B52686">
        <v>996</v>
      </c>
      <c r="C52686">
        <v>5817</v>
      </c>
      <c r="D52686" s="2">
        <v>42520</v>
      </c>
      <c r="E52686" s="1" t="s">
        <v>49</v>
      </c>
      <c r="F52686" s="1" t="s">
        <v>108</v>
      </c>
      <c r="G52686">
        <v>929.87</v>
      </c>
      <c r="H52686">
        <v>3.7500000749999998E-2</v>
      </c>
      <c r="I52686">
        <v>28.7</v>
      </c>
      <c r="J52686">
        <v>901.17</v>
      </c>
      <c r="K52686">
        <v>0.34000000375</v>
      </c>
      <c r="L52686">
        <v>317.99</v>
      </c>
      <c r="M52686" t="s">
        <v>6726</v>
      </c>
    </row>
    <row r="52687" spans="1:13" x14ac:dyDescent="0.25">
      <c r="A52687">
        <v>40591</v>
      </c>
      <c r="B52687">
        <v>1836</v>
      </c>
      <c r="C52687">
        <v>12327</v>
      </c>
      <c r="D52687" s="2">
        <v>42597</v>
      </c>
      <c r="E52687" s="1" t="s">
        <v>31</v>
      </c>
      <c r="F52687" s="1" t="s">
        <v>46</v>
      </c>
      <c r="G52687">
        <v>929.87</v>
      </c>
      <c r="H52687">
        <v>0.1580000044</v>
      </c>
      <c r="I52687">
        <v>161.47999999999999</v>
      </c>
      <c r="J52687">
        <v>768.39</v>
      </c>
      <c r="K52687">
        <v>-0.15400000080000001</v>
      </c>
      <c r="L52687">
        <v>-442.04</v>
      </c>
      <c r="M52687" t="s">
        <v>6726</v>
      </c>
    </row>
    <row r="52688" spans="1:13" x14ac:dyDescent="0.25">
      <c r="A52688">
        <v>44034</v>
      </c>
      <c r="B52688">
        <v>905</v>
      </c>
      <c r="C52688">
        <v>3148</v>
      </c>
      <c r="D52688" s="2">
        <v>42647</v>
      </c>
      <c r="E52688" s="1" t="s">
        <v>58</v>
      </c>
      <c r="F52688" s="1" t="s">
        <v>65</v>
      </c>
      <c r="G52688">
        <v>929.87</v>
      </c>
      <c r="H52688">
        <v>0.1119999998</v>
      </c>
      <c r="I52688">
        <v>125.7</v>
      </c>
      <c r="J52688">
        <v>804.18</v>
      </c>
      <c r="K52688">
        <v>-0.47400000399999997</v>
      </c>
      <c r="L52688">
        <v>-241.79</v>
      </c>
      <c r="M52688" t="s">
        <v>6726</v>
      </c>
    </row>
    <row r="52689" spans="1:13" x14ac:dyDescent="0.25">
      <c r="A52689">
        <v>44659</v>
      </c>
      <c r="B52689">
        <v>956</v>
      </c>
      <c r="C52689">
        <v>10648</v>
      </c>
      <c r="D52689" s="2">
        <v>42656</v>
      </c>
      <c r="E52689" s="1" t="s">
        <v>74</v>
      </c>
      <c r="F52689" s="1" t="s">
        <v>78</v>
      </c>
      <c r="G52689">
        <v>929.87</v>
      </c>
      <c r="H52689">
        <v>0.112500001</v>
      </c>
      <c r="I52689">
        <v>81.99</v>
      </c>
      <c r="J52689">
        <v>847.88</v>
      </c>
      <c r="K52689">
        <v>-0.99749999499999997</v>
      </c>
      <c r="L52689">
        <v>-596.83000000000004</v>
      </c>
      <c r="M52689" t="s">
        <v>6726</v>
      </c>
    </row>
    <row r="52690" spans="1:13" x14ac:dyDescent="0.25">
      <c r="A52690">
        <v>49838</v>
      </c>
      <c r="B52690">
        <v>1469</v>
      </c>
      <c r="C52690">
        <v>7802</v>
      </c>
      <c r="D52690" s="2">
        <v>42732</v>
      </c>
      <c r="E52690" s="1" t="s">
        <v>31</v>
      </c>
      <c r="F52690" s="1" t="s">
        <v>46</v>
      </c>
      <c r="G52690">
        <v>929.87</v>
      </c>
      <c r="H52690">
        <v>8.4999997999999993E-2</v>
      </c>
      <c r="I52690">
        <v>71.59</v>
      </c>
      <c r="J52690">
        <v>858.28</v>
      </c>
      <c r="K52690">
        <v>0.17</v>
      </c>
      <c r="L52690">
        <v>181.19</v>
      </c>
      <c r="M52690" t="s">
        <v>6726</v>
      </c>
    </row>
    <row r="52691" spans="1:13" x14ac:dyDescent="0.25">
      <c r="A52691">
        <v>50862</v>
      </c>
      <c r="B52691">
        <v>376</v>
      </c>
      <c r="C52691">
        <v>11289</v>
      </c>
      <c r="D52691" s="2">
        <v>42747</v>
      </c>
      <c r="E52691" s="1" t="s">
        <v>74</v>
      </c>
      <c r="F52691" s="1" t="s">
        <v>78</v>
      </c>
      <c r="G52691">
        <v>929.87</v>
      </c>
      <c r="H52691">
        <v>8.5000003000000005E-2</v>
      </c>
      <c r="I52691">
        <v>68.489999999999995</v>
      </c>
      <c r="J52691">
        <v>861.38</v>
      </c>
      <c r="K52691">
        <v>0.28249999874999998</v>
      </c>
      <c r="L52691">
        <v>235.23</v>
      </c>
      <c r="M52691" t="s">
        <v>6726</v>
      </c>
    </row>
    <row r="52692" spans="1:13" x14ac:dyDescent="0.25">
      <c r="A52692">
        <v>54262</v>
      </c>
      <c r="B52692">
        <v>54</v>
      </c>
      <c r="C52692">
        <v>10596</v>
      </c>
      <c r="D52692" s="2">
        <v>42797</v>
      </c>
      <c r="E52692" s="1" t="s">
        <v>49</v>
      </c>
      <c r="F52692" s="1" t="s">
        <v>108</v>
      </c>
      <c r="G52692">
        <v>929.87</v>
      </c>
      <c r="H52692">
        <v>0.10999999924999999</v>
      </c>
      <c r="I52692">
        <v>100.3</v>
      </c>
      <c r="J52692">
        <v>829.57</v>
      </c>
      <c r="K52692">
        <v>0.28249999874999998</v>
      </c>
      <c r="L52692">
        <v>258.33999999999997</v>
      </c>
      <c r="M52692" t="s">
        <v>6726</v>
      </c>
    </row>
    <row r="52693" spans="1:13" x14ac:dyDescent="0.25">
      <c r="A52693">
        <v>54309</v>
      </c>
      <c r="B52693">
        <v>1030</v>
      </c>
      <c r="C52693">
        <v>8531</v>
      </c>
      <c r="D52693" s="2">
        <v>42797</v>
      </c>
      <c r="E52693" s="1" t="s">
        <v>31</v>
      </c>
      <c r="F52693" s="1" t="s">
        <v>46</v>
      </c>
      <c r="G52693">
        <v>929.87</v>
      </c>
      <c r="H52693">
        <v>8.9999999400000003E-2</v>
      </c>
      <c r="I52693">
        <v>91.78</v>
      </c>
      <c r="J52693">
        <v>838.09</v>
      </c>
      <c r="K52693">
        <v>5.3999999E-2</v>
      </c>
      <c r="L52693">
        <v>6.47</v>
      </c>
      <c r="M52693" t="s">
        <v>6726</v>
      </c>
    </row>
    <row r="52694" spans="1:13" x14ac:dyDescent="0.25">
      <c r="A52694">
        <v>55791</v>
      </c>
      <c r="B52694">
        <v>350</v>
      </c>
      <c r="C52694">
        <v>2824</v>
      </c>
      <c r="D52694" s="2">
        <v>42819</v>
      </c>
      <c r="E52694" s="1" t="s">
        <v>31</v>
      </c>
      <c r="F52694" s="1" t="s">
        <v>46</v>
      </c>
      <c r="G52694">
        <v>929.87</v>
      </c>
      <c r="H52694">
        <v>0.13250000200000001</v>
      </c>
      <c r="I52694">
        <v>122.49</v>
      </c>
      <c r="J52694">
        <v>807.38</v>
      </c>
      <c r="K52694">
        <v>0.2299999995</v>
      </c>
      <c r="L52694">
        <v>209.41</v>
      </c>
      <c r="M52694" t="s">
        <v>6726</v>
      </c>
    </row>
    <row r="52695" spans="1:13" x14ac:dyDescent="0.25">
      <c r="A52695">
        <v>59613</v>
      </c>
      <c r="B52695">
        <v>2559</v>
      </c>
      <c r="C52695">
        <v>7634</v>
      </c>
      <c r="D52695" s="2">
        <v>42875</v>
      </c>
      <c r="E52695" s="1" t="s">
        <v>31</v>
      </c>
      <c r="F52695" s="1" t="s">
        <v>46</v>
      </c>
      <c r="G52695">
        <v>929.87</v>
      </c>
      <c r="H52695">
        <v>0.14199999999999999</v>
      </c>
      <c r="I52695">
        <v>134.38</v>
      </c>
      <c r="J52695">
        <v>795.49</v>
      </c>
      <c r="K52695">
        <v>-0.219999999</v>
      </c>
      <c r="L52695">
        <v>-153.69999999999999</v>
      </c>
      <c r="M52695" t="s">
        <v>6726</v>
      </c>
    </row>
    <row r="52696" spans="1:13" x14ac:dyDescent="0.25">
      <c r="A52696">
        <v>67683</v>
      </c>
      <c r="B52696">
        <v>654</v>
      </c>
      <c r="C52696">
        <v>4479</v>
      </c>
      <c r="D52696" s="2">
        <v>42993</v>
      </c>
      <c r="E52696" s="1" t="s">
        <v>74</v>
      </c>
      <c r="F52696" s="1" t="s">
        <v>78</v>
      </c>
      <c r="G52696">
        <v>929.87</v>
      </c>
      <c r="H52696">
        <v>0.125</v>
      </c>
      <c r="I52696">
        <v>83.99</v>
      </c>
      <c r="J52696">
        <v>845.88</v>
      </c>
      <c r="K52696">
        <v>-0.29249999674999999</v>
      </c>
      <c r="L52696">
        <v>-452.24</v>
      </c>
      <c r="M52696" t="s">
        <v>6726</v>
      </c>
    </row>
    <row r="52697" spans="1:13" x14ac:dyDescent="0.25">
      <c r="A52697">
        <v>3243</v>
      </c>
      <c r="B52697">
        <v>1802</v>
      </c>
      <c r="C52697">
        <v>887</v>
      </c>
      <c r="D52697" s="2">
        <v>42052</v>
      </c>
      <c r="E52697" s="1" t="s">
        <v>31</v>
      </c>
      <c r="F52697" s="1" t="s">
        <v>46</v>
      </c>
      <c r="G52697">
        <v>929.88</v>
      </c>
      <c r="H52697">
        <v>0.14999999980000001</v>
      </c>
      <c r="I52697">
        <v>152.08000000000001</v>
      </c>
      <c r="J52697">
        <v>777.8</v>
      </c>
      <c r="K52697">
        <v>0.1520000024</v>
      </c>
      <c r="L52697">
        <v>101.39</v>
      </c>
      <c r="M52697" t="s">
        <v>6726</v>
      </c>
    </row>
    <row r="52698" spans="1:13" x14ac:dyDescent="0.25">
      <c r="A52698">
        <v>9054</v>
      </c>
      <c r="B52698">
        <v>215</v>
      </c>
      <c r="C52698">
        <v>6104</v>
      </c>
      <c r="D52698" s="2">
        <v>42137</v>
      </c>
      <c r="E52698" s="1" t="s">
        <v>74</v>
      </c>
      <c r="F52698" s="1" t="s">
        <v>78</v>
      </c>
      <c r="G52698">
        <v>929.88</v>
      </c>
      <c r="H52698">
        <v>6.7999998800000003E-2</v>
      </c>
      <c r="I52698">
        <v>64.89</v>
      </c>
      <c r="J52698">
        <v>864.99</v>
      </c>
      <c r="K52698">
        <v>-0.13200000240000001</v>
      </c>
      <c r="L52698">
        <v>-117.26</v>
      </c>
      <c r="M52698" t="s">
        <v>6726</v>
      </c>
    </row>
    <row r="52699" spans="1:13" x14ac:dyDescent="0.25">
      <c r="A52699">
        <v>10078</v>
      </c>
      <c r="B52699">
        <v>716</v>
      </c>
      <c r="C52699">
        <v>10825</v>
      </c>
      <c r="D52699" s="2">
        <v>42152</v>
      </c>
      <c r="E52699" s="1" t="s">
        <v>58</v>
      </c>
      <c r="F52699" s="1" t="s">
        <v>65</v>
      </c>
      <c r="G52699">
        <v>929.88</v>
      </c>
      <c r="H52699">
        <v>9.0000002400000001E-2</v>
      </c>
      <c r="I52699">
        <v>97.19</v>
      </c>
      <c r="J52699">
        <v>832.69</v>
      </c>
      <c r="K52699">
        <v>0.2099999964</v>
      </c>
      <c r="L52699">
        <v>170.1</v>
      </c>
      <c r="M52699" t="s">
        <v>6726</v>
      </c>
    </row>
    <row r="52700" spans="1:13" x14ac:dyDescent="0.25">
      <c r="A52700">
        <v>11139</v>
      </c>
      <c r="B52700">
        <v>2231</v>
      </c>
      <c r="C52700">
        <v>2972</v>
      </c>
      <c r="D52700" s="2">
        <v>42167</v>
      </c>
      <c r="E52700" s="1" t="s">
        <v>74</v>
      </c>
      <c r="F52700" s="1" t="s">
        <v>78</v>
      </c>
      <c r="G52700">
        <v>929.88</v>
      </c>
      <c r="H52700">
        <v>0.14200000160000001</v>
      </c>
      <c r="I52700">
        <v>137.59</v>
      </c>
      <c r="J52700">
        <v>792.29</v>
      </c>
      <c r="K52700">
        <v>-0.34599999199999998</v>
      </c>
      <c r="L52700">
        <v>-295.04000000000002</v>
      </c>
      <c r="M52700" t="s">
        <v>6726</v>
      </c>
    </row>
    <row r="52701" spans="1:13" x14ac:dyDescent="0.25">
      <c r="A52701">
        <v>12302</v>
      </c>
      <c r="B52701">
        <v>632</v>
      </c>
      <c r="C52701">
        <v>2365</v>
      </c>
      <c r="D52701" s="2">
        <v>42184</v>
      </c>
      <c r="E52701" s="1" t="s">
        <v>49</v>
      </c>
      <c r="F52701" s="1" t="s">
        <v>97</v>
      </c>
      <c r="G52701">
        <v>929.88</v>
      </c>
      <c r="H52701">
        <v>3.2500000000000001E-2</v>
      </c>
      <c r="I52701">
        <v>46</v>
      </c>
      <c r="J52701">
        <v>883.88</v>
      </c>
      <c r="K52701">
        <v>0.32750000075000002</v>
      </c>
      <c r="L52701">
        <v>295.54000000000002</v>
      </c>
      <c r="M52701" t="s">
        <v>6726</v>
      </c>
    </row>
    <row r="52702" spans="1:13" x14ac:dyDescent="0.25">
      <c r="A52702">
        <v>13645</v>
      </c>
      <c r="B52702">
        <v>1582</v>
      </c>
      <c r="C52702">
        <v>9339</v>
      </c>
      <c r="D52702" s="2">
        <v>42204</v>
      </c>
      <c r="E52702" s="1" t="s">
        <v>74</v>
      </c>
      <c r="F52702" s="1" t="s">
        <v>78</v>
      </c>
      <c r="G52702">
        <v>929.88</v>
      </c>
      <c r="H52702">
        <v>6.0000000599999999E-2</v>
      </c>
      <c r="I52702">
        <v>55.1</v>
      </c>
      <c r="J52702">
        <v>874.78</v>
      </c>
      <c r="K52702">
        <v>0.2340000032</v>
      </c>
      <c r="L52702">
        <v>253.59</v>
      </c>
      <c r="M52702" t="s">
        <v>6726</v>
      </c>
    </row>
    <row r="52703" spans="1:13" x14ac:dyDescent="0.25">
      <c r="A52703">
        <v>14155</v>
      </c>
      <c r="B52703">
        <v>395</v>
      </c>
      <c r="C52703">
        <v>2022</v>
      </c>
      <c r="D52703" s="2">
        <v>42211</v>
      </c>
      <c r="E52703" s="1" t="s">
        <v>31</v>
      </c>
      <c r="F52703" s="1" t="s">
        <v>181</v>
      </c>
      <c r="G52703">
        <v>929.88</v>
      </c>
      <c r="H52703">
        <v>0.12250000225</v>
      </c>
      <c r="I52703">
        <v>104.59</v>
      </c>
      <c r="J52703">
        <v>825.29</v>
      </c>
      <c r="K52703">
        <v>-4.9999993034788304E-10</v>
      </c>
      <c r="L52703">
        <v>-182.1</v>
      </c>
      <c r="M52703" t="s">
        <v>6726</v>
      </c>
    </row>
    <row r="52704" spans="1:13" x14ac:dyDescent="0.25">
      <c r="A52704">
        <v>14760</v>
      </c>
      <c r="B52704">
        <v>1962</v>
      </c>
      <c r="C52704">
        <v>5093</v>
      </c>
      <c r="D52704" s="2">
        <v>42220</v>
      </c>
      <c r="E52704" s="1" t="s">
        <v>31</v>
      </c>
      <c r="F52704" s="1" t="s">
        <v>46</v>
      </c>
      <c r="G52704">
        <v>929.88</v>
      </c>
      <c r="H52704">
        <v>5.8000001400000001E-2</v>
      </c>
      <c r="I52704">
        <v>64.5</v>
      </c>
      <c r="J52704">
        <v>865.38</v>
      </c>
      <c r="K52704">
        <v>0.32400000020000003</v>
      </c>
      <c r="L52704">
        <v>278.58</v>
      </c>
      <c r="M52704" t="s">
        <v>6726</v>
      </c>
    </row>
    <row r="52705" spans="1:13" x14ac:dyDescent="0.25">
      <c r="A52705">
        <v>16173</v>
      </c>
      <c r="B52705">
        <v>890</v>
      </c>
      <c r="C52705">
        <v>6902</v>
      </c>
      <c r="D52705" s="2">
        <v>42241</v>
      </c>
      <c r="E52705" s="1" t="s">
        <v>31</v>
      </c>
      <c r="F52705" s="1" t="s">
        <v>46</v>
      </c>
      <c r="G52705">
        <v>929.88</v>
      </c>
      <c r="H52705">
        <v>4.5999999200000002E-2</v>
      </c>
      <c r="I52705">
        <v>46.29</v>
      </c>
      <c r="J52705">
        <v>883.59</v>
      </c>
      <c r="K52705">
        <v>0.3120000014</v>
      </c>
      <c r="L52705">
        <v>315.49</v>
      </c>
      <c r="M52705" t="s">
        <v>6726</v>
      </c>
    </row>
    <row r="52706" spans="1:13" x14ac:dyDescent="0.25">
      <c r="A52706">
        <v>16702</v>
      </c>
      <c r="B52706">
        <v>92</v>
      </c>
      <c r="C52706">
        <v>5861</v>
      </c>
      <c r="D52706" s="2">
        <v>42248</v>
      </c>
      <c r="E52706" s="1" t="s">
        <v>49</v>
      </c>
      <c r="F52706" s="1" t="s">
        <v>97</v>
      </c>
      <c r="G52706">
        <v>929.88</v>
      </c>
      <c r="H52706">
        <v>8.4999997999999993E-2</v>
      </c>
      <c r="I52706">
        <v>89.19</v>
      </c>
      <c r="J52706">
        <v>840.69</v>
      </c>
      <c r="K52706">
        <v>0.18750000150000001</v>
      </c>
      <c r="L52706">
        <v>192.94</v>
      </c>
      <c r="M52706" t="s">
        <v>6726</v>
      </c>
    </row>
    <row r="52707" spans="1:13" x14ac:dyDescent="0.25">
      <c r="A52707">
        <v>18575</v>
      </c>
      <c r="B52707">
        <v>295</v>
      </c>
      <c r="C52707">
        <v>7908</v>
      </c>
      <c r="D52707" s="2">
        <v>42276</v>
      </c>
      <c r="E52707" s="1" t="s">
        <v>31</v>
      </c>
      <c r="F52707" s="1" t="s">
        <v>46</v>
      </c>
      <c r="G52707">
        <v>929.88</v>
      </c>
      <c r="H52707">
        <v>8.499999925E-2</v>
      </c>
      <c r="I52707">
        <v>71.900000000000006</v>
      </c>
      <c r="J52707">
        <v>857.98</v>
      </c>
      <c r="K52707">
        <v>-1.1300000027499999</v>
      </c>
      <c r="L52707">
        <v>-1061.42</v>
      </c>
      <c r="M52707" t="s">
        <v>6726</v>
      </c>
    </row>
    <row r="52708" spans="1:13" x14ac:dyDescent="0.25">
      <c r="A52708">
        <v>20409</v>
      </c>
      <c r="B52708">
        <v>583</v>
      </c>
      <c r="C52708">
        <v>1290</v>
      </c>
      <c r="D52708" s="2">
        <v>42302</v>
      </c>
      <c r="E52708" s="1" t="s">
        <v>31</v>
      </c>
      <c r="F52708" s="1" t="s">
        <v>46</v>
      </c>
      <c r="G52708">
        <v>929.88</v>
      </c>
      <c r="H52708">
        <v>9.4000001599999994E-2</v>
      </c>
      <c r="I52708">
        <v>117.5</v>
      </c>
      <c r="J52708">
        <v>812.38</v>
      </c>
      <c r="K52708">
        <v>0.23600000439999999</v>
      </c>
      <c r="L52708">
        <v>170.68</v>
      </c>
      <c r="M52708" t="s">
        <v>6726</v>
      </c>
    </row>
    <row r="52709" spans="1:13" x14ac:dyDescent="0.25">
      <c r="A52709">
        <v>21625</v>
      </c>
      <c r="B52709">
        <v>1732</v>
      </c>
      <c r="C52709">
        <v>2438</v>
      </c>
      <c r="D52709" s="2">
        <v>42320</v>
      </c>
      <c r="E52709" s="1" t="s">
        <v>49</v>
      </c>
      <c r="F52709" s="1" t="s">
        <v>97</v>
      </c>
      <c r="G52709">
        <v>929.88</v>
      </c>
      <c r="H52709">
        <v>0.1225000035</v>
      </c>
      <c r="I52709">
        <v>97.48</v>
      </c>
      <c r="J52709">
        <v>832.4</v>
      </c>
      <c r="K52709">
        <v>-0.11000000675</v>
      </c>
      <c r="L52709">
        <v>97.22</v>
      </c>
      <c r="M52709" t="s">
        <v>6726</v>
      </c>
    </row>
    <row r="52710" spans="1:13" x14ac:dyDescent="0.25">
      <c r="A52710">
        <v>21722</v>
      </c>
      <c r="B52710">
        <v>945</v>
      </c>
      <c r="C52710">
        <v>1976</v>
      </c>
      <c r="D52710" s="2">
        <v>42322</v>
      </c>
      <c r="E52710" s="1" t="s">
        <v>31</v>
      </c>
      <c r="F52710" s="1" t="s">
        <v>46</v>
      </c>
      <c r="G52710">
        <v>929.88</v>
      </c>
      <c r="H52710">
        <v>0.11750000075</v>
      </c>
      <c r="I52710">
        <v>124.59</v>
      </c>
      <c r="J52710">
        <v>805.29</v>
      </c>
      <c r="K52710">
        <v>0.19000000324999999</v>
      </c>
      <c r="L52710">
        <v>127.62</v>
      </c>
      <c r="M52710" t="s">
        <v>6726</v>
      </c>
    </row>
    <row r="52711" spans="1:13" x14ac:dyDescent="0.25">
      <c r="A52711">
        <v>22457</v>
      </c>
      <c r="B52711">
        <v>803</v>
      </c>
      <c r="C52711">
        <v>6</v>
      </c>
      <c r="D52711" s="2">
        <v>42332</v>
      </c>
      <c r="E52711" s="1" t="s">
        <v>74</v>
      </c>
      <c r="F52711" s="1" t="s">
        <v>78</v>
      </c>
      <c r="G52711">
        <v>929.88</v>
      </c>
      <c r="H52711">
        <v>0.12400000160000001</v>
      </c>
      <c r="I52711">
        <v>105.98</v>
      </c>
      <c r="J52711">
        <v>823.9</v>
      </c>
      <c r="K52711">
        <v>2.4000000800000001E-2</v>
      </c>
      <c r="L52711">
        <v>85.47</v>
      </c>
      <c r="M52711" t="s">
        <v>6726</v>
      </c>
    </row>
    <row r="52712" spans="1:13" x14ac:dyDescent="0.25">
      <c r="A52712">
        <v>24423</v>
      </c>
      <c r="B52712">
        <v>160</v>
      </c>
      <c r="C52712">
        <v>492</v>
      </c>
      <c r="D52712" s="2">
        <v>42361</v>
      </c>
      <c r="E52712" s="1" t="s">
        <v>31</v>
      </c>
      <c r="F52712" s="1" t="s">
        <v>46</v>
      </c>
      <c r="G52712">
        <v>929.88</v>
      </c>
      <c r="H52712">
        <v>5.0000001199999998E-2</v>
      </c>
      <c r="I52712">
        <v>64.8</v>
      </c>
      <c r="J52712">
        <v>865.08</v>
      </c>
      <c r="K52712">
        <v>0.37000000280000001</v>
      </c>
      <c r="L52712">
        <v>301.3</v>
      </c>
      <c r="M52712" t="s">
        <v>6726</v>
      </c>
    </row>
    <row r="52713" spans="1:13" x14ac:dyDescent="0.25">
      <c r="A52713">
        <v>26390</v>
      </c>
      <c r="B52713">
        <v>2620</v>
      </c>
      <c r="C52713">
        <v>6857</v>
      </c>
      <c r="D52713" s="2">
        <v>42390</v>
      </c>
      <c r="E52713" s="1" t="s">
        <v>74</v>
      </c>
      <c r="F52713" s="1" t="s">
        <v>78</v>
      </c>
      <c r="G52713">
        <v>929.88</v>
      </c>
      <c r="H52713">
        <v>7.4000000799999993E-2</v>
      </c>
      <c r="I52713">
        <v>62.09</v>
      </c>
      <c r="J52713">
        <v>867.79</v>
      </c>
      <c r="K52713">
        <v>-1.5999999000000001E-2</v>
      </c>
      <c r="L52713">
        <v>-77.010000000000005</v>
      </c>
      <c r="M52713" t="s">
        <v>6726</v>
      </c>
    </row>
    <row r="52714" spans="1:13" x14ac:dyDescent="0.25">
      <c r="A52714">
        <v>27032</v>
      </c>
      <c r="B52714">
        <v>162</v>
      </c>
      <c r="C52714">
        <v>4688</v>
      </c>
      <c r="D52714" s="2">
        <v>42399</v>
      </c>
      <c r="E52714" s="1" t="s">
        <v>31</v>
      </c>
      <c r="F52714" s="1" t="s">
        <v>46</v>
      </c>
      <c r="G52714">
        <v>929.88</v>
      </c>
      <c r="H52714">
        <v>0.1075000015</v>
      </c>
      <c r="I52714">
        <v>110.49</v>
      </c>
      <c r="J52714">
        <v>819.39</v>
      </c>
      <c r="K52714">
        <v>0.35000000149999999</v>
      </c>
      <c r="L52714">
        <v>285.32</v>
      </c>
      <c r="M52714" t="s">
        <v>6726</v>
      </c>
    </row>
    <row r="52715" spans="1:13" x14ac:dyDescent="0.25">
      <c r="A52715">
        <v>27319</v>
      </c>
      <c r="B52715">
        <v>569</v>
      </c>
      <c r="C52715">
        <v>3155</v>
      </c>
      <c r="D52715" s="2">
        <v>42403</v>
      </c>
      <c r="E52715" s="1" t="s">
        <v>74</v>
      </c>
      <c r="F52715" s="1" t="s">
        <v>78</v>
      </c>
      <c r="G52715">
        <v>929.88</v>
      </c>
      <c r="H52715">
        <v>2.5000001000000001E-2</v>
      </c>
      <c r="I52715">
        <v>6.9</v>
      </c>
      <c r="J52715">
        <v>922.98</v>
      </c>
      <c r="K52715">
        <v>0.39249999824999998</v>
      </c>
      <c r="L52715">
        <v>387.33</v>
      </c>
      <c r="M52715" t="s">
        <v>6726</v>
      </c>
    </row>
    <row r="52716" spans="1:13" x14ac:dyDescent="0.25">
      <c r="A52716">
        <v>31970</v>
      </c>
      <c r="B52716">
        <v>120</v>
      </c>
      <c r="C52716">
        <v>342</v>
      </c>
      <c r="D52716" s="2">
        <v>42471</v>
      </c>
      <c r="E52716" s="1" t="s">
        <v>74</v>
      </c>
      <c r="F52716" s="1" t="s">
        <v>78</v>
      </c>
      <c r="G52716">
        <v>929.88</v>
      </c>
      <c r="H52716">
        <v>0.12750000075000001</v>
      </c>
      <c r="I52716">
        <v>116.1</v>
      </c>
      <c r="J52716">
        <v>813.78</v>
      </c>
      <c r="K52716">
        <v>0.36249999900000002</v>
      </c>
      <c r="L52716">
        <v>297.98</v>
      </c>
      <c r="M52716" t="s">
        <v>6726</v>
      </c>
    </row>
    <row r="52717" spans="1:13" x14ac:dyDescent="0.25">
      <c r="A52717">
        <v>33896</v>
      </c>
      <c r="B52717">
        <v>251</v>
      </c>
      <c r="C52717">
        <v>1012</v>
      </c>
      <c r="D52717" s="2">
        <v>42499</v>
      </c>
      <c r="E52717" s="1" t="s">
        <v>31</v>
      </c>
      <c r="F52717" s="1" t="s">
        <v>46</v>
      </c>
      <c r="G52717">
        <v>929.88</v>
      </c>
      <c r="H52717">
        <v>0.12500000050000001</v>
      </c>
      <c r="I52717">
        <v>112.08</v>
      </c>
      <c r="J52717">
        <v>817.8</v>
      </c>
      <c r="K52717">
        <v>0.21250000224999999</v>
      </c>
      <c r="L52717">
        <v>236.84</v>
      </c>
      <c r="M52717" t="s">
        <v>6726</v>
      </c>
    </row>
    <row r="52718" spans="1:13" x14ac:dyDescent="0.25">
      <c r="A52718">
        <v>36612</v>
      </c>
      <c r="B52718">
        <v>2176</v>
      </c>
      <c r="C52718">
        <v>5327</v>
      </c>
      <c r="D52718" s="2">
        <v>42539</v>
      </c>
      <c r="E52718" s="1" t="s">
        <v>31</v>
      </c>
      <c r="F52718" s="1" t="s">
        <v>46</v>
      </c>
      <c r="G52718">
        <v>929.88</v>
      </c>
      <c r="H52718">
        <v>8.499999875E-2</v>
      </c>
      <c r="I52718">
        <v>81.59</v>
      </c>
      <c r="J52718">
        <v>848.3</v>
      </c>
      <c r="K52718">
        <v>0.39999999850000001</v>
      </c>
      <c r="L52718">
        <v>329.81</v>
      </c>
      <c r="M52718" t="s">
        <v>6726</v>
      </c>
    </row>
    <row r="52719" spans="1:13" x14ac:dyDescent="0.25">
      <c r="A52719">
        <v>38143</v>
      </c>
      <c r="B52719">
        <v>9</v>
      </c>
      <c r="C52719">
        <v>9353</v>
      </c>
      <c r="D52719" s="2">
        <v>42561</v>
      </c>
      <c r="E52719" s="1" t="s">
        <v>31</v>
      </c>
      <c r="F52719" s="1" t="s">
        <v>46</v>
      </c>
      <c r="G52719">
        <v>929.88</v>
      </c>
      <c r="H52719">
        <v>6.4000002E-2</v>
      </c>
      <c r="I52719">
        <v>64.400000000000006</v>
      </c>
      <c r="J52719">
        <v>865.48</v>
      </c>
      <c r="K52719">
        <v>0.25600000220000002</v>
      </c>
      <c r="L52719">
        <v>253.92</v>
      </c>
      <c r="M52719" t="s">
        <v>6726</v>
      </c>
    </row>
    <row r="52720" spans="1:13" x14ac:dyDescent="0.25">
      <c r="A52720">
        <v>38701</v>
      </c>
      <c r="B52720">
        <v>3263</v>
      </c>
      <c r="C52720">
        <v>457</v>
      </c>
      <c r="D52720" s="2">
        <v>42569</v>
      </c>
      <c r="E52720" s="1" t="s">
        <v>31</v>
      </c>
      <c r="F52720" s="1" t="s">
        <v>46</v>
      </c>
      <c r="G52720">
        <v>929.88</v>
      </c>
      <c r="H52720">
        <v>0.11199999939999999</v>
      </c>
      <c r="I52720">
        <v>125.1</v>
      </c>
      <c r="J52720">
        <v>804.78</v>
      </c>
      <c r="K52720">
        <v>-0.73599999319999998</v>
      </c>
      <c r="L52720">
        <v>-304.08999999999997</v>
      </c>
      <c r="M52720" t="s">
        <v>6726</v>
      </c>
    </row>
    <row r="52721" spans="1:13" x14ac:dyDescent="0.25">
      <c r="A52721">
        <v>44013</v>
      </c>
      <c r="B52721">
        <v>937</v>
      </c>
      <c r="C52721">
        <v>6289</v>
      </c>
      <c r="D52721" s="2">
        <v>42647</v>
      </c>
      <c r="E52721" s="1" t="s">
        <v>49</v>
      </c>
      <c r="F52721" s="1" t="s">
        <v>97</v>
      </c>
      <c r="G52721">
        <v>929.88</v>
      </c>
      <c r="H52721">
        <v>0.13499999974999999</v>
      </c>
      <c r="I52721">
        <v>113.28</v>
      </c>
      <c r="J52721">
        <v>816.6</v>
      </c>
      <c r="K52721">
        <v>0.36999999724999999</v>
      </c>
      <c r="L52721">
        <v>330.87</v>
      </c>
      <c r="M52721" t="s">
        <v>6726</v>
      </c>
    </row>
    <row r="52722" spans="1:13" x14ac:dyDescent="0.25">
      <c r="A52722">
        <v>44503</v>
      </c>
      <c r="B52722">
        <v>2626</v>
      </c>
      <c r="C52722">
        <v>5480</v>
      </c>
      <c r="D52722" s="2">
        <v>42654</v>
      </c>
      <c r="E52722" s="1" t="s">
        <v>74</v>
      </c>
      <c r="F52722" s="1" t="s">
        <v>78</v>
      </c>
      <c r="G52722">
        <v>929.88</v>
      </c>
      <c r="H52722">
        <v>6.5999998399999996E-2</v>
      </c>
      <c r="I52722">
        <v>77.59</v>
      </c>
      <c r="J52722">
        <v>852.29</v>
      </c>
      <c r="K52722">
        <v>0.26199999639999999</v>
      </c>
      <c r="L52722">
        <v>218.51</v>
      </c>
      <c r="M52722" t="s">
        <v>6726</v>
      </c>
    </row>
    <row r="52723" spans="1:13" x14ac:dyDescent="0.25">
      <c r="A52723">
        <v>51863</v>
      </c>
      <c r="B52723">
        <v>66</v>
      </c>
      <c r="C52723">
        <v>6430</v>
      </c>
      <c r="D52723" s="2">
        <v>42762</v>
      </c>
      <c r="E52723" s="1" t="s">
        <v>31</v>
      </c>
      <c r="F52723" s="1" t="s">
        <v>46</v>
      </c>
      <c r="G52723">
        <v>929.88</v>
      </c>
      <c r="H52723">
        <v>0.12000000149999999</v>
      </c>
      <c r="I52723">
        <v>80.489999999999995</v>
      </c>
      <c r="J52723">
        <v>849.39</v>
      </c>
      <c r="K52723">
        <v>-0.25499998774999999</v>
      </c>
      <c r="L52723">
        <v>-265.47000000000003</v>
      </c>
      <c r="M52723" t="s">
        <v>6726</v>
      </c>
    </row>
    <row r="52724" spans="1:13" x14ac:dyDescent="0.25">
      <c r="A52724">
        <v>56055</v>
      </c>
      <c r="B52724">
        <v>35</v>
      </c>
      <c r="C52724">
        <v>9975</v>
      </c>
      <c r="D52724" s="2">
        <v>42823</v>
      </c>
      <c r="E52724" s="1" t="s">
        <v>49</v>
      </c>
      <c r="F52724" s="1" t="s">
        <v>97</v>
      </c>
      <c r="G52724">
        <v>929.88</v>
      </c>
      <c r="H52724">
        <v>0.14999999880000001</v>
      </c>
      <c r="I52724">
        <v>153.47999999999999</v>
      </c>
      <c r="J52724">
        <v>776.4</v>
      </c>
      <c r="K52724">
        <v>0.29600000399999998</v>
      </c>
      <c r="L52724">
        <v>240.17</v>
      </c>
      <c r="M52724" t="s">
        <v>6726</v>
      </c>
    </row>
    <row r="52725" spans="1:13" x14ac:dyDescent="0.25">
      <c r="A52725">
        <v>57612</v>
      </c>
      <c r="B52725">
        <v>33</v>
      </c>
      <c r="C52725">
        <v>3199</v>
      </c>
      <c r="D52725" s="2">
        <v>42845</v>
      </c>
      <c r="E52725" s="1" t="s">
        <v>31</v>
      </c>
      <c r="F52725" s="1" t="s">
        <v>46</v>
      </c>
      <c r="G52725">
        <v>929.88</v>
      </c>
      <c r="H52725">
        <v>0.14200000199999999</v>
      </c>
      <c r="I52725">
        <v>102.9</v>
      </c>
      <c r="J52725">
        <v>826.98</v>
      </c>
      <c r="K52725">
        <v>5.8000002600000003E-2</v>
      </c>
      <c r="L52725">
        <v>102.7</v>
      </c>
      <c r="M52725" t="s">
        <v>6726</v>
      </c>
    </row>
    <row r="52726" spans="1:13" x14ac:dyDescent="0.25">
      <c r="A52726">
        <v>58137</v>
      </c>
      <c r="B52726">
        <v>350</v>
      </c>
      <c r="C52726">
        <v>174</v>
      </c>
      <c r="D52726" s="2">
        <v>42853</v>
      </c>
      <c r="E52726" s="1" t="s">
        <v>49</v>
      </c>
      <c r="F52726" s="1" t="s">
        <v>97</v>
      </c>
      <c r="G52726">
        <v>929.88</v>
      </c>
      <c r="H52726">
        <v>0.1059999984</v>
      </c>
      <c r="I52726">
        <v>117.9</v>
      </c>
      <c r="J52726">
        <v>811.98</v>
      </c>
      <c r="K52726">
        <v>8.7999994200000001E-2</v>
      </c>
      <c r="L52726">
        <v>69.739999999999995</v>
      </c>
      <c r="M52726" t="s">
        <v>6726</v>
      </c>
    </row>
    <row r="52727" spans="1:13" x14ac:dyDescent="0.25">
      <c r="A52727">
        <v>58233</v>
      </c>
      <c r="B52727">
        <v>1110</v>
      </c>
      <c r="C52727">
        <v>7190</v>
      </c>
      <c r="D52727" s="2">
        <v>42855</v>
      </c>
      <c r="E52727" s="1" t="s">
        <v>49</v>
      </c>
      <c r="F52727" s="1" t="s">
        <v>85</v>
      </c>
      <c r="G52727">
        <v>929.88</v>
      </c>
      <c r="H52727">
        <v>0.119999999</v>
      </c>
      <c r="I52727">
        <v>107.18</v>
      </c>
      <c r="J52727">
        <v>822.7</v>
      </c>
      <c r="K52727">
        <v>0.30749999724999999</v>
      </c>
      <c r="L52727">
        <v>189.63</v>
      </c>
      <c r="M52727" t="s">
        <v>6726</v>
      </c>
    </row>
    <row r="52728" spans="1:13" x14ac:dyDescent="0.25">
      <c r="A52728">
        <v>58530</v>
      </c>
      <c r="B52728">
        <v>36</v>
      </c>
      <c r="C52728">
        <v>5242</v>
      </c>
      <c r="D52728" s="2">
        <v>42859</v>
      </c>
      <c r="E52728" s="1" t="s">
        <v>49</v>
      </c>
      <c r="F52728" s="1" t="s">
        <v>97</v>
      </c>
      <c r="G52728">
        <v>929.88</v>
      </c>
      <c r="H52728">
        <v>0.1020000018</v>
      </c>
      <c r="I52728">
        <v>85.59</v>
      </c>
      <c r="J52728">
        <v>844.29</v>
      </c>
      <c r="K52728">
        <v>0.2019999952</v>
      </c>
      <c r="L52728">
        <v>157.18</v>
      </c>
      <c r="M52728" t="s">
        <v>6726</v>
      </c>
    </row>
    <row r="52729" spans="1:13" x14ac:dyDescent="0.25">
      <c r="A52729">
        <v>60000</v>
      </c>
      <c r="B52729">
        <v>66</v>
      </c>
      <c r="C52729">
        <v>10699</v>
      </c>
      <c r="D52729" s="2">
        <v>42880</v>
      </c>
      <c r="E52729" s="1" t="s">
        <v>31</v>
      </c>
      <c r="F52729" s="1" t="s">
        <v>46</v>
      </c>
      <c r="G52729">
        <v>929.88</v>
      </c>
      <c r="H52729">
        <v>0.10999999874999999</v>
      </c>
      <c r="I52729">
        <v>128.9</v>
      </c>
      <c r="J52729">
        <v>800.98</v>
      </c>
      <c r="K52729">
        <v>0.34749999999999998</v>
      </c>
      <c r="L52729">
        <v>310.18</v>
      </c>
      <c r="M52729" t="s">
        <v>6726</v>
      </c>
    </row>
    <row r="52730" spans="1:13" x14ac:dyDescent="0.25">
      <c r="A52730">
        <v>64235</v>
      </c>
      <c r="B52730">
        <v>2231</v>
      </c>
      <c r="C52730">
        <v>10672</v>
      </c>
      <c r="D52730" s="2">
        <v>42942</v>
      </c>
      <c r="E52730" s="1" t="s">
        <v>31</v>
      </c>
      <c r="F52730" s="1" t="s">
        <v>46</v>
      </c>
      <c r="G52730">
        <v>929.88</v>
      </c>
      <c r="H52730">
        <v>0.13200000119999999</v>
      </c>
      <c r="I52730">
        <v>88.99</v>
      </c>
      <c r="J52730">
        <v>840.89</v>
      </c>
      <c r="K52730">
        <v>0.23600000439999999</v>
      </c>
      <c r="L52730">
        <v>185.61</v>
      </c>
      <c r="M52730" t="s">
        <v>6726</v>
      </c>
    </row>
    <row r="52731" spans="1:13" x14ac:dyDescent="0.25">
      <c r="A52731">
        <v>65402</v>
      </c>
      <c r="B52731">
        <v>273</v>
      </c>
      <c r="C52731">
        <v>2053</v>
      </c>
      <c r="D52731" s="2">
        <v>42959</v>
      </c>
      <c r="E52731" s="1" t="s">
        <v>31</v>
      </c>
      <c r="F52731" s="1" t="s">
        <v>46</v>
      </c>
      <c r="G52731">
        <v>929.88</v>
      </c>
      <c r="H52731">
        <v>0.1200000002</v>
      </c>
      <c r="I52731">
        <v>93.8</v>
      </c>
      <c r="J52731">
        <v>836.08</v>
      </c>
      <c r="K52731">
        <v>0.17599999899999999</v>
      </c>
      <c r="L52731">
        <v>168.76</v>
      </c>
      <c r="M52731" t="s">
        <v>6726</v>
      </c>
    </row>
    <row r="52732" spans="1:13" x14ac:dyDescent="0.25">
      <c r="A52732">
        <v>65442</v>
      </c>
      <c r="B52732">
        <v>395</v>
      </c>
      <c r="C52732">
        <v>9833</v>
      </c>
      <c r="D52732" s="2">
        <v>42960</v>
      </c>
      <c r="E52732" s="1" t="s">
        <v>49</v>
      </c>
      <c r="F52732" s="1" t="s">
        <v>97</v>
      </c>
      <c r="G52732">
        <v>929.88</v>
      </c>
      <c r="H52732">
        <v>0.14750000275</v>
      </c>
      <c r="I52732">
        <v>144.49</v>
      </c>
      <c r="J52732">
        <v>785.39</v>
      </c>
      <c r="K52732">
        <v>0.38749999550000003</v>
      </c>
      <c r="L52732">
        <v>332.06</v>
      </c>
      <c r="M52732" t="s">
        <v>6726</v>
      </c>
    </row>
    <row r="52733" spans="1:13" x14ac:dyDescent="0.25">
      <c r="A52733">
        <v>67096</v>
      </c>
      <c r="B52733">
        <v>474</v>
      </c>
      <c r="C52733">
        <v>9175</v>
      </c>
      <c r="D52733" s="2">
        <v>42984</v>
      </c>
      <c r="E52733" s="1" t="s">
        <v>31</v>
      </c>
      <c r="F52733" s="1" t="s">
        <v>46</v>
      </c>
      <c r="G52733">
        <v>929.88</v>
      </c>
      <c r="H52733">
        <v>0.1080000002</v>
      </c>
      <c r="I52733">
        <v>89.59</v>
      </c>
      <c r="J52733">
        <v>840.29</v>
      </c>
      <c r="K52733">
        <v>0.33799999320000002</v>
      </c>
      <c r="L52733">
        <v>272.70999999999998</v>
      </c>
      <c r="M52733" t="s">
        <v>6726</v>
      </c>
    </row>
    <row r="52734" spans="1:13" x14ac:dyDescent="0.25">
      <c r="A52734">
        <v>68165</v>
      </c>
      <c r="B52734">
        <v>621</v>
      </c>
      <c r="C52734">
        <v>1547</v>
      </c>
      <c r="D52734" s="2">
        <v>43000</v>
      </c>
      <c r="E52734" s="1" t="s">
        <v>58</v>
      </c>
      <c r="F52734" s="1" t="s">
        <v>65</v>
      </c>
      <c r="G52734">
        <v>929.88</v>
      </c>
      <c r="H52734">
        <v>4.4999999249999999E-2</v>
      </c>
      <c r="I52734">
        <v>47.2</v>
      </c>
      <c r="J52734">
        <v>882.68</v>
      </c>
      <c r="K52734">
        <v>0.26750000200000001</v>
      </c>
      <c r="L52734">
        <v>242.1</v>
      </c>
      <c r="M52734" t="s">
        <v>6726</v>
      </c>
    </row>
    <row r="52735" spans="1:13" x14ac:dyDescent="0.25">
      <c r="A52735">
        <v>68675</v>
      </c>
      <c r="B52735">
        <v>1787</v>
      </c>
      <c r="C52735">
        <v>1617</v>
      </c>
      <c r="D52735" s="2">
        <v>43007</v>
      </c>
      <c r="E52735" s="1" t="s">
        <v>58</v>
      </c>
      <c r="F52735" s="1" t="s">
        <v>65</v>
      </c>
      <c r="G52735">
        <v>929.88</v>
      </c>
      <c r="H52735">
        <v>0.1140000016</v>
      </c>
      <c r="I52735">
        <v>71.98</v>
      </c>
      <c r="J52735">
        <v>857.9</v>
      </c>
      <c r="K52735">
        <v>0.1520000024</v>
      </c>
      <c r="L52735">
        <v>128.65</v>
      </c>
      <c r="M52735" t="s">
        <v>6726</v>
      </c>
    </row>
    <row r="52736" spans="1:13" x14ac:dyDescent="0.25">
      <c r="A52736">
        <v>4670</v>
      </c>
      <c r="B52736">
        <v>39</v>
      </c>
      <c r="C52736">
        <v>5969</v>
      </c>
      <c r="D52736" s="2">
        <v>42073</v>
      </c>
      <c r="E52736" s="1" t="s">
        <v>74</v>
      </c>
      <c r="F52736" s="1" t="s">
        <v>78</v>
      </c>
      <c r="G52736">
        <v>929.89</v>
      </c>
      <c r="H52736">
        <v>0.16250000249999999</v>
      </c>
      <c r="I52736">
        <v>153.99</v>
      </c>
      <c r="J52736">
        <v>775.9</v>
      </c>
      <c r="K52736">
        <v>0.24750000250000001</v>
      </c>
      <c r="L52736">
        <v>181.26</v>
      </c>
      <c r="M52736" t="s">
        <v>6726</v>
      </c>
    </row>
    <row r="52737" spans="1:13" x14ac:dyDescent="0.25">
      <c r="A52737">
        <v>8176</v>
      </c>
      <c r="B52737">
        <v>37</v>
      </c>
      <c r="C52737">
        <v>8563</v>
      </c>
      <c r="D52737" s="2">
        <v>42124</v>
      </c>
      <c r="E52737" s="1" t="s">
        <v>49</v>
      </c>
      <c r="F52737" s="1" t="s">
        <v>97</v>
      </c>
      <c r="G52737">
        <v>929.89</v>
      </c>
      <c r="H52737">
        <v>9.7999998000000005E-2</v>
      </c>
      <c r="I52737">
        <v>100.59</v>
      </c>
      <c r="J52737">
        <v>829.3</v>
      </c>
      <c r="K52737">
        <v>0.1879999996</v>
      </c>
      <c r="L52737">
        <v>170.22</v>
      </c>
      <c r="M52737" t="s">
        <v>6726</v>
      </c>
    </row>
    <row r="52738" spans="1:13" x14ac:dyDescent="0.25">
      <c r="A52738">
        <v>15235</v>
      </c>
      <c r="B52738">
        <v>772</v>
      </c>
      <c r="C52738">
        <v>3503</v>
      </c>
      <c r="D52738" s="2">
        <v>42227</v>
      </c>
      <c r="E52738" s="1" t="s">
        <v>74</v>
      </c>
      <c r="F52738" s="1" t="s">
        <v>78</v>
      </c>
      <c r="G52738">
        <v>929.89</v>
      </c>
      <c r="H52738">
        <v>7.5000000499999997E-2</v>
      </c>
      <c r="I52738">
        <v>95.99</v>
      </c>
      <c r="J52738">
        <v>833.9</v>
      </c>
      <c r="K52738">
        <v>5.0000001750000002E-2</v>
      </c>
      <c r="L52738">
        <v>-13.58</v>
      </c>
      <c r="M52738" t="s">
        <v>6726</v>
      </c>
    </row>
    <row r="52739" spans="1:13" x14ac:dyDescent="0.25">
      <c r="A52739">
        <v>18316</v>
      </c>
      <c r="B52739">
        <v>86</v>
      </c>
      <c r="C52739">
        <v>10470</v>
      </c>
      <c r="D52739" s="2">
        <v>42272</v>
      </c>
      <c r="E52739" s="1" t="s">
        <v>74</v>
      </c>
      <c r="F52739" s="1" t="s">
        <v>78</v>
      </c>
      <c r="G52739">
        <v>929.89</v>
      </c>
      <c r="H52739">
        <v>8.00000025E-2</v>
      </c>
      <c r="I52739">
        <v>113.89</v>
      </c>
      <c r="J52739">
        <v>816</v>
      </c>
      <c r="K52739">
        <v>8.499999875E-2</v>
      </c>
      <c r="L52739">
        <v>151.33000000000001</v>
      </c>
      <c r="M52739" t="s">
        <v>6726</v>
      </c>
    </row>
    <row r="52740" spans="1:13" x14ac:dyDescent="0.25">
      <c r="A52740">
        <v>20849</v>
      </c>
      <c r="B52740">
        <v>539</v>
      </c>
      <c r="C52740">
        <v>1987</v>
      </c>
      <c r="D52740" s="2">
        <v>42309</v>
      </c>
      <c r="E52740" s="1" t="s">
        <v>49</v>
      </c>
      <c r="F52740" s="1" t="s">
        <v>57</v>
      </c>
      <c r="G52740">
        <v>929.89</v>
      </c>
      <c r="H52740">
        <v>9.9999999000000006E-2</v>
      </c>
      <c r="I52740">
        <v>124.59</v>
      </c>
      <c r="J52740">
        <v>805.3</v>
      </c>
      <c r="K52740">
        <v>8.2499999249999997E-2</v>
      </c>
      <c r="L52740">
        <v>-3.38</v>
      </c>
      <c r="M52740" t="s">
        <v>6726</v>
      </c>
    </row>
    <row r="52741" spans="1:13" x14ac:dyDescent="0.25">
      <c r="A52741">
        <v>21946</v>
      </c>
      <c r="B52741">
        <v>160</v>
      </c>
      <c r="C52741">
        <v>762</v>
      </c>
      <c r="D52741" s="2">
        <v>42325</v>
      </c>
      <c r="E52741" s="1" t="s">
        <v>31</v>
      </c>
      <c r="F52741" s="1" t="s">
        <v>46</v>
      </c>
      <c r="G52741">
        <v>929.89</v>
      </c>
      <c r="H52741">
        <v>0.15666667133333301</v>
      </c>
      <c r="I52741">
        <v>128.38999999999999</v>
      </c>
      <c r="J52741">
        <v>801.5</v>
      </c>
      <c r="K52741">
        <v>-7.0000002000000006E-2</v>
      </c>
      <c r="L52741">
        <v>-32.700000000000003</v>
      </c>
      <c r="M52741" t="s">
        <v>6726</v>
      </c>
    </row>
    <row r="52742" spans="1:13" x14ac:dyDescent="0.25">
      <c r="A52742">
        <v>22468</v>
      </c>
      <c r="B52742">
        <v>443</v>
      </c>
      <c r="C52742">
        <v>9507</v>
      </c>
      <c r="D52742" s="2">
        <v>42332</v>
      </c>
      <c r="E52742" s="1" t="s">
        <v>49</v>
      </c>
      <c r="F52742" s="1" t="s">
        <v>57</v>
      </c>
      <c r="G52742">
        <v>929.89</v>
      </c>
      <c r="H52742">
        <v>0.1020000022</v>
      </c>
      <c r="I52742">
        <v>127.9</v>
      </c>
      <c r="J52742">
        <v>801.99</v>
      </c>
      <c r="K52742">
        <v>-0.1500000034</v>
      </c>
      <c r="L52742">
        <v>-113.36</v>
      </c>
      <c r="M52742" t="s">
        <v>6726</v>
      </c>
    </row>
    <row r="52743" spans="1:13" x14ac:dyDescent="0.25">
      <c r="A52743">
        <v>28827</v>
      </c>
      <c r="B52743">
        <v>145</v>
      </c>
      <c r="C52743">
        <v>10461</v>
      </c>
      <c r="D52743" s="2">
        <v>42425</v>
      </c>
      <c r="E52743" s="1" t="s">
        <v>49</v>
      </c>
      <c r="F52743" s="1" t="s">
        <v>97</v>
      </c>
      <c r="G52743">
        <v>929.89</v>
      </c>
      <c r="H52743">
        <v>7.6666666999999994E-2</v>
      </c>
      <c r="I52743">
        <v>89.59</v>
      </c>
      <c r="J52743">
        <v>840.3</v>
      </c>
      <c r="K52743">
        <v>0.17333333200000001</v>
      </c>
      <c r="L52743">
        <v>40.119999999999997</v>
      </c>
      <c r="M52743" t="s">
        <v>6726</v>
      </c>
    </row>
    <row r="52744" spans="1:13" x14ac:dyDescent="0.25">
      <c r="A52744">
        <v>28999</v>
      </c>
      <c r="B52744">
        <v>1458</v>
      </c>
      <c r="C52744">
        <v>8147</v>
      </c>
      <c r="D52744" s="2">
        <v>42428</v>
      </c>
      <c r="E52744" s="1" t="s">
        <v>49</v>
      </c>
      <c r="F52744" s="1" t="s">
        <v>57</v>
      </c>
      <c r="G52744">
        <v>929.89</v>
      </c>
      <c r="H52744">
        <v>9.7999999599999998E-2</v>
      </c>
      <c r="I52744">
        <v>81.400000000000006</v>
      </c>
      <c r="J52744">
        <v>848.49</v>
      </c>
      <c r="K52744">
        <v>0.275999999</v>
      </c>
      <c r="L52744">
        <v>164.84</v>
      </c>
      <c r="M52744" t="s">
        <v>6726</v>
      </c>
    </row>
    <row r="52745" spans="1:13" x14ac:dyDescent="0.25">
      <c r="A52745">
        <v>29355</v>
      </c>
      <c r="B52745">
        <v>2139</v>
      </c>
      <c r="C52745">
        <v>4796</v>
      </c>
      <c r="D52745" s="2">
        <v>42433</v>
      </c>
      <c r="E52745" s="1" t="s">
        <v>58</v>
      </c>
      <c r="F52745" s="1" t="s">
        <v>65</v>
      </c>
      <c r="G52745">
        <v>929.89</v>
      </c>
      <c r="H52745">
        <v>0.12599999940000001</v>
      </c>
      <c r="I52745">
        <v>126.99</v>
      </c>
      <c r="J52745">
        <v>802.9</v>
      </c>
      <c r="K52745">
        <v>0.34999999399999998</v>
      </c>
      <c r="L52745">
        <v>291.08999999999997</v>
      </c>
      <c r="M52745" t="s">
        <v>6726</v>
      </c>
    </row>
    <row r="52746" spans="1:13" x14ac:dyDescent="0.25">
      <c r="A52746">
        <v>30875</v>
      </c>
      <c r="B52746">
        <v>145</v>
      </c>
      <c r="C52746">
        <v>4433</v>
      </c>
      <c r="D52746" s="2">
        <v>42455</v>
      </c>
      <c r="E52746" s="1" t="s">
        <v>31</v>
      </c>
      <c r="F52746" s="1" t="s">
        <v>46</v>
      </c>
      <c r="G52746">
        <v>929.89</v>
      </c>
      <c r="H52746">
        <v>0.10250000049999999</v>
      </c>
      <c r="I52746">
        <v>91.7</v>
      </c>
      <c r="J52746">
        <v>838.19</v>
      </c>
      <c r="K52746">
        <v>0.37249999524999999</v>
      </c>
      <c r="L52746">
        <v>327.16000000000003</v>
      </c>
      <c r="M52746" t="s">
        <v>6726</v>
      </c>
    </row>
    <row r="52747" spans="1:13" x14ac:dyDescent="0.25">
      <c r="A52747">
        <v>37365</v>
      </c>
      <c r="B52747">
        <v>1067</v>
      </c>
      <c r="C52747">
        <v>1041</v>
      </c>
      <c r="D52747" s="2">
        <v>42550</v>
      </c>
      <c r="E52747" s="1" t="s">
        <v>31</v>
      </c>
      <c r="F52747" s="1" t="s">
        <v>46</v>
      </c>
      <c r="G52747">
        <v>929.89</v>
      </c>
      <c r="H52747">
        <v>9.1999999599999993E-2</v>
      </c>
      <c r="I52747">
        <v>102.09</v>
      </c>
      <c r="J52747">
        <v>827.8</v>
      </c>
      <c r="K52747">
        <v>1.8000000400000001E-2</v>
      </c>
      <c r="L52747">
        <v>-52.04</v>
      </c>
      <c r="M52747" t="s">
        <v>6726</v>
      </c>
    </row>
    <row r="52748" spans="1:13" x14ac:dyDescent="0.25">
      <c r="A52748">
        <v>39147</v>
      </c>
      <c r="B52748">
        <v>1863</v>
      </c>
      <c r="C52748">
        <v>3569</v>
      </c>
      <c r="D52748" s="2">
        <v>42576</v>
      </c>
      <c r="E52748" s="1" t="s">
        <v>49</v>
      </c>
      <c r="F52748" s="1" t="s">
        <v>108</v>
      </c>
      <c r="G52748">
        <v>929.89</v>
      </c>
      <c r="H52748">
        <v>0.11799999999999999</v>
      </c>
      <c r="I52748">
        <v>120.9</v>
      </c>
      <c r="J52748">
        <v>808.99</v>
      </c>
      <c r="K52748">
        <v>0.3959999978</v>
      </c>
      <c r="L52748">
        <v>330.36</v>
      </c>
      <c r="M52748" t="s">
        <v>6726</v>
      </c>
    </row>
    <row r="52749" spans="1:13" x14ac:dyDescent="0.25">
      <c r="A52749">
        <v>40212</v>
      </c>
      <c r="B52749">
        <v>1708</v>
      </c>
      <c r="C52749">
        <v>6929</v>
      </c>
      <c r="D52749" s="2">
        <v>42591</v>
      </c>
      <c r="E52749" s="1" t="s">
        <v>31</v>
      </c>
      <c r="F52749" s="1" t="s">
        <v>46</v>
      </c>
      <c r="G52749">
        <v>929.89</v>
      </c>
      <c r="H52749">
        <v>0.15333333099999999</v>
      </c>
      <c r="I52749">
        <v>136.78</v>
      </c>
      <c r="J52749">
        <v>793.11</v>
      </c>
      <c r="K52749">
        <v>0.33999999600000003</v>
      </c>
      <c r="L52749">
        <v>190.63</v>
      </c>
      <c r="M52749" t="s">
        <v>6726</v>
      </c>
    </row>
    <row r="52750" spans="1:13" x14ac:dyDescent="0.25">
      <c r="A52750">
        <v>40920</v>
      </c>
      <c r="B52750">
        <v>852</v>
      </c>
      <c r="C52750">
        <v>5190</v>
      </c>
      <c r="D52750" s="2">
        <v>42602</v>
      </c>
      <c r="E52750" s="1" t="s">
        <v>74</v>
      </c>
      <c r="F52750" s="1" t="s">
        <v>78</v>
      </c>
      <c r="G52750">
        <v>929.89</v>
      </c>
      <c r="H52750">
        <v>0.10999999940000001</v>
      </c>
      <c r="I52750">
        <v>136.4</v>
      </c>
      <c r="J52750">
        <v>793.5</v>
      </c>
      <c r="K52750">
        <v>-0.4819999834</v>
      </c>
      <c r="L52750">
        <v>-555.72</v>
      </c>
      <c r="M52750" t="s">
        <v>6726</v>
      </c>
    </row>
    <row r="52751" spans="1:13" x14ac:dyDescent="0.25">
      <c r="A52751">
        <v>42661</v>
      </c>
      <c r="B52751">
        <v>1619</v>
      </c>
      <c r="C52751">
        <v>11595</v>
      </c>
      <c r="D52751" s="2">
        <v>42627</v>
      </c>
      <c r="E52751" s="1" t="s">
        <v>58</v>
      </c>
      <c r="F52751" s="1" t="s">
        <v>65</v>
      </c>
      <c r="G52751">
        <v>929.89</v>
      </c>
      <c r="H52751">
        <v>0.1259999966</v>
      </c>
      <c r="I52751">
        <v>132.79</v>
      </c>
      <c r="J52751">
        <v>797.1</v>
      </c>
      <c r="K52751">
        <v>0.24800000019999999</v>
      </c>
      <c r="L52751">
        <v>171.58</v>
      </c>
      <c r="M52751" t="s">
        <v>6726</v>
      </c>
    </row>
    <row r="52752" spans="1:13" x14ac:dyDescent="0.25">
      <c r="A52752">
        <v>43609</v>
      </c>
      <c r="B52752">
        <v>265</v>
      </c>
      <c r="C52752">
        <v>7535</v>
      </c>
      <c r="D52752" s="2">
        <v>42641</v>
      </c>
      <c r="E52752" s="1" t="s">
        <v>31</v>
      </c>
      <c r="F52752" s="1" t="s">
        <v>181</v>
      </c>
      <c r="G52752">
        <v>929.89</v>
      </c>
      <c r="H52752">
        <v>9.4000000200000003E-2</v>
      </c>
      <c r="I52752">
        <v>80.59</v>
      </c>
      <c r="J52752">
        <v>849.3</v>
      </c>
      <c r="K52752">
        <v>5.2000000999999997E-2</v>
      </c>
      <c r="L52752">
        <v>199.27</v>
      </c>
      <c r="M52752" t="s">
        <v>6726</v>
      </c>
    </row>
    <row r="52753" spans="1:13" x14ac:dyDescent="0.25">
      <c r="A52753">
        <v>44411</v>
      </c>
      <c r="B52753">
        <v>6</v>
      </c>
      <c r="C52753">
        <v>9810</v>
      </c>
      <c r="D52753" s="2">
        <v>42653</v>
      </c>
      <c r="E52753" s="1" t="s">
        <v>58</v>
      </c>
      <c r="F52753" s="1" t="s">
        <v>65</v>
      </c>
      <c r="G52753">
        <v>929.89</v>
      </c>
      <c r="H52753">
        <v>0.10749999975000001</v>
      </c>
      <c r="I52753">
        <v>74.790000000000006</v>
      </c>
      <c r="J52753">
        <v>855.1</v>
      </c>
      <c r="K52753">
        <v>-0.29750000674999999</v>
      </c>
      <c r="L52753">
        <v>-140.4</v>
      </c>
      <c r="M52753" t="s">
        <v>6726</v>
      </c>
    </row>
    <row r="52754" spans="1:13" x14ac:dyDescent="0.25">
      <c r="A52754">
        <v>46297</v>
      </c>
      <c r="B52754">
        <v>2870</v>
      </c>
      <c r="C52754">
        <v>9401</v>
      </c>
      <c r="D52754" s="2">
        <v>42680</v>
      </c>
      <c r="E52754" s="1" t="s">
        <v>49</v>
      </c>
      <c r="F52754" s="1" t="s">
        <v>57</v>
      </c>
      <c r="G52754">
        <v>929.89</v>
      </c>
      <c r="H52754">
        <v>4.2499999250000003E-2</v>
      </c>
      <c r="I52754">
        <v>42.6</v>
      </c>
      <c r="J52754">
        <v>887.29</v>
      </c>
      <c r="K52754">
        <v>0.375</v>
      </c>
      <c r="L52754">
        <v>325.95999999999998</v>
      </c>
      <c r="M52754" t="s">
        <v>6726</v>
      </c>
    </row>
    <row r="52755" spans="1:13" x14ac:dyDescent="0.25">
      <c r="A52755">
        <v>46562</v>
      </c>
      <c r="B52755">
        <v>438</v>
      </c>
      <c r="C52755">
        <v>9233</v>
      </c>
      <c r="D52755" s="2">
        <v>42684</v>
      </c>
      <c r="E52755" s="1" t="s">
        <v>31</v>
      </c>
      <c r="F52755" s="1" t="s">
        <v>46</v>
      </c>
      <c r="G52755">
        <v>929.89</v>
      </c>
      <c r="H52755">
        <v>0.10249999999999999</v>
      </c>
      <c r="I52755">
        <v>87.3</v>
      </c>
      <c r="J52755">
        <v>842.59</v>
      </c>
      <c r="K52755">
        <v>0.182499997</v>
      </c>
      <c r="L52755">
        <v>163.53</v>
      </c>
      <c r="M52755" t="s">
        <v>6726</v>
      </c>
    </row>
    <row r="52756" spans="1:13" x14ac:dyDescent="0.25">
      <c r="A52756">
        <v>49201</v>
      </c>
      <c r="B52756">
        <v>1527</v>
      </c>
      <c r="C52756">
        <v>8519</v>
      </c>
      <c r="D52756" s="2">
        <v>42723</v>
      </c>
      <c r="E52756" s="1" t="s">
        <v>31</v>
      </c>
      <c r="F52756" s="1" t="s">
        <v>46</v>
      </c>
      <c r="G52756">
        <v>929.89</v>
      </c>
      <c r="H52756">
        <v>6.3333332000000006E-2</v>
      </c>
      <c r="I52756">
        <v>77.790000000000006</v>
      </c>
      <c r="J52756">
        <v>852.1</v>
      </c>
      <c r="K52756">
        <v>0.31333333233333299</v>
      </c>
      <c r="L52756">
        <v>260.8</v>
      </c>
      <c r="M52756" t="s">
        <v>6726</v>
      </c>
    </row>
    <row r="52757" spans="1:13" x14ac:dyDescent="0.25">
      <c r="A52757">
        <v>49839</v>
      </c>
      <c r="B52757">
        <v>113</v>
      </c>
      <c r="C52757">
        <v>1759</v>
      </c>
      <c r="D52757" s="2">
        <v>42732</v>
      </c>
      <c r="E52757" s="1" t="s">
        <v>49</v>
      </c>
      <c r="F52757" s="1" t="s">
        <v>57</v>
      </c>
      <c r="G52757">
        <v>929.89</v>
      </c>
      <c r="H52757">
        <v>9.2500000499999999E-2</v>
      </c>
      <c r="I52757">
        <v>66.59</v>
      </c>
      <c r="J52757">
        <v>863.3</v>
      </c>
      <c r="K52757">
        <v>1.7499994250000001E-2</v>
      </c>
      <c r="L52757">
        <v>72.37</v>
      </c>
      <c r="M52757" t="s">
        <v>6726</v>
      </c>
    </row>
    <row r="52758" spans="1:13" x14ac:dyDescent="0.25">
      <c r="A52758">
        <v>50069</v>
      </c>
      <c r="B52758">
        <v>1776</v>
      </c>
      <c r="C52758">
        <v>1802</v>
      </c>
      <c r="D52758" s="2">
        <v>42735</v>
      </c>
      <c r="E52758" s="1" t="s">
        <v>49</v>
      </c>
      <c r="F52758" s="1" t="s">
        <v>57</v>
      </c>
      <c r="G52758">
        <v>929.89</v>
      </c>
      <c r="H52758">
        <v>0.110000000666667</v>
      </c>
      <c r="I52758">
        <v>88.09</v>
      </c>
      <c r="J52758">
        <v>841.8</v>
      </c>
      <c r="K52758">
        <v>-0.12000000466666701</v>
      </c>
      <c r="L52758">
        <v>-112.33</v>
      </c>
      <c r="M52758" t="s">
        <v>6726</v>
      </c>
    </row>
    <row r="52759" spans="1:13" x14ac:dyDescent="0.25">
      <c r="A52759">
        <v>51689</v>
      </c>
      <c r="B52759">
        <v>71</v>
      </c>
      <c r="C52759">
        <v>7294</v>
      </c>
      <c r="D52759" s="2">
        <v>42759</v>
      </c>
      <c r="E52759" s="1" t="s">
        <v>49</v>
      </c>
      <c r="F52759" s="1" t="s">
        <v>97</v>
      </c>
      <c r="G52759">
        <v>929.89</v>
      </c>
      <c r="H52759">
        <v>5.8000000599999997E-2</v>
      </c>
      <c r="I52759">
        <v>41</v>
      </c>
      <c r="J52759">
        <v>888.89</v>
      </c>
      <c r="K52759">
        <v>0.2780000024</v>
      </c>
      <c r="L52759">
        <v>253.02</v>
      </c>
      <c r="M52759" t="s">
        <v>6726</v>
      </c>
    </row>
    <row r="52760" spans="1:13" x14ac:dyDescent="0.25">
      <c r="A52760">
        <v>55206</v>
      </c>
      <c r="B52760">
        <v>53</v>
      </c>
      <c r="C52760">
        <v>4543</v>
      </c>
      <c r="D52760" s="2">
        <v>42810</v>
      </c>
      <c r="E52760" s="1" t="s">
        <v>31</v>
      </c>
      <c r="F52760" s="1" t="s">
        <v>46</v>
      </c>
      <c r="G52760">
        <v>929.89</v>
      </c>
      <c r="H52760">
        <v>0.13749999925</v>
      </c>
      <c r="I52760">
        <v>139.69</v>
      </c>
      <c r="J52760">
        <v>790.2</v>
      </c>
      <c r="K52760">
        <v>0.30750000849999998</v>
      </c>
      <c r="L52760">
        <v>312.94</v>
      </c>
      <c r="M52760" t="s">
        <v>6726</v>
      </c>
    </row>
    <row r="52761" spans="1:13" x14ac:dyDescent="0.25">
      <c r="A52761">
        <v>57681</v>
      </c>
      <c r="B52761">
        <v>715</v>
      </c>
      <c r="C52761">
        <v>1218</v>
      </c>
      <c r="D52761" s="2">
        <v>42846</v>
      </c>
      <c r="E52761" s="1" t="s">
        <v>74</v>
      </c>
      <c r="F52761" s="1" t="s">
        <v>78</v>
      </c>
      <c r="G52761">
        <v>929.89</v>
      </c>
      <c r="H52761">
        <v>8.7499998250000002E-2</v>
      </c>
      <c r="I52761">
        <v>48.1</v>
      </c>
      <c r="J52761">
        <v>881.79</v>
      </c>
      <c r="K52761">
        <v>0.22749999900000001</v>
      </c>
      <c r="L52761">
        <v>326.14999999999998</v>
      </c>
      <c r="M52761" t="s">
        <v>6726</v>
      </c>
    </row>
    <row r="52762" spans="1:13" x14ac:dyDescent="0.25">
      <c r="A52762">
        <v>58704</v>
      </c>
      <c r="B52762">
        <v>61</v>
      </c>
      <c r="C52762">
        <v>9590</v>
      </c>
      <c r="D52762" s="2">
        <v>42861</v>
      </c>
      <c r="E52762" s="1" t="s">
        <v>49</v>
      </c>
      <c r="F52762" s="1" t="s">
        <v>108</v>
      </c>
      <c r="G52762">
        <v>929.89</v>
      </c>
      <c r="H52762">
        <v>8.4000002399999996E-2</v>
      </c>
      <c r="I52762">
        <v>72.09</v>
      </c>
      <c r="J52762">
        <v>857.8</v>
      </c>
      <c r="K52762">
        <v>0.25400000340000001</v>
      </c>
      <c r="L52762">
        <v>230.04</v>
      </c>
      <c r="M52762" t="s">
        <v>6726</v>
      </c>
    </row>
    <row r="52763" spans="1:13" x14ac:dyDescent="0.25">
      <c r="A52763">
        <v>60984</v>
      </c>
      <c r="B52763">
        <v>45</v>
      </c>
      <c r="C52763">
        <v>7453</v>
      </c>
      <c r="D52763" s="2">
        <v>42895</v>
      </c>
      <c r="E52763" s="1" t="s">
        <v>31</v>
      </c>
      <c r="F52763" s="1" t="s">
        <v>181</v>
      </c>
      <c r="G52763">
        <v>929.89</v>
      </c>
      <c r="H52763">
        <v>0.11250000075</v>
      </c>
      <c r="I52763">
        <v>73.099999999999994</v>
      </c>
      <c r="J52763">
        <v>856.79</v>
      </c>
      <c r="K52763">
        <v>0.24249999524999999</v>
      </c>
      <c r="L52763">
        <v>235.78</v>
      </c>
      <c r="M52763" t="s">
        <v>6726</v>
      </c>
    </row>
    <row r="52764" spans="1:13" x14ac:dyDescent="0.25">
      <c r="A52764">
        <v>62035</v>
      </c>
      <c r="B52764">
        <v>2545</v>
      </c>
      <c r="C52764">
        <v>5595</v>
      </c>
      <c r="D52764" s="2">
        <v>42910</v>
      </c>
      <c r="E52764" s="1" t="s">
        <v>74</v>
      </c>
      <c r="F52764" s="1" t="s">
        <v>78</v>
      </c>
      <c r="G52764">
        <v>929.89</v>
      </c>
      <c r="H52764">
        <v>0.10500000249999999</v>
      </c>
      <c r="I52764">
        <v>94.99</v>
      </c>
      <c r="J52764">
        <v>834.9</v>
      </c>
      <c r="K52764">
        <v>0.29499999900000001</v>
      </c>
      <c r="L52764">
        <v>221.66</v>
      </c>
      <c r="M52764" t="s">
        <v>6726</v>
      </c>
    </row>
    <row r="52765" spans="1:13" x14ac:dyDescent="0.25">
      <c r="A52765">
        <v>65669</v>
      </c>
      <c r="B52765">
        <v>272</v>
      </c>
      <c r="C52765">
        <v>8845</v>
      </c>
      <c r="D52765" s="2">
        <v>42963</v>
      </c>
      <c r="E52765" s="1" t="s">
        <v>49</v>
      </c>
      <c r="F52765" s="1" t="s">
        <v>97</v>
      </c>
      <c r="G52765">
        <v>929.89</v>
      </c>
      <c r="H52765">
        <v>0.116666666</v>
      </c>
      <c r="I52765">
        <v>72</v>
      </c>
      <c r="J52765">
        <v>857.89</v>
      </c>
      <c r="K52765">
        <v>0.293333340666667</v>
      </c>
      <c r="L52765">
        <v>219.46</v>
      </c>
      <c r="M52765" t="s">
        <v>6726</v>
      </c>
    </row>
    <row r="52766" spans="1:13" x14ac:dyDescent="0.25">
      <c r="A52766">
        <v>68359</v>
      </c>
      <c r="B52766">
        <v>1898</v>
      </c>
      <c r="C52766">
        <v>11512</v>
      </c>
      <c r="D52766" s="2">
        <v>43002</v>
      </c>
      <c r="E52766" s="1" t="s">
        <v>74</v>
      </c>
      <c r="F52766" s="1" t="s">
        <v>78</v>
      </c>
      <c r="G52766">
        <v>929.89</v>
      </c>
      <c r="H52766">
        <v>0.14200000139999999</v>
      </c>
      <c r="I52766">
        <v>130.09</v>
      </c>
      <c r="J52766">
        <v>799.8</v>
      </c>
      <c r="K52766">
        <v>5.9999985999999996E-3</v>
      </c>
      <c r="L52766">
        <v>-22.05</v>
      </c>
      <c r="M52766" t="s">
        <v>6726</v>
      </c>
    </row>
    <row r="52767" spans="1:13" x14ac:dyDescent="0.25">
      <c r="A52767">
        <v>68527</v>
      </c>
      <c r="B52767">
        <v>389</v>
      </c>
      <c r="C52767">
        <v>5337</v>
      </c>
      <c r="D52767" s="2">
        <v>43005</v>
      </c>
      <c r="E52767" s="1" t="s">
        <v>58</v>
      </c>
      <c r="F52767" s="1" t="s">
        <v>65</v>
      </c>
      <c r="G52767">
        <v>929.89</v>
      </c>
      <c r="H52767">
        <v>9.4999997749999995E-2</v>
      </c>
      <c r="I52767">
        <v>99.59</v>
      </c>
      <c r="J52767">
        <v>830.3</v>
      </c>
      <c r="K52767">
        <v>0.33500000075000003</v>
      </c>
      <c r="L52767">
        <v>268.7</v>
      </c>
      <c r="M52767" t="s">
        <v>6726</v>
      </c>
    </row>
    <row r="52768" spans="1:13" x14ac:dyDescent="0.25">
      <c r="A52768">
        <v>5977</v>
      </c>
      <c r="B52768">
        <v>1382</v>
      </c>
      <c r="C52768">
        <v>10886</v>
      </c>
      <c r="D52768" s="2">
        <v>42092</v>
      </c>
      <c r="E52768" s="1" t="s">
        <v>74</v>
      </c>
      <c r="F52768" s="1" t="s">
        <v>78</v>
      </c>
      <c r="G52768">
        <v>929.9</v>
      </c>
      <c r="H52768">
        <v>0.11199999920000001</v>
      </c>
      <c r="I52768">
        <v>127.2</v>
      </c>
      <c r="J52768">
        <v>802.7</v>
      </c>
      <c r="K52768">
        <v>0.23800000099999999</v>
      </c>
      <c r="L52768">
        <v>288.01</v>
      </c>
      <c r="M52768" t="s">
        <v>6726</v>
      </c>
    </row>
    <row r="52769" spans="1:13" x14ac:dyDescent="0.25">
      <c r="A52769">
        <v>12054</v>
      </c>
      <c r="B52769">
        <v>2795</v>
      </c>
      <c r="C52769">
        <v>5084</v>
      </c>
      <c r="D52769" s="2">
        <v>42180</v>
      </c>
      <c r="E52769" s="1" t="s">
        <v>74</v>
      </c>
      <c r="F52769" s="1" t="s">
        <v>78</v>
      </c>
      <c r="G52769">
        <v>929.9</v>
      </c>
      <c r="H52769">
        <v>0.1720000042</v>
      </c>
      <c r="I52769">
        <v>159.99</v>
      </c>
      <c r="J52769">
        <v>769.91</v>
      </c>
      <c r="K52769">
        <v>-0.3259999878</v>
      </c>
      <c r="L52769">
        <v>-422.83</v>
      </c>
      <c r="M52769" t="s">
        <v>6726</v>
      </c>
    </row>
    <row r="52770" spans="1:13" x14ac:dyDescent="0.25">
      <c r="A52770">
        <v>12435</v>
      </c>
      <c r="B52770">
        <v>90</v>
      </c>
      <c r="C52770">
        <v>9573</v>
      </c>
      <c r="D52770" s="2">
        <v>42186</v>
      </c>
      <c r="E52770" s="1" t="s">
        <v>49</v>
      </c>
      <c r="F52770" s="1" t="s">
        <v>57</v>
      </c>
      <c r="G52770">
        <v>929.9</v>
      </c>
      <c r="H52770">
        <v>6.4000000200000004E-2</v>
      </c>
      <c r="I52770">
        <v>41</v>
      </c>
      <c r="J52770">
        <v>888.9</v>
      </c>
      <c r="K52770">
        <v>0.34799999879999999</v>
      </c>
      <c r="L52770">
        <v>315.88</v>
      </c>
      <c r="M52770" t="s">
        <v>6726</v>
      </c>
    </row>
    <row r="52771" spans="1:13" x14ac:dyDescent="0.25">
      <c r="A52771">
        <v>13095</v>
      </c>
      <c r="B52771">
        <v>1014</v>
      </c>
      <c r="C52771">
        <v>9756</v>
      </c>
      <c r="D52771" s="2">
        <v>42196</v>
      </c>
      <c r="E52771" s="1" t="s">
        <v>58</v>
      </c>
      <c r="F52771" s="1" t="s">
        <v>65</v>
      </c>
      <c r="G52771">
        <v>929.9</v>
      </c>
      <c r="H52771">
        <v>1.499999975E-2</v>
      </c>
      <c r="I52771">
        <v>16.399999999999999</v>
      </c>
      <c r="J52771">
        <v>913.5</v>
      </c>
      <c r="K52771">
        <v>0.31749999499999998</v>
      </c>
      <c r="L52771">
        <v>272.75</v>
      </c>
      <c r="M52771" t="s">
        <v>6726</v>
      </c>
    </row>
    <row r="52772" spans="1:13" x14ac:dyDescent="0.25">
      <c r="A52772">
        <v>15666</v>
      </c>
      <c r="B52772">
        <v>873</v>
      </c>
      <c r="C52772">
        <v>5049</v>
      </c>
      <c r="D52772" s="2">
        <v>42233</v>
      </c>
      <c r="E52772" s="1" t="s">
        <v>74</v>
      </c>
      <c r="F52772" s="1" t="s">
        <v>78</v>
      </c>
      <c r="G52772">
        <v>929.9</v>
      </c>
      <c r="H52772">
        <v>0.128000003</v>
      </c>
      <c r="I52772">
        <v>124.49</v>
      </c>
      <c r="J52772">
        <v>805.41</v>
      </c>
      <c r="K52772">
        <v>0.35</v>
      </c>
      <c r="L52772">
        <v>289.44</v>
      </c>
      <c r="M52772" t="s">
        <v>6726</v>
      </c>
    </row>
    <row r="52773" spans="1:13" x14ac:dyDescent="0.25">
      <c r="A52773">
        <v>17182</v>
      </c>
      <c r="B52773">
        <v>312</v>
      </c>
      <c r="C52773">
        <v>3634</v>
      </c>
      <c r="D52773" s="2">
        <v>42255</v>
      </c>
      <c r="E52773" s="1" t="s">
        <v>49</v>
      </c>
      <c r="F52773" s="1" t="s">
        <v>57</v>
      </c>
      <c r="G52773">
        <v>929.9</v>
      </c>
      <c r="H52773">
        <v>0.126000002</v>
      </c>
      <c r="I52773">
        <v>125.59</v>
      </c>
      <c r="J52773">
        <v>804.31</v>
      </c>
      <c r="K52773">
        <v>0.20999999559999999</v>
      </c>
      <c r="L52773">
        <v>133.96</v>
      </c>
      <c r="M52773" t="s">
        <v>6726</v>
      </c>
    </row>
    <row r="52774" spans="1:13" x14ac:dyDescent="0.25">
      <c r="A52774">
        <v>18236</v>
      </c>
      <c r="B52774">
        <v>660</v>
      </c>
      <c r="C52774">
        <v>2134</v>
      </c>
      <c r="D52774" s="2">
        <v>42271</v>
      </c>
      <c r="E52774" s="1" t="s">
        <v>49</v>
      </c>
      <c r="F52774" s="1" t="s">
        <v>97</v>
      </c>
      <c r="G52774">
        <v>929.9</v>
      </c>
      <c r="H52774">
        <v>9.7500004000000001E-2</v>
      </c>
      <c r="I52774">
        <v>82.5</v>
      </c>
      <c r="J52774">
        <v>847.4</v>
      </c>
      <c r="K52774">
        <v>0.16000000175000001</v>
      </c>
      <c r="L52774">
        <v>130.03</v>
      </c>
      <c r="M52774" t="s">
        <v>6726</v>
      </c>
    </row>
    <row r="52775" spans="1:13" x14ac:dyDescent="0.25">
      <c r="A52775">
        <v>18660</v>
      </c>
      <c r="B52775">
        <v>257</v>
      </c>
      <c r="C52775">
        <v>11621</v>
      </c>
      <c r="D52775" s="2">
        <v>42277</v>
      </c>
      <c r="E52775" s="1" t="s">
        <v>58</v>
      </c>
      <c r="F52775" s="1" t="s">
        <v>65</v>
      </c>
      <c r="G52775">
        <v>929.9</v>
      </c>
      <c r="H52775">
        <v>8.9999999750000004E-2</v>
      </c>
      <c r="I52775">
        <v>72.489999999999995</v>
      </c>
      <c r="J52775">
        <v>857.41</v>
      </c>
      <c r="K52775">
        <v>0.22500000349999999</v>
      </c>
      <c r="L52775">
        <v>136.69</v>
      </c>
      <c r="M52775" t="s">
        <v>6726</v>
      </c>
    </row>
    <row r="52776" spans="1:13" x14ac:dyDescent="0.25">
      <c r="A52776">
        <v>19253</v>
      </c>
      <c r="B52776">
        <v>872</v>
      </c>
      <c r="C52776">
        <v>2316</v>
      </c>
      <c r="D52776" s="2">
        <v>42286</v>
      </c>
      <c r="E52776" s="1" t="s">
        <v>58</v>
      </c>
      <c r="F52776" s="1" t="s">
        <v>65</v>
      </c>
      <c r="G52776">
        <v>929.9</v>
      </c>
      <c r="H52776">
        <v>0.13800000200000001</v>
      </c>
      <c r="I52776">
        <v>104.5</v>
      </c>
      <c r="J52776">
        <v>825.4</v>
      </c>
      <c r="K52776">
        <v>0.2900000036</v>
      </c>
      <c r="L52776">
        <v>304.41000000000003</v>
      </c>
      <c r="M52776" t="s">
        <v>6726</v>
      </c>
    </row>
    <row r="52777" spans="1:13" x14ac:dyDescent="0.25">
      <c r="A52777">
        <v>20695</v>
      </c>
      <c r="B52777">
        <v>147</v>
      </c>
      <c r="C52777">
        <v>1928</v>
      </c>
      <c r="D52777" s="2">
        <v>42307</v>
      </c>
      <c r="E52777" s="1" t="s">
        <v>31</v>
      </c>
      <c r="F52777" s="1" t="s">
        <v>46</v>
      </c>
      <c r="G52777">
        <v>929.9</v>
      </c>
      <c r="H52777">
        <v>8.0000001500000001E-2</v>
      </c>
      <c r="I52777">
        <v>58.39</v>
      </c>
      <c r="J52777">
        <v>871.51</v>
      </c>
      <c r="K52777">
        <v>0.24999999649999999</v>
      </c>
      <c r="L52777">
        <v>184.15</v>
      </c>
      <c r="M52777" t="s">
        <v>6726</v>
      </c>
    </row>
    <row r="52778" spans="1:13" x14ac:dyDescent="0.25">
      <c r="A52778">
        <v>21907</v>
      </c>
      <c r="B52778">
        <v>439</v>
      </c>
      <c r="C52778">
        <v>12038</v>
      </c>
      <c r="D52778" s="2">
        <v>42324</v>
      </c>
      <c r="E52778" s="1" t="s">
        <v>31</v>
      </c>
      <c r="F52778" s="1" t="s">
        <v>46</v>
      </c>
      <c r="G52778">
        <v>929.9</v>
      </c>
      <c r="H52778">
        <v>0.16400000300000001</v>
      </c>
      <c r="I52778">
        <v>172.99</v>
      </c>
      <c r="J52778">
        <v>756.91</v>
      </c>
      <c r="K52778">
        <v>9.1999998799999996E-2</v>
      </c>
      <c r="L52778">
        <v>68.430000000000007</v>
      </c>
      <c r="M52778" t="s">
        <v>6726</v>
      </c>
    </row>
    <row r="52779" spans="1:13" x14ac:dyDescent="0.25">
      <c r="A52779">
        <v>22114</v>
      </c>
      <c r="B52779">
        <v>576</v>
      </c>
      <c r="C52779">
        <v>3346</v>
      </c>
      <c r="D52779" s="2">
        <v>42327</v>
      </c>
      <c r="E52779" s="1" t="s">
        <v>58</v>
      </c>
      <c r="F52779" s="1" t="s">
        <v>65</v>
      </c>
      <c r="G52779">
        <v>929.9</v>
      </c>
      <c r="H52779">
        <v>0.1180000004</v>
      </c>
      <c r="I52779">
        <v>80.39</v>
      </c>
      <c r="J52779">
        <v>849.51</v>
      </c>
      <c r="K52779">
        <v>-7.5999998799999996E-2</v>
      </c>
      <c r="L52779">
        <v>-27.64</v>
      </c>
      <c r="M52779" t="s">
        <v>6726</v>
      </c>
    </row>
    <row r="52780" spans="1:13" x14ac:dyDescent="0.25">
      <c r="A52780">
        <v>23449</v>
      </c>
      <c r="B52780">
        <v>1331</v>
      </c>
      <c r="C52780">
        <v>11735</v>
      </c>
      <c r="D52780" s="2">
        <v>42347</v>
      </c>
      <c r="E52780" s="1" t="s">
        <v>58</v>
      </c>
      <c r="F52780" s="1" t="s">
        <v>65</v>
      </c>
      <c r="G52780">
        <v>929.9</v>
      </c>
      <c r="H52780">
        <v>0.12000000149999999</v>
      </c>
      <c r="I52780">
        <v>117.89</v>
      </c>
      <c r="J52780">
        <v>812.02</v>
      </c>
      <c r="K52780">
        <v>0.38500000574999999</v>
      </c>
      <c r="L52780">
        <v>303.72000000000003</v>
      </c>
      <c r="M52780" t="s">
        <v>6726</v>
      </c>
    </row>
    <row r="52781" spans="1:13" x14ac:dyDescent="0.25">
      <c r="A52781">
        <v>23456</v>
      </c>
      <c r="B52781">
        <v>247</v>
      </c>
      <c r="C52781">
        <v>241</v>
      </c>
      <c r="D52781" s="2">
        <v>42347</v>
      </c>
      <c r="E52781" s="1" t="s">
        <v>31</v>
      </c>
      <c r="F52781" s="1" t="s">
        <v>46</v>
      </c>
      <c r="G52781">
        <v>929.9</v>
      </c>
      <c r="H52781">
        <v>0.17250000300000001</v>
      </c>
      <c r="I52781">
        <v>165.49</v>
      </c>
      <c r="J52781">
        <v>764.41</v>
      </c>
      <c r="K52781">
        <v>-0.21500001125000001</v>
      </c>
      <c r="L52781">
        <v>-144.69999999999999</v>
      </c>
      <c r="M52781" t="s">
        <v>6726</v>
      </c>
    </row>
    <row r="52782" spans="1:13" x14ac:dyDescent="0.25">
      <c r="A52782">
        <v>31168</v>
      </c>
      <c r="B52782">
        <v>243</v>
      </c>
      <c r="C52782">
        <v>6995</v>
      </c>
      <c r="D52782" s="2">
        <v>42459</v>
      </c>
      <c r="E52782" s="1" t="s">
        <v>74</v>
      </c>
      <c r="F52782" s="1" t="s">
        <v>78</v>
      </c>
      <c r="G52782">
        <v>929.9</v>
      </c>
      <c r="H52782">
        <v>9.0000000600000005E-2</v>
      </c>
      <c r="I52782">
        <v>106.9</v>
      </c>
      <c r="J52782">
        <v>823</v>
      </c>
      <c r="K52782">
        <v>0.27999999959999999</v>
      </c>
      <c r="L52782">
        <v>221.75</v>
      </c>
      <c r="M52782" t="s">
        <v>6726</v>
      </c>
    </row>
    <row r="52783" spans="1:13" x14ac:dyDescent="0.25">
      <c r="A52783">
        <v>33220</v>
      </c>
      <c r="B52783">
        <v>839</v>
      </c>
      <c r="C52783">
        <v>6153</v>
      </c>
      <c r="D52783" s="2">
        <v>42489</v>
      </c>
      <c r="E52783" s="1" t="s">
        <v>74</v>
      </c>
      <c r="F52783" s="1" t="s">
        <v>78</v>
      </c>
      <c r="G52783">
        <v>929.9</v>
      </c>
      <c r="H52783">
        <v>0.17600000199999999</v>
      </c>
      <c r="I52783">
        <v>168.89</v>
      </c>
      <c r="J52783">
        <v>761.01</v>
      </c>
      <c r="K52783">
        <v>-0.14799999899999999</v>
      </c>
      <c r="L52783">
        <v>-14.04</v>
      </c>
      <c r="M52783" t="s">
        <v>6726</v>
      </c>
    </row>
    <row r="52784" spans="1:13" x14ac:dyDescent="0.25">
      <c r="A52784">
        <v>36035</v>
      </c>
      <c r="B52784">
        <v>1646</v>
      </c>
      <c r="C52784">
        <v>5349</v>
      </c>
      <c r="D52784" s="2">
        <v>42531</v>
      </c>
      <c r="E52784" s="1" t="s">
        <v>58</v>
      </c>
      <c r="F52784" s="1" t="s">
        <v>65</v>
      </c>
      <c r="G52784">
        <v>929.9</v>
      </c>
      <c r="H52784">
        <v>0.13500000074999999</v>
      </c>
      <c r="I52784">
        <v>126.1</v>
      </c>
      <c r="J52784">
        <v>803.8</v>
      </c>
      <c r="K52784">
        <v>0.18499999850000001</v>
      </c>
      <c r="L52784">
        <v>131.58000000000001</v>
      </c>
      <c r="M52784" t="s">
        <v>6726</v>
      </c>
    </row>
    <row r="52785" spans="1:13" x14ac:dyDescent="0.25">
      <c r="A52785">
        <v>37000</v>
      </c>
      <c r="B52785">
        <v>2278</v>
      </c>
      <c r="C52785">
        <v>7396</v>
      </c>
      <c r="D52785" s="2">
        <v>42545</v>
      </c>
      <c r="E52785" s="1" t="s">
        <v>49</v>
      </c>
      <c r="F52785" s="1" t="s">
        <v>97</v>
      </c>
      <c r="G52785">
        <v>929.9</v>
      </c>
      <c r="H52785">
        <v>9.2500001250000005E-2</v>
      </c>
      <c r="I52785">
        <v>80.64</v>
      </c>
      <c r="J52785">
        <v>849.26</v>
      </c>
      <c r="K52785">
        <v>0.28500000375000001</v>
      </c>
      <c r="L52785">
        <v>252.45</v>
      </c>
      <c r="M52785" t="s">
        <v>6726</v>
      </c>
    </row>
    <row r="52786" spans="1:13" x14ac:dyDescent="0.25">
      <c r="A52786">
        <v>37394</v>
      </c>
      <c r="B52786">
        <v>251</v>
      </c>
      <c r="C52786">
        <v>4602</v>
      </c>
      <c r="D52786" s="2">
        <v>42550</v>
      </c>
      <c r="E52786" s="1" t="s">
        <v>31</v>
      </c>
      <c r="F52786" s="1" t="s">
        <v>46</v>
      </c>
      <c r="G52786">
        <v>929.9</v>
      </c>
      <c r="H52786">
        <v>0.1079999992</v>
      </c>
      <c r="I52786">
        <v>62.1</v>
      </c>
      <c r="J52786">
        <v>867.8</v>
      </c>
      <c r="K52786">
        <v>0.30600000319999998</v>
      </c>
      <c r="L52786">
        <v>306.31</v>
      </c>
      <c r="M52786" t="s">
        <v>6726</v>
      </c>
    </row>
    <row r="52787" spans="1:13" x14ac:dyDescent="0.25">
      <c r="A52787">
        <v>40297</v>
      </c>
      <c r="B52787">
        <v>1076</v>
      </c>
      <c r="C52787">
        <v>2406</v>
      </c>
      <c r="D52787" s="2">
        <v>42593</v>
      </c>
      <c r="E52787" s="1" t="s">
        <v>31</v>
      </c>
      <c r="F52787" s="1" t="s">
        <v>46</v>
      </c>
      <c r="G52787">
        <v>929.9</v>
      </c>
      <c r="H52787">
        <v>0.11750000150000001</v>
      </c>
      <c r="I52787">
        <v>121.09</v>
      </c>
      <c r="J52787">
        <v>808.81</v>
      </c>
      <c r="K52787">
        <v>0.30750000100000002</v>
      </c>
      <c r="L52787">
        <v>213.93</v>
      </c>
      <c r="M52787" t="s">
        <v>6726</v>
      </c>
    </row>
    <row r="52788" spans="1:13" x14ac:dyDescent="0.25">
      <c r="A52788">
        <v>42217</v>
      </c>
      <c r="B52788">
        <v>154</v>
      </c>
      <c r="C52788">
        <v>5427</v>
      </c>
      <c r="D52788" s="2">
        <v>42621</v>
      </c>
      <c r="E52788" s="1" t="s">
        <v>49</v>
      </c>
      <c r="F52788" s="1" t="s">
        <v>57</v>
      </c>
      <c r="G52788">
        <v>929.9</v>
      </c>
      <c r="H52788">
        <v>0.1399999978</v>
      </c>
      <c r="I52788">
        <v>135.80000000000001</v>
      </c>
      <c r="J52788">
        <v>794.1</v>
      </c>
      <c r="K52788">
        <v>0.2180000004</v>
      </c>
      <c r="L52788">
        <v>116.93</v>
      </c>
      <c r="M52788" t="s">
        <v>6726</v>
      </c>
    </row>
    <row r="52789" spans="1:13" x14ac:dyDescent="0.25">
      <c r="A52789">
        <v>45247</v>
      </c>
      <c r="B52789">
        <v>380</v>
      </c>
      <c r="C52789">
        <v>9482</v>
      </c>
      <c r="D52789" s="2">
        <v>42665</v>
      </c>
      <c r="E52789" s="1" t="s">
        <v>31</v>
      </c>
      <c r="F52789" s="1" t="s">
        <v>46</v>
      </c>
      <c r="G52789">
        <v>929.9</v>
      </c>
      <c r="H52789">
        <v>6.8000000599999999E-2</v>
      </c>
      <c r="I52789">
        <v>49</v>
      </c>
      <c r="J52789">
        <v>880.9</v>
      </c>
      <c r="K52789">
        <v>0.30600000620000001</v>
      </c>
      <c r="L52789">
        <v>264.72000000000003</v>
      </c>
      <c r="M52789" t="s">
        <v>6726</v>
      </c>
    </row>
    <row r="52790" spans="1:13" x14ac:dyDescent="0.25">
      <c r="A52790">
        <v>48383</v>
      </c>
      <c r="B52790">
        <v>1056</v>
      </c>
      <c r="C52790">
        <v>1943</v>
      </c>
      <c r="D52790" s="2">
        <v>42711</v>
      </c>
      <c r="E52790" s="1" t="s">
        <v>49</v>
      </c>
      <c r="F52790" s="1" t="s">
        <v>57</v>
      </c>
      <c r="G52790">
        <v>929.9</v>
      </c>
      <c r="H52790">
        <v>3.7499999749999999E-2</v>
      </c>
      <c r="I52790">
        <v>39.5</v>
      </c>
      <c r="J52790">
        <v>890.4</v>
      </c>
      <c r="K52790">
        <v>0.1449999995</v>
      </c>
      <c r="L52790">
        <v>66.91</v>
      </c>
      <c r="M52790" t="s">
        <v>6726</v>
      </c>
    </row>
    <row r="52791" spans="1:13" x14ac:dyDescent="0.25">
      <c r="A52791">
        <v>49799</v>
      </c>
      <c r="B52791">
        <v>276</v>
      </c>
      <c r="C52791">
        <v>3590</v>
      </c>
      <c r="D52791" s="2">
        <v>42731</v>
      </c>
      <c r="E52791" s="1" t="s">
        <v>31</v>
      </c>
      <c r="F52791" s="1" t="s">
        <v>46</v>
      </c>
      <c r="G52791">
        <v>929.9</v>
      </c>
      <c r="H52791">
        <v>3.7499999499999999E-2</v>
      </c>
      <c r="I52791">
        <v>27.15</v>
      </c>
      <c r="J52791">
        <v>902.75</v>
      </c>
      <c r="K52791">
        <v>0.11999999725</v>
      </c>
      <c r="L52791">
        <v>221.2</v>
      </c>
      <c r="M52791" t="s">
        <v>6726</v>
      </c>
    </row>
    <row r="52792" spans="1:13" x14ac:dyDescent="0.25">
      <c r="A52792">
        <v>53264</v>
      </c>
      <c r="B52792">
        <v>1178</v>
      </c>
      <c r="C52792">
        <v>7866</v>
      </c>
      <c r="D52792" s="2">
        <v>42782</v>
      </c>
      <c r="E52792" s="1" t="s">
        <v>31</v>
      </c>
      <c r="F52792" s="1" t="s">
        <v>46</v>
      </c>
      <c r="G52792">
        <v>929.9</v>
      </c>
      <c r="H52792">
        <v>0.11600000000000001</v>
      </c>
      <c r="I52792">
        <v>113</v>
      </c>
      <c r="J52792">
        <v>816.9</v>
      </c>
      <c r="K52792">
        <v>0.40200000400000002</v>
      </c>
      <c r="L52792">
        <v>314.61</v>
      </c>
      <c r="M52792" t="s">
        <v>6726</v>
      </c>
    </row>
    <row r="52793" spans="1:13" x14ac:dyDescent="0.25">
      <c r="A52793">
        <v>58109</v>
      </c>
      <c r="B52793">
        <v>1121</v>
      </c>
      <c r="C52793">
        <v>3010</v>
      </c>
      <c r="D52793" s="2">
        <v>42853</v>
      </c>
      <c r="E52793" s="1" t="s">
        <v>49</v>
      </c>
      <c r="F52793" s="1" t="s">
        <v>57</v>
      </c>
      <c r="G52793">
        <v>929.9</v>
      </c>
      <c r="H52793">
        <v>9.2000002799999994E-2</v>
      </c>
      <c r="I52793">
        <v>68.7</v>
      </c>
      <c r="J52793">
        <v>861.2</v>
      </c>
      <c r="K52793">
        <v>0.14599999759999999</v>
      </c>
      <c r="L52793">
        <v>43.2</v>
      </c>
      <c r="M52793" t="s">
        <v>6726</v>
      </c>
    </row>
    <row r="52794" spans="1:13" x14ac:dyDescent="0.25">
      <c r="A52794">
        <v>58249</v>
      </c>
      <c r="B52794">
        <v>33</v>
      </c>
      <c r="C52794">
        <v>2127</v>
      </c>
      <c r="D52794" s="2">
        <v>42855</v>
      </c>
      <c r="E52794" s="1" t="s">
        <v>31</v>
      </c>
      <c r="F52794" s="1" t="s">
        <v>46</v>
      </c>
      <c r="G52794">
        <v>929.9</v>
      </c>
      <c r="H52794">
        <v>0.10999999924999999</v>
      </c>
      <c r="I52794">
        <v>68.790000000000006</v>
      </c>
      <c r="J52794">
        <v>861.11</v>
      </c>
      <c r="K52794">
        <v>0.33500000050000001</v>
      </c>
      <c r="L52794">
        <v>308.69</v>
      </c>
      <c r="M52794" t="s">
        <v>6726</v>
      </c>
    </row>
    <row r="52795" spans="1:13" x14ac:dyDescent="0.25">
      <c r="A52795">
        <v>59898</v>
      </c>
      <c r="B52795">
        <v>1177</v>
      </c>
      <c r="C52795">
        <v>7459</v>
      </c>
      <c r="D52795" s="2">
        <v>42879</v>
      </c>
      <c r="E52795" s="1" t="s">
        <v>31</v>
      </c>
      <c r="F52795" s="1" t="s">
        <v>46</v>
      </c>
      <c r="G52795">
        <v>929.9</v>
      </c>
      <c r="H52795">
        <v>0.12999999875000001</v>
      </c>
      <c r="I52795">
        <v>120.59</v>
      </c>
      <c r="J52795">
        <v>809.31</v>
      </c>
      <c r="K52795">
        <v>-0.36999998849999999</v>
      </c>
      <c r="L52795">
        <v>-162.62</v>
      </c>
      <c r="M52795" t="s">
        <v>6726</v>
      </c>
    </row>
    <row r="52796" spans="1:13" x14ac:dyDescent="0.25">
      <c r="A52796">
        <v>62925</v>
      </c>
      <c r="B52796">
        <v>346</v>
      </c>
      <c r="C52796">
        <v>8528</v>
      </c>
      <c r="D52796" s="2">
        <v>42923</v>
      </c>
      <c r="E52796" s="1" t="s">
        <v>49</v>
      </c>
      <c r="F52796" s="1" t="s">
        <v>108</v>
      </c>
      <c r="G52796">
        <v>929.9</v>
      </c>
      <c r="H52796">
        <v>9.9999999199999995E-2</v>
      </c>
      <c r="I52796">
        <v>94.09</v>
      </c>
      <c r="J52796">
        <v>835.81</v>
      </c>
      <c r="K52796">
        <v>0.2119999944</v>
      </c>
      <c r="L52796">
        <v>200.14</v>
      </c>
      <c r="M52796" t="s">
        <v>6726</v>
      </c>
    </row>
    <row r="52797" spans="1:13" x14ac:dyDescent="0.25">
      <c r="A52797">
        <v>660</v>
      </c>
      <c r="B52797">
        <v>52</v>
      </c>
      <c r="C52797">
        <v>1932</v>
      </c>
      <c r="D52797" s="2">
        <v>42014</v>
      </c>
      <c r="E52797" s="1" t="s">
        <v>58</v>
      </c>
      <c r="F52797" s="1" t="s">
        <v>65</v>
      </c>
      <c r="G52797">
        <v>929.91</v>
      </c>
      <c r="H52797">
        <v>0.10250000149999999</v>
      </c>
      <c r="I52797">
        <v>48.99</v>
      </c>
      <c r="J52797">
        <v>880.92</v>
      </c>
      <c r="K52797">
        <v>-0.25000000350000001</v>
      </c>
      <c r="L52797">
        <v>-11</v>
      </c>
      <c r="M52797" t="s">
        <v>6726</v>
      </c>
    </row>
    <row r="52798" spans="1:13" x14ac:dyDescent="0.25">
      <c r="A52798">
        <v>1769</v>
      </c>
      <c r="B52798">
        <v>1492</v>
      </c>
      <c r="C52798">
        <v>656</v>
      </c>
      <c r="D52798" s="2">
        <v>42030</v>
      </c>
      <c r="E52798" s="1" t="s">
        <v>49</v>
      </c>
      <c r="F52798" s="1" t="s">
        <v>57</v>
      </c>
      <c r="G52798">
        <v>929.91</v>
      </c>
      <c r="H52798">
        <v>7.9999999799999999E-2</v>
      </c>
      <c r="I52798">
        <v>80.7</v>
      </c>
      <c r="J52798">
        <v>849.21</v>
      </c>
      <c r="K52798">
        <v>0.27399999460000002</v>
      </c>
      <c r="L52798">
        <v>208.1</v>
      </c>
      <c r="M52798" t="s">
        <v>6726</v>
      </c>
    </row>
    <row r="52799" spans="1:13" x14ac:dyDescent="0.25">
      <c r="A52799">
        <v>1999</v>
      </c>
      <c r="B52799">
        <v>329</v>
      </c>
      <c r="C52799">
        <v>4867</v>
      </c>
      <c r="D52799" s="2">
        <v>42034</v>
      </c>
      <c r="E52799" s="1" t="s">
        <v>49</v>
      </c>
      <c r="F52799" s="1" t="s">
        <v>97</v>
      </c>
      <c r="G52799">
        <v>929.91</v>
      </c>
      <c r="H52799">
        <v>6.4999998500000003E-2</v>
      </c>
      <c r="I52799">
        <v>69.790000000000006</v>
      </c>
      <c r="J52799">
        <v>860.12</v>
      </c>
      <c r="K52799">
        <v>0.15500000024999999</v>
      </c>
      <c r="L52799">
        <v>167.6</v>
      </c>
      <c r="M52799" t="s">
        <v>6726</v>
      </c>
    </row>
    <row r="52800" spans="1:13" x14ac:dyDescent="0.25">
      <c r="A52800">
        <v>4129</v>
      </c>
      <c r="B52800">
        <v>1226</v>
      </c>
      <c r="C52800">
        <v>4763</v>
      </c>
      <c r="D52800" s="2">
        <v>42065</v>
      </c>
      <c r="E52800" s="1" t="s">
        <v>58</v>
      </c>
      <c r="F52800" s="1" t="s">
        <v>65</v>
      </c>
      <c r="G52800">
        <v>929.91</v>
      </c>
      <c r="H52800">
        <v>0.1400000005</v>
      </c>
      <c r="I52800">
        <v>108.49</v>
      </c>
      <c r="J52800">
        <v>821.42</v>
      </c>
      <c r="K52800">
        <v>0.35999999175000003</v>
      </c>
      <c r="L52800">
        <v>288.52999999999997</v>
      </c>
      <c r="M52800" t="s">
        <v>6726</v>
      </c>
    </row>
    <row r="52801" spans="1:13" x14ac:dyDescent="0.25">
      <c r="A52801">
        <v>9061</v>
      </c>
      <c r="B52801">
        <v>263</v>
      </c>
      <c r="C52801">
        <v>7986</v>
      </c>
      <c r="D52801" s="2">
        <v>42137</v>
      </c>
      <c r="E52801" s="1" t="s">
        <v>31</v>
      </c>
      <c r="F52801" s="1" t="s">
        <v>46</v>
      </c>
      <c r="G52801">
        <v>929.91</v>
      </c>
      <c r="H52801">
        <v>0.11000000125000001</v>
      </c>
      <c r="I52801">
        <v>144.29</v>
      </c>
      <c r="J52801">
        <v>785.62</v>
      </c>
      <c r="K52801">
        <v>0.22750000400000001</v>
      </c>
      <c r="L52801">
        <v>165.14</v>
      </c>
      <c r="M52801" t="s">
        <v>6726</v>
      </c>
    </row>
    <row r="52802" spans="1:13" x14ac:dyDescent="0.25">
      <c r="A52802">
        <v>9156</v>
      </c>
      <c r="B52802">
        <v>216</v>
      </c>
      <c r="C52802">
        <v>5796</v>
      </c>
      <c r="D52802" s="2">
        <v>42138</v>
      </c>
      <c r="E52802" s="1" t="s">
        <v>31</v>
      </c>
      <c r="F52802" s="1" t="s">
        <v>46</v>
      </c>
      <c r="G52802">
        <v>929.91</v>
      </c>
      <c r="H52802">
        <v>9.2000000200000001E-2</v>
      </c>
      <c r="I52802">
        <v>85.54</v>
      </c>
      <c r="J52802">
        <v>844.37</v>
      </c>
      <c r="K52802">
        <v>0.41399999859999997</v>
      </c>
      <c r="L52802">
        <v>339.04</v>
      </c>
      <c r="M52802" t="s">
        <v>6726</v>
      </c>
    </row>
    <row r="52803" spans="1:13" x14ac:dyDescent="0.25">
      <c r="A52803">
        <v>10226</v>
      </c>
      <c r="B52803">
        <v>513</v>
      </c>
      <c r="C52803">
        <v>5219</v>
      </c>
      <c r="D52803" s="2">
        <v>42154</v>
      </c>
      <c r="E52803" s="1" t="s">
        <v>58</v>
      </c>
      <c r="F52803" s="1" t="s">
        <v>65</v>
      </c>
      <c r="G52803">
        <v>929.91</v>
      </c>
      <c r="H52803">
        <v>8.2500000000000004E-2</v>
      </c>
      <c r="I52803">
        <v>57.6</v>
      </c>
      <c r="J52803">
        <v>872.31</v>
      </c>
      <c r="K52803">
        <v>-0.12750000224999999</v>
      </c>
      <c r="L52803">
        <v>-119.28</v>
      </c>
      <c r="M52803" t="s">
        <v>6726</v>
      </c>
    </row>
    <row r="52804" spans="1:13" x14ac:dyDescent="0.25">
      <c r="A52804">
        <v>10266</v>
      </c>
      <c r="B52804">
        <v>357</v>
      </c>
      <c r="C52804">
        <v>4235</v>
      </c>
      <c r="D52804" s="2">
        <v>42154</v>
      </c>
      <c r="E52804" s="1" t="s">
        <v>74</v>
      </c>
      <c r="F52804" s="1" t="s">
        <v>78</v>
      </c>
      <c r="G52804">
        <v>929.91</v>
      </c>
      <c r="H52804">
        <v>0.13750000125</v>
      </c>
      <c r="I52804">
        <v>110.5</v>
      </c>
      <c r="J52804">
        <v>819.41</v>
      </c>
      <c r="K52804">
        <v>0.37249999499999997</v>
      </c>
      <c r="L52804">
        <v>304</v>
      </c>
      <c r="M52804" t="s">
        <v>6726</v>
      </c>
    </row>
    <row r="52805" spans="1:13" x14ac:dyDescent="0.25">
      <c r="A52805">
        <v>10417</v>
      </c>
      <c r="B52805">
        <v>2369</v>
      </c>
      <c r="C52805">
        <v>4550</v>
      </c>
      <c r="D52805" s="2">
        <v>42157</v>
      </c>
      <c r="E52805" s="1" t="s">
        <v>49</v>
      </c>
      <c r="F52805" s="1" t="s">
        <v>57</v>
      </c>
      <c r="G52805">
        <v>929.91</v>
      </c>
      <c r="H52805">
        <v>0.155000003</v>
      </c>
      <c r="I52805">
        <v>146.4</v>
      </c>
      <c r="J52805">
        <v>783.53</v>
      </c>
      <c r="K52805">
        <v>0.14750000075</v>
      </c>
      <c r="L52805">
        <v>152.19999999999999</v>
      </c>
      <c r="M52805" t="s">
        <v>6726</v>
      </c>
    </row>
    <row r="52806" spans="1:13" x14ac:dyDescent="0.25">
      <c r="A52806">
        <v>16394</v>
      </c>
      <c r="B52806">
        <v>1582</v>
      </c>
      <c r="C52806">
        <v>9077</v>
      </c>
      <c r="D52806" s="2">
        <v>42244</v>
      </c>
      <c r="E52806" s="1" t="s">
        <v>49</v>
      </c>
      <c r="F52806" s="1" t="s">
        <v>97</v>
      </c>
      <c r="G52806">
        <v>929.91</v>
      </c>
      <c r="H52806">
        <v>0.10000000033333301</v>
      </c>
      <c r="I52806">
        <v>114.58</v>
      </c>
      <c r="J52806">
        <v>815.33</v>
      </c>
      <c r="K52806">
        <v>1.0000000666666699E-2</v>
      </c>
      <c r="L52806">
        <v>35.1</v>
      </c>
      <c r="M52806" t="s">
        <v>6726</v>
      </c>
    </row>
    <row r="52807" spans="1:13" x14ac:dyDescent="0.25">
      <c r="A52807">
        <v>17480</v>
      </c>
      <c r="B52807">
        <v>1582</v>
      </c>
      <c r="C52807">
        <v>1111</v>
      </c>
      <c r="D52807" s="2">
        <v>42260</v>
      </c>
      <c r="E52807" s="1" t="s">
        <v>74</v>
      </c>
      <c r="F52807" s="1" t="s">
        <v>78</v>
      </c>
      <c r="G52807">
        <v>929.91</v>
      </c>
      <c r="H52807">
        <v>0.13750000074999999</v>
      </c>
      <c r="I52807">
        <v>112.5</v>
      </c>
      <c r="J52807">
        <v>817.42</v>
      </c>
      <c r="K52807">
        <v>0.34499999125000003</v>
      </c>
      <c r="L52807">
        <v>282.8</v>
      </c>
      <c r="M52807" t="s">
        <v>6726</v>
      </c>
    </row>
    <row r="52808" spans="1:13" x14ac:dyDescent="0.25">
      <c r="A52808">
        <v>17997</v>
      </c>
      <c r="B52808">
        <v>621</v>
      </c>
      <c r="C52808">
        <v>3658</v>
      </c>
      <c r="D52808" s="2">
        <v>42267</v>
      </c>
      <c r="E52808" s="1" t="s">
        <v>49</v>
      </c>
      <c r="F52808" s="1" t="s">
        <v>85</v>
      </c>
      <c r="G52808">
        <v>929.91</v>
      </c>
      <c r="H52808">
        <v>7.1999999999999995E-2</v>
      </c>
      <c r="I52808">
        <v>61.7</v>
      </c>
      <c r="J52808">
        <v>868.21</v>
      </c>
      <c r="K52808">
        <v>0.26800000219999998</v>
      </c>
      <c r="L52808">
        <v>241.42</v>
      </c>
      <c r="M52808" t="s">
        <v>6726</v>
      </c>
    </row>
    <row r="52809" spans="1:13" x14ac:dyDescent="0.25">
      <c r="A52809">
        <v>20506</v>
      </c>
      <c r="B52809">
        <v>539</v>
      </c>
      <c r="C52809">
        <v>8828</v>
      </c>
      <c r="D52809" s="2">
        <v>42304</v>
      </c>
      <c r="E52809" s="1" t="s">
        <v>31</v>
      </c>
      <c r="F52809" s="1" t="s">
        <v>46</v>
      </c>
      <c r="G52809">
        <v>929.91</v>
      </c>
      <c r="H52809">
        <v>0.14000000066666701</v>
      </c>
      <c r="I52809">
        <v>143.68</v>
      </c>
      <c r="J52809">
        <v>786.23</v>
      </c>
      <c r="K52809">
        <v>0.32666666300000002</v>
      </c>
      <c r="L52809">
        <v>273.77999999999997</v>
      </c>
      <c r="M52809" t="s">
        <v>6726</v>
      </c>
    </row>
    <row r="52810" spans="1:13" x14ac:dyDescent="0.25">
      <c r="A52810">
        <v>20687</v>
      </c>
      <c r="B52810">
        <v>3086</v>
      </c>
      <c r="C52810">
        <v>4842</v>
      </c>
      <c r="D52810" s="2">
        <v>42306</v>
      </c>
      <c r="E52810" s="1" t="s">
        <v>49</v>
      </c>
      <c r="F52810" s="1" t="s">
        <v>57</v>
      </c>
      <c r="G52810">
        <v>929.91</v>
      </c>
      <c r="H52810">
        <v>0.11199999939999999</v>
      </c>
      <c r="I52810">
        <v>104.74</v>
      </c>
      <c r="J52810">
        <v>825.17</v>
      </c>
      <c r="K52810">
        <v>0.1159999936</v>
      </c>
      <c r="L52810">
        <v>-121.99</v>
      </c>
      <c r="M52810" t="s">
        <v>6726</v>
      </c>
    </row>
    <row r="52811" spans="1:13" x14ac:dyDescent="0.25">
      <c r="A52811">
        <v>20851</v>
      </c>
      <c r="B52811">
        <v>1674</v>
      </c>
      <c r="C52811">
        <v>12380</v>
      </c>
      <c r="D52811" s="2">
        <v>42309</v>
      </c>
      <c r="E52811" s="1" t="s">
        <v>58</v>
      </c>
      <c r="F52811" s="1" t="s">
        <v>65</v>
      </c>
      <c r="G52811">
        <v>929.91</v>
      </c>
      <c r="H52811">
        <v>9.5000000249999994E-2</v>
      </c>
      <c r="I52811">
        <v>47.99</v>
      </c>
      <c r="J52811">
        <v>881.92</v>
      </c>
      <c r="K52811">
        <v>-4.9999995000000004E-3</v>
      </c>
      <c r="L52811">
        <v>34.369999999999997</v>
      </c>
      <c r="M52811" t="s">
        <v>6726</v>
      </c>
    </row>
    <row r="52812" spans="1:13" x14ac:dyDescent="0.25">
      <c r="A52812">
        <v>25392</v>
      </c>
      <c r="B52812">
        <v>3232</v>
      </c>
      <c r="C52812">
        <v>10564</v>
      </c>
      <c r="D52812" s="2">
        <v>42375</v>
      </c>
      <c r="E52812" s="1" t="s">
        <v>31</v>
      </c>
      <c r="F52812" s="1" t="s">
        <v>46</v>
      </c>
      <c r="G52812">
        <v>929.91</v>
      </c>
      <c r="H52812">
        <v>0.1399999985</v>
      </c>
      <c r="I52812">
        <v>126.3</v>
      </c>
      <c r="J52812">
        <v>803.61</v>
      </c>
      <c r="K52812">
        <v>0.25499999899999998</v>
      </c>
      <c r="L52812">
        <v>200.03</v>
      </c>
      <c r="M52812" t="s">
        <v>6726</v>
      </c>
    </row>
    <row r="52813" spans="1:13" x14ac:dyDescent="0.25">
      <c r="A52813">
        <v>25617</v>
      </c>
      <c r="B52813">
        <v>1611</v>
      </c>
      <c r="C52813">
        <v>7842</v>
      </c>
      <c r="D52813" s="2">
        <v>42378</v>
      </c>
      <c r="E52813" s="1" t="s">
        <v>49</v>
      </c>
      <c r="F52813" s="1" t="s">
        <v>57</v>
      </c>
      <c r="G52813">
        <v>929.91</v>
      </c>
      <c r="H52813">
        <v>7.9999998500000002E-2</v>
      </c>
      <c r="I52813">
        <v>54.49</v>
      </c>
      <c r="J52813">
        <v>875.42</v>
      </c>
      <c r="K52813">
        <v>0.30749999900000002</v>
      </c>
      <c r="L52813">
        <v>315.66000000000003</v>
      </c>
      <c r="M52813" t="s">
        <v>6726</v>
      </c>
    </row>
    <row r="52814" spans="1:13" x14ac:dyDescent="0.25">
      <c r="A52814">
        <v>28382</v>
      </c>
      <c r="B52814">
        <v>2453</v>
      </c>
      <c r="C52814">
        <v>6637</v>
      </c>
      <c r="D52814" s="2">
        <v>42419</v>
      </c>
      <c r="E52814" s="1" t="s">
        <v>49</v>
      </c>
      <c r="F52814" s="1" t="s">
        <v>108</v>
      </c>
      <c r="G52814">
        <v>929.91</v>
      </c>
      <c r="H52814">
        <v>0.1225000015</v>
      </c>
      <c r="I52814">
        <v>128.5</v>
      </c>
      <c r="J52814">
        <v>801.41</v>
      </c>
      <c r="K52814">
        <v>0.22750000275000001</v>
      </c>
      <c r="L52814">
        <v>162.4</v>
      </c>
      <c r="M52814" t="s">
        <v>6726</v>
      </c>
    </row>
    <row r="52815" spans="1:13" x14ac:dyDescent="0.25">
      <c r="A52815">
        <v>28873</v>
      </c>
      <c r="B52815">
        <v>543</v>
      </c>
      <c r="C52815">
        <v>4391</v>
      </c>
      <c r="D52815" s="2">
        <v>42426</v>
      </c>
      <c r="E52815" s="1" t="s">
        <v>31</v>
      </c>
      <c r="F52815" s="1" t="s">
        <v>46</v>
      </c>
      <c r="G52815">
        <v>929.91</v>
      </c>
      <c r="H52815">
        <v>5.2000000800000001E-2</v>
      </c>
      <c r="I52815">
        <v>52.2</v>
      </c>
      <c r="J52815">
        <v>877.71</v>
      </c>
      <c r="K52815">
        <v>0.21799999819999999</v>
      </c>
      <c r="L52815">
        <v>257.95999999999998</v>
      </c>
      <c r="M52815" t="s">
        <v>6726</v>
      </c>
    </row>
    <row r="52816" spans="1:13" x14ac:dyDescent="0.25">
      <c r="A52816">
        <v>30578</v>
      </c>
      <c r="B52816">
        <v>1635</v>
      </c>
      <c r="C52816">
        <v>6137</v>
      </c>
      <c r="D52816" s="2">
        <v>42451</v>
      </c>
      <c r="E52816" s="1" t="s">
        <v>49</v>
      </c>
      <c r="F52816" s="1" t="s">
        <v>97</v>
      </c>
      <c r="G52816">
        <v>929.91</v>
      </c>
      <c r="H52816">
        <v>7.2500000499999995E-2</v>
      </c>
      <c r="I52816">
        <v>63</v>
      </c>
      <c r="J52816">
        <v>866.91</v>
      </c>
      <c r="K52816">
        <v>-0.13750000125</v>
      </c>
      <c r="L52816">
        <v>-65.13</v>
      </c>
      <c r="M52816" t="s">
        <v>6726</v>
      </c>
    </row>
    <row r="52817" spans="1:13" x14ac:dyDescent="0.25">
      <c r="A52817">
        <v>31059</v>
      </c>
      <c r="B52817">
        <v>579</v>
      </c>
      <c r="C52817">
        <v>9194</v>
      </c>
      <c r="D52817" s="2">
        <v>42458</v>
      </c>
      <c r="E52817" s="1" t="s">
        <v>49</v>
      </c>
      <c r="F52817" s="1" t="s">
        <v>97</v>
      </c>
      <c r="G52817">
        <v>929.91</v>
      </c>
      <c r="H52817">
        <v>8.0000000599999996E-2</v>
      </c>
      <c r="I52817">
        <v>68.099999999999994</v>
      </c>
      <c r="J52817">
        <v>861.81</v>
      </c>
      <c r="K52817">
        <v>4.7999994800000001E-2</v>
      </c>
      <c r="L52817">
        <v>-70.22</v>
      </c>
      <c r="M52817" t="s">
        <v>6726</v>
      </c>
    </row>
    <row r="52818" spans="1:13" x14ac:dyDescent="0.25">
      <c r="A52818">
        <v>32368</v>
      </c>
      <c r="B52818">
        <v>269</v>
      </c>
      <c r="C52818">
        <v>2966</v>
      </c>
      <c r="D52818" s="2">
        <v>42477</v>
      </c>
      <c r="E52818" s="1" t="s">
        <v>31</v>
      </c>
      <c r="F52818" s="1" t="s">
        <v>46</v>
      </c>
      <c r="G52818">
        <v>929.91</v>
      </c>
      <c r="H52818">
        <v>7.000000025E-2</v>
      </c>
      <c r="I52818">
        <v>81.099999999999994</v>
      </c>
      <c r="J52818">
        <v>848.81</v>
      </c>
      <c r="K52818">
        <v>0.26750000200000001</v>
      </c>
      <c r="L52818">
        <v>247.44</v>
      </c>
      <c r="M52818" t="s">
        <v>6726</v>
      </c>
    </row>
    <row r="52819" spans="1:13" x14ac:dyDescent="0.25">
      <c r="A52819">
        <v>32464</v>
      </c>
      <c r="B52819">
        <v>251</v>
      </c>
      <c r="C52819">
        <v>9462</v>
      </c>
      <c r="D52819" s="2">
        <v>42478</v>
      </c>
      <c r="E52819" s="1" t="s">
        <v>74</v>
      </c>
      <c r="F52819" s="1" t="s">
        <v>78</v>
      </c>
      <c r="G52819">
        <v>929.91</v>
      </c>
      <c r="H52819">
        <v>0.1224999995</v>
      </c>
      <c r="I52819">
        <v>106.3</v>
      </c>
      <c r="J52819">
        <v>823.61</v>
      </c>
      <c r="K52819">
        <v>0.22500000225</v>
      </c>
      <c r="L52819">
        <v>201.56</v>
      </c>
      <c r="M52819" t="s">
        <v>6726</v>
      </c>
    </row>
    <row r="52820" spans="1:13" x14ac:dyDescent="0.25">
      <c r="A52820">
        <v>35756</v>
      </c>
      <c r="B52820">
        <v>1360</v>
      </c>
      <c r="C52820">
        <v>9877</v>
      </c>
      <c r="D52820" s="2">
        <v>42526</v>
      </c>
      <c r="E52820" s="1" t="s">
        <v>74</v>
      </c>
      <c r="F52820" s="1" t="s">
        <v>78</v>
      </c>
      <c r="G52820">
        <v>929.91</v>
      </c>
      <c r="H52820">
        <v>9.7499999749999997E-2</v>
      </c>
      <c r="I52820">
        <v>72.099999999999994</v>
      </c>
      <c r="J52820">
        <v>857.81</v>
      </c>
      <c r="K52820">
        <v>-0.14999999675</v>
      </c>
      <c r="L52820">
        <v>-179.73</v>
      </c>
      <c r="M52820" t="s">
        <v>6726</v>
      </c>
    </row>
    <row r="52821" spans="1:13" x14ac:dyDescent="0.25">
      <c r="A52821">
        <v>36003</v>
      </c>
      <c r="B52821">
        <v>856</v>
      </c>
      <c r="C52821">
        <v>7766</v>
      </c>
      <c r="D52821" s="2">
        <v>42530</v>
      </c>
      <c r="E52821" s="1" t="s">
        <v>31</v>
      </c>
      <c r="F52821" s="1" t="s">
        <v>46</v>
      </c>
      <c r="G52821">
        <v>929.91</v>
      </c>
      <c r="H52821">
        <v>0.10250000075</v>
      </c>
      <c r="I52821">
        <v>77.989999999999995</v>
      </c>
      <c r="J52821">
        <v>851.92</v>
      </c>
      <c r="K52821">
        <v>0.33999999624999999</v>
      </c>
      <c r="L52821">
        <v>271.04000000000002</v>
      </c>
      <c r="M52821" t="s">
        <v>6726</v>
      </c>
    </row>
    <row r="52822" spans="1:13" x14ac:dyDescent="0.25">
      <c r="A52822">
        <v>36555</v>
      </c>
      <c r="B52822">
        <v>9</v>
      </c>
      <c r="C52822">
        <v>2001</v>
      </c>
      <c r="D52822" s="2">
        <v>42538</v>
      </c>
      <c r="E52822" s="1" t="s">
        <v>74</v>
      </c>
      <c r="F52822" s="1" t="s">
        <v>1368</v>
      </c>
      <c r="G52822">
        <v>929.91</v>
      </c>
      <c r="H52822">
        <v>4.9999999000000003E-2</v>
      </c>
      <c r="I52822">
        <v>39.6</v>
      </c>
      <c r="J52822">
        <v>890.31</v>
      </c>
      <c r="K52822">
        <v>-0.15500000150000001</v>
      </c>
      <c r="L52822">
        <v>-265.33999999999997</v>
      </c>
      <c r="M52822" t="s">
        <v>6726</v>
      </c>
    </row>
    <row r="52823" spans="1:13" x14ac:dyDescent="0.25">
      <c r="A52823">
        <v>37695</v>
      </c>
      <c r="B52823">
        <v>2307</v>
      </c>
      <c r="C52823">
        <v>6466</v>
      </c>
      <c r="D52823" s="2">
        <v>42555</v>
      </c>
      <c r="E52823" s="1" t="s">
        <v>31</v>
      </c>
      <c r="F52823" s="1" t="s">
        <v>181</v>
      </c>
      <c r="G52823">
        <v>929.91</v>
      </c>
      <c r="H52823">
        <v>0.112500002</v>
      </c>
      <c r="I52823">
        <v>124.7</v>
      </c>
      <c r="J52823">
        <v>805.22</v>
      </c>
      <c r="K52823">
        <v>0.3900000005</v>
      </c>
      <c r="L52823">
        <v>260.08</v>
      </c>
      <c r="M52823" t="s">
        <v>6726</v>
      </c>
    </row>
    <row r="52824" spans="1:13" x14ac:dyDescent="0.25">
      <c r="A52824">
        <v>39517</v>
      </c>
      <c r="B52824">
        <v>852</v>
      </c>
      <c r="C52824">
        <v>8217</v>
      </c>
      <c r="D52824" s="2">
        <v>42581</v>
      </c>
      <c r="E52824" s="1" t="s">
        <v>31</v>
      </c>
      <c r="F52824" s="1" t="s">
        <v>46</v>
      </c>
      <c r="G52824">
        <v>929.91</v>
      </c>
      <c r="H52824">
        <v>0.14500000125000001</v>
      </c>
      <c r="I52824">
        <v>126.79</v>
      </c>
      <c r="J52824">
        <v>803.12</v>
      </c>
      <c r="K52824">
        <v>-0.30499999974999997</v>
      </c>
      <c r="L52824">
        <v>-264.06</v>
      </c>
      <c r="M52824" t="s">
        <v>6726</v>
      </c>
    </row>
    <row r="52825" spans="1:13" x14ac:dyDescent="0.25">
      <c r="A52825">
        <v>42434</v>
      </c>
      <c r="B52825">
        <v>2701</v>
      </c>
      <c r="C52825">
        <v>9153</v>
      </c>
      <c r="D52825" s="2">
        <v>42624</v>
      </c>
      <c r="E52825" s="1" t="s">
        <v>74</v>
      </c>
      <c r="F52825" s="1" t="s">
        <v>78</v>
      </c>
      <c r="G52825">
        <v>929.91</v>
      </c>
      <c r="H52825">
        <v>2.80000002E-2</v>
      </c>
      <c r="I52825">
        <v>36.299999999999997</v>
      </c>
      <c r="J52825">
        <v>893.61</v>
      </c>
      <c r="K52825">
        <v>0.36600000640000002</v>
      </c>
      <c r="L52825">
        <v>340.57</v>
      </c>
      <c r="M52825" t="s">
        <v>6726</v>
      </c>
    </row>
    <row r="52826" spans="1:13" x14ac:dyDescent="0.25">
      <c r="A52826">
        <v>43728</v>
      </c>
      <c r="B52826">
        <v>193</v>
      </c>
      <c r="C52826">
        <v>11065</v>
      </c>
      <c r="D52826" s="2">
        <v>42643</v>
      </c>
      <c r="E52826" s="1" t="s">
        <v>31</v>
      </c>
      <c r="F52826" s="1" t="s">
        <v>46</v>
      </c>
      <c r="G52826">
        <v>929.91</v>
      </c>
      <c r="H52826">
        <v>0.11599999900000001</v>
      </c>
      <c r="I52826">
        <v>92.35</v>
      </c>
      <c r="J52826">
        <v>837.56</v>
      </c>
      <c r="K52826">
        <v>-0.100000003</v>
      </c>
      <c r="L52826">
        <v>75.819999999999993</v>
      </c>
      <c r="M52826" t="s">
        <v>6726</v>
      </c>
    </row>
    <row r="52827" spans="1:13" x14ac:dyDescent="0.25">
      <c r="A52827">
        <v>45540</v>
      </c>
      <c r="B52827">
        <v>6</v>
      </c>
      <c r="C52827">
        <v>8777</v>
      </c>
      <c r="D52827" s="2">
        <v>42669</v>
      </c>
      <c r="E52827" s="1" t="s">
        <v>58</v>
      </c>
      <c r="F52827" s="1" t="s">
        <v>65</v>
      </c>
      <c r="G52827">
        <v>929.91</v>
      </c>
      <c r="H52827">
        <v>0.155000001</v>
      </c>
      <c r="I52827">
        <v>137.38999999999999</v>
      </c>
      <c r="J52827">
        <v>792.52</v>
      </c>
      <c r="K52827">
        <v>-0.49500000675</v>
      </c>
      <c r="L52827">
        <v>-605.72</v>
      </c>
      <c r="M52827" t="s">
        <v>6726</v>
      </c>
    </row>
    <row r="52828" spans="1:13" x14ac:dyDescent="0.25">
      <c r="A52828">
        <v>46417</v>
      </c>
      <c r="B52828">
        <v>196</v>
      </c>
      <c r="C52828">
        <v>11509</v>
      </c>
      <c r="D52828" s="2">
        <v>42682</v>
      </c>
      <c r="E52828" s="1" t="s">
        <v>49</v>
      </c>
      <c r="F52828" s="1" t="s">
        <v>85</v>
      </c>
      <c r="G52828">
        <v>929.91</v>
      </c>
      <c r="H52828">
        <v>0.13800000400000001</v>
      </c>
      <c r="I52828">
        <v>139.09</v>
      </c>
      <c r="J52828">
        <v>790.82</v>
      </c>
      <c r="K52828">
        <v>9.8000000399999995E-2</v>
      </c>
      <c r="L52828">
        <v>26.6</v>
      </c>
      <c r="M52828" t="s">
        <v>6726</v>
      </c>
    </row>
    <row r="52829" spans="1:13" x14ac:dyDescent="0.25">
      <c r="A52829">
        <v>46820</v>
      </c>
      <c r="B52829">
        <v>655</v>
      </c>
      <c r="C52829">
        <v>286</v>
      </c>
      <c r="D52829" s="2">
        <v>42688</v>
      </c>
      <c r="E52829" s="1" t="s">
        <v>74</v>
      </c>
      <c r="F52829" s="1" t="s">
        <v>78</v>
      </c>
      <c r="G52829">
        <v>929.91</v>
      </c>
      <c r="H52829">
        <v>9.6000000200000005E-2</v>
      </c>
      <c r="I52829">
        <v>90.9</v>
      </c>
      <c r="J52829">
        <v>839.01</v>
      </c>
      <c r="K52829">
        <v>0.37000000179999998</v>
      </c>
      <c r="L52829">
        <v>336.16</v>
      </c>
      <c r="M52829" t="s">
        <v>6726</v>
      </c>
    </row>
    <row r="52830" spans="1:13" x14ac:dyDescent="0.25">
      <c r="A52830">
        <v>47733</v>
      </c>
      <c r="B52830">
        <v>3053</v>
      </c>
      <c r="C52830">
        <v>11772</v>
      </c>
      <c r="D52830" s="2">
        <v>42701</v>
      </c>
      <c r="E52830" s="1" t="s">
        <v>74</v>
      </c>
      <c r="F52830" s="1" t="s">
        <v>78</v>
      </c>
      <c r="G52830">
        <v>929.91</v>
      </c>
      <c r="H52830">
        <v>0.1920000016</v>
      </c>
      <c r="I52830">
        <v>193</v>
      </c>
      <c r="J52830">
        <v>736.92</v>
      </c>
      <c r="K52830">
        <v>0.27999999619999999</v>
      </c>
      <c r="L52830">
        <v>217.24</v>
      </c>
      <c r="M52830" t="s">
        <v>6726</v>
      </c>
    </row>
    <row r="52831" spans="1:13" x14ac:dyDescent="0.25">
      <c r="A52831">
        <v>48431</v>
      </c>
      <c r="B52831">
        <v>1319</v>
      </c>
      <c r="C52831">
        <v>6838</v>
      </c>
      <c r="D52831" s="2">
        <v>42711</v>
      </c>
      <c r="E52831" s="1" t="s">
        <v>49</v>
      </c>
      <c r="F52831" s="1" t="s">
        <v>97</v>
      </c>
      <c r="G52831">
        <v>929.91</v>
      </c>
      <c r="H52831">
        <v>8.5999999399999999E-2</v>
      </c>
      <c r="I52831">
        <v>97.9</v>
      </c>
      <c r="J52831">
        <v>832.01</v>
      </c>
      <c r="K52831">
        <v>0.31999999579999999</v>
      </c>
      <c r="L52831">
        <v>277.57</v>
      </c>
      <c r="M52831" t="s">
        <v>6726</v>
      </c>
    </row>
    <row r="52832" spans="1:13" x14ac:dyDescent="0.25">
      <c r="A52832">
        <v>49255</v>
      </c>
      <c r="B52832">
        <v>132</v>
      </c>
      <c r="C52832">
        <v>8342</v>
      </c>
      <c r="D52832" s="2">
        <v>42723</v>
      </c>
      <c r="E52832" s="1" t="s">
        <v>74</v>
      </c>
      <c r="F52832" s="1" t="s">
        <v>78</v>
      </c>
      <c r="G52832">
        <v>929.91</v>
      </c>
      <c r="H52832">
        <v>9.5999999799999999E-2</v>
      </c>
      <c r="I52832">
        <v>112.7</v>
      </c>
      <c r="J52832">
        <v>817.21</v>
      </c>
      <c r="K52832">
        <v>0.14799999580000001</v>
      </c>
      <c r="L52832">
        <v>158.78</v>
      </c>
      <c r="M52832" t="s">
        <v>6726</v>
      </c>
    </row>
    <row r="52833" spans="1:13" x14ac:dyDescent="0.25">
      <c r="A52833">
        <v>55473</v>
      </c>
      <c r="B52833">
        <v>224</v>
      </c>
      <c r="C52833">
        <v>234</v>
      </c>
      <c r="D52833" s="2">
        <v>42814</v>
      </c>
      <c r="E52833" s="1" t="s">
        <v>74</v>
      </c>
      <c r="F52833" s="1" t="s">
        <v>78</v>
      </c>
      <c r="G52833">
        <v>929.91</v>
      </c>
      <c r="H52833">
        <v>9.5000002250000007E-2</v>
      </c>
      <c r="I52833">
        <v>79.5</v>
      </c>
      <c r="J52833">
        <v>850.41</v>
      </c>
      <c r="K52833">
        <v>0.23000000025</v>
      </c>
      <c r="L52833">
        <v>193.69</v>
      </c>
      <c r="M52833" t="s">
        <v>6726</v>
      </c>
    </row>
    <row r="52834" spans="1:13" x14ac:dyDescent="0.25">
      <c r="A52834">
        <v>55551</v>
      </c>
      <c r="B52834">
        <v>1137</v>
      </c>
      <c r="C52834">
        <v>2793</v>
      </c>
      <c r="D52834" s="2">
        <v>42815</v>
      </c>
      <c r="E52834" s="1" t="s">
        <v>74</v>
      </c>
      <c r="F52834" s="1" t="s">
        <v>78</v>
      </c>
      <c r="G52834">
        <v>929.91</v>
      </c>
      <c r="H52834">
        <v>6.5000001500000001E-2</v>
      </c>
      <c r="I52834">
        <v>61.29</v>
      </c>
      <c r="J52834">
        <v>868.62</v>
      </c>
      <c r="K52834">
        <v>0.34750000775000001</v>
      </c>
      <c r="L52834">
        <v>262.62</v>
      </c>
      <c r="M52834" t="s">
        <v>6726</v>
      </c>
    </row>
    <row r="52835" spans="1:13" x14ac:dyDescent="0.25">
      <c r="A52835">
        <v>55986</v>
      </c>
      <c r="B52835">
        <v>33</v>
      </c>
      <c r="C52835">
        <v>7117</v>
      </c>
      <c r="D52835" s="2">
        <v>42822</v>
      </c>
      <c r="E52835" s="1" t="s">
        <v>74</v>
      </c>
      <c r="F52835" s="1" t="s">
        <v>78</v>
      </c>
      <c r="G52835">
        <v>929.91</v>
      </c>
      <c r="H52835">
        <v>5.2499998749999999E-2</v>
      </c>
      <c r="I52835">
        <v>57.9</v>
      </c>
      <c r="J52835">
        <v>872.01</v>
      </c>
      <c r="K52835">
        <v>0.33750000200000002</v>
      </c>
      <c r="L52835">
        <v>313.94</v>
      </c>
      <c r="M52835" t="s">
        <v>6726</v>
      </c>
    </row>
    <row r="52836" spans="1:13" x14ac:dyDescent="0.25">
      <c r="A52836">
        <v>57132</v>
      </c>
      <c r="B52836">
        <v>33</v>
      </c>
      <c r="C52836">
        <v>5885</v>
      </c>
      <c r="D52836" s="2">
        <v>42838</v>
      </c>
      <c r="E52836" s="1" t="s">
        <v>58</v>
      </c>
      <c r="F52836" s="1" t="s">
        <v>65</v>
      </c>
      <c r="G52836">
        <v>929.91</v>
      </c>
      <c r="H52836">
        <v>9.2499999499999999E-2</v>
      </c>
      <c r="I52836">
        <v>118.15</v>
      </c>
      <c r="J52836">
        <v>811.77</v>
      </c>
      <c r="K52836">
        <v>-0.30749999724999999</v>
      </c>
      <c r="L52836">
        <v>-536.82000000000005</v>
      </c>
      <c r="M52836" t="s">
        <v>6726</v>
      </c>
    </row>
    <row r="52837" spans="1:13" x14ac:dyDescent="0.25">
      <c r="A52837">
        <v>58311</v>
      </c>
      <c r="B52837">
        <v>330</v>
      </c>
      <c r="C52837">
        <v>9371</v>
      </c>
      <c r="D52837" s="2">
        <v>42856</v>
      </c>
      <c r="E52837" s="1" t="s">
        <v>49</v>
      </c>
      <c r="F52837" s="1" t="s">
        <v>57</v>
      </c>
      <c r="G52837">
        <v>929.91</v>
      </c>
      <c r="H52837">
        <v>0.10000000050000001</v>
      </c>
      <c r="I52837">
        <v>106.19</v>
      </c>
      <c r="J52837">
        <v>823.72</v>
      </c>
      <c r="K52837">
        <v>0.33249999949999998</v>
      </c>
      <c r="L52837">
        <v>268.02999999999997</v>
      </c>
      <c r="M52837" t="s">
        <v>6726</v>
      </c>
    </row>
    <row r="52838" spans="1:13" x14ac:dyDescent="0.25">
      <c r="A52838">
        <v>59957</v>
      </c>
      <c r="B52838">
        <v>1309</v>
      </c>
      <c r="C52838">
        <v>5530</v>
      </c>
      <c r="D52838" s="2">
        <v>42880</v>
      </c>
      <c r="E52838" s="1" t="s">
        <v>49</v>
      </c>
      <c r="F52838" s="1" t="s">
        <v>97</v>
      </c>
      <c r="G52838">
        <v>929.91</v>
      </c>
      <c r="H52838">
        <v>0.1440000052</v>
      </c>
      <c r="I52838">
        <v>118.49</v>
      </c>
      <c r="J52838">
        <v>811.42</v>
      </c>
      <c r="K52838">
        <v>0.126000005</v>
      </c>
      <c r="L52838">
        <v>158.55000000000001</v>
      </c>
      <c r="M52838" t="s">
        <v>6726</v>
      </c>
    </row>
    <row r="52839" spans="1:13" x14ac:dyDescent="0.25">
      <c r="A52839">
        <v>60451</v>
      </c>
      <c r="B52839">
        <v>1129</v>
      </c>
      <c r="C52839">
        <v>5248</v>
      </c>
      <c r="D52839" s="2">
        <v>42887</v>
      </c>
      <c r="E52839" s="1" t="s">
        <v>74</v>
      </c>
      <c r="F52839" s="1" t="s">
        <v>78</v>
      </c>
      <c r="G52839">
        <v>929.91</v>
      </c>
      <c r="H52839">
        <v>9.7500000249999996E-2</v>
      </c>
      <c r="I52839">
        <v>71.900000000000006</v>
      </c>
      <c r="J52839">
        <v>858.01</v>
      </c>
      <c r="K52839">
        <v>0.20000000225</v>
      </c>
      <c r="L52839">
        <v>180.9</v>
      </c>
      <c r="M52839" t="s">
        <v>6726</v>
      </c>
    </row>
    <row r="52840" spans="1:13" x14ac:dyDescent="0.25">
      <c r="A52840">
        <v>60960</v>
      </c>
      <c r="B52840">
        <v>38</v>
      </c>
      <c r="C52840">
        <v>8171</v>
      </c>
      <c r="D52840" s="2">
        <v>42894</v>
      </c>
      <c r="E52840" s="1" t="s">
        <v>49</v>
      </c>
      <c r="F52840" s="1" t="s">
        <v>57</v>
      </c>
      <c r="G52840">
        <v>929.91</v>
      </c>
      <c r="H52840">
        <v>0.12000000025</v>
      </c>
      <c r="I52840">
        <v>131.15</v>
      </c>
      <c r="J52840">
        <v>798.76</v>
      </c>
      <c r="K52840">
        <v>0.32000000025000003</v>
      </c>
      <c r="L52840">
        <v>243.96</v>
      </c>
      <c r="M52840" t="s">
        <v>6726</v>
      </c>
    </row>
    <row r="52841" spans="1:13" x14ac:dyDescent="0.25">
      <c r="A52841">
        <v>62209</v>
      </c>
      <c r="B52841">
        <v>113</v>
      </c>
      <c r="C52841">
        <v>10321</v>
      </c>
      <c r="D52841" s="2">
        <v>42913</v>
      </c>
      <c r="E52841" s="1" t="s">
        <v>74</v>
      </c>
      <c r="F52841" s="1" t="s">
        <v>78</v>
      </c>
      <c r="G52841">
        <v>929.91</v>
      </c>
      <c r="H52841">
        <v>7.9999999799999999E-2</v>
      </c>
      <c r="I52841">
        <v>98.65</v>
      </c>
      <c r="J52841">
        <v>831.26</v>
      </c>
      <c r="K52841">
        <v>0.17000000100000001</v>
      </c>
      <c r="L52841">
        <v>133.22999999999999</v>
      </c>
      <c r="M52841" t="s">
        <v>6726</v>
      </c>
    </row>
    <row r="52842" spans="1:13" x14ac:dyDescent="0.25">
      <c r="A52842">
        <v>65248</v>
      </c>
      <c r="B52842">
        <v>2251</v>
      </c>
      <c r="C52842">
        <v>9267</v>
      </c>
      <c r="D52842" s="2">
        <v>42957</v>
      </c>
      <c r="E52842" s="1" t="s">
        <v>74</v>
      </c>
      <c r="F52842" s="1" t="s">
        <v>78</v>
      </c>
      <c r="G52842">
        <v>929.91</v>
      </c>
      <c r="H52842">
        <v>0.12499999974999999</v>
      </c>
      <c r="I52842">
        <v>130.99</v>
      </c>
      <c r="J52842">
        <v>798.92</v>
      </c>
      <c r="K52842">
        <v>9.7500003749999994E-2</v>
      </c>
      <c r="L52842">
        <v>153.05000000000001</v>
      </c>
      <c r="M52842" t="s">
        <v>6726</v>
      </c>
    </row>
    <row r="52843" spans="1:13" x14ac:dyDescent="0.25">
      <c r="A52843">
        <v>67735</v>
      </c>
      <c r="B52843">
        <v>292</v>
      </c>
      <c r="C52843">
        <v>4420</v>
      </c>
      <c r="D52843" s="2">
        <v>42993</v>
      </c>
      <c r="E52843" s="1" t="s">
        <v>31</v>
      </c>
      <c r="F52843" s="1" t="s">
        <v>46</v>
      </c>
      <c r="G52843">
        <v>929.91</v>
      </c>
      <c r="H52843">
        <v>6.4000000799999998E-2</v>
      </c>
      <c r="I52843">
        <v>82.8</v>
      </c>
      <c r="J52843">
        <v>847.11</v>
      </c>
      <c r="K52843">
        <v>0.1159999978</v>
      </c>
      <c r="L52843">
        <v>104.42</v>
      </c>
      <c r="M52843" t="s">
        <v>6726</v>
      </c>
    </row>
    <row r="52844" spans="1:13" x14ac:dyDescent="0.25">
      <c r="A52844">
        <v>495</v>
      </c>
      <c r="B52844">
        <v>1247</v>
      </c>
      <c r="C52844">
        <v>7242</v>
      </c>
      <c r="D52844" s="2">
        <v>42012</v>
      </c>
      <c r="E52844" s="1" t="s">
        <v>31</v>
      </c>
      <c r="F52844" s="1" t="s">
        <v>46</v>
      </c>
      <c r="G52844">
        <v>929.92</v>
      </c>
      <c r="H52844">
        <v>3.9999999666666702E-2</v>
      </c>
      <c r="I52844">
        <v>39.9</v>
      </c>
      <c r="J52844">
        <v>890.02</v>
      </c>
      <c r="K52844">
        <v>0.21666666866666701</v>
      </c>
      <c r="L52844">
        <v>208.32</v>
      </c>
      <c r="M52844" t="s">
        <v>6726</v>
      </c>
    </row>
    <row r="52845" spans="1:13" x14ac:dyDescent="0.25">
      <c r="A52845">
        <v>1712</v>
      </c>
      <c r="B52845">
        <v>1578</v>
      </c>
      <c r="C52845">
        <v>33</v>
      </c>
      <c r="D52845" s="2">
        <v>42029</v>
      </c>
      <c r="E52845" s="1" t="s">
        <v>31</v>
      </c>
      <c r="F52845" s="1" t="s">
        <v>46</v>
      </c>
      <c r="G52845">
        <v>929.92</v>
      </c>
      <c r="H52845">
        <v>4.33333333333333E-2</v>
      </c>
      <c r="I52845">
        <v>22</v>
      </c>
      <c r="J52845">
        <v>907.92</v>
      </c>
      <c r="K52845">
        <v>0.34333333366666702</v>
      </c>
      <c r="L52845">
        <v>349.21</v>
      </c>
      <c r="M52845" t="s">
        <v>6726</v>
      </c>
    </row>
    <row r="52846" spans="1:13" x14ac:dyDescent="0.25">
      <c r="A52846">
        <v>1826</v>
      </c>
      <c r="B52846">
        <v>1173</v>
      </c>
      <c r="C52846">
        <v>10170</v>
      </c>
      <c r="D52846" s="2">
        <v>42031</v>
      </c>
      <c r="E52846" s="1" t="s">
        <v>49</v>
      </c>
      <c r="F52846" s="1" t="s">
        <v>97</v>
      </c>
      <c r="G52846">
        <v>929.92</v>
      </c>
      <c r="H52846">
        <v>8.80000014E-2</v>
      </c>
      <c r="I52846">
        <v>105.89</v>
      </c>
      <c r="J52846">
        <v>824.03</v>
      </c>
      <c r="K52846">
        <v>0.250000006</v>
      </c>
      <c r="L52846">
        <v>245.01</v>
      </c>
      <c r="M52846" t="s">
        <v>6726</v>
      </c>
    </row>
    <row r="52847" spans="1:13" x14ac:dyDescent="0.25">
      <c r="A52847">
        <v>4666</v>
      </c>
      <c r="B52847">
        <v>1374</v>
      </c>
      <c r="C52847">
        <v>8045</v>
      </c>
      <c r="D52847" s="2">
        <v>42073</v>
      </c>
      <c r="E52847" s="1" t="s">
        <v>49</v>
      </c>
      <c r="F52847" s="1" t="s">
        <v>57</v>
      </c>
      <c r="G52847">
        <v>929.92</v>
      </c>
      <c r="H52847">
        <v>0.160000000666667</v>
      </c>
      <c r="I52847">
        <v>107.5</v>
      </c>
      <c r="J52847">
        <v>822.42</v>
      </c>
      <c r="K52847">
        <v>-0.42000001199999998</v>
      </c>
      <c r="L52847">
        <v>-730</v>
      </c>
      <c r="M52847" t="s">
        <v>6726</v>
      </c>
    </row>
    <row r="52848" spans="1:13" x14ac:dyDescent="0.25">
      <c r="A52848">
        <v>6058</v>
      </c>
      <c r="B52848">
        <v>1434</v>
      </c>
      <c r="C52848">
        <v>9126</v>
      </c>
      <c r="D52848" s="2">
        <v>42093</v>
      </c>
      <c r="E52848" s="1" t="s">
        <v>49</v>
      </c>
      <c r="F52848" s="1" t="s">
        <v>97</v>
      </c>
      <c r="G52848">
        <v>929.92</v>
      </c>
      <c r="H52848">
        <v>0.1050000005</v>
      </c>
      <c r="I52848">
        <v>98.69</v>
      </c>
      <c r="J52848">
        <v>831.23</v>
      </c>
      <c r="K52848">
        <v>0.37749999750000002</v>
      </c>
      <c r="L52848">
        <v>335.59</v>
      </c>
      <c r="M52848" t="s">
        <v>6726</v>
      </c>
    </row>
    <row r="52849" spans="1:13" x14ac:dyDescent="0.25">
      <c r="A52849">
        <v>7983</v>
      </c>
      <c r="B52849">
        <v>66</v>
      </c>
      <c r="C52849">
        <v>942</v>
      </c>
      <c r="D52849" s="2">
        <v>42121</v>
      </c>
      <c r="E52849" s="1" t="s">
        <v>31</v>
      </c>
      <c r="F52849" s="1" t="s">
        <v>46</v>
      </c>
      <c r="G52849">
        <v>929.92</v>
      </c>
      <c r="H52849">
        <v>6.4000000200000004E-2</v>
      </c>
      <c r="I52849">
        <v>58.5</v>
      </c>
      <c r="J52849">
        <v>871.42</v>
      </c>
      <c r="K52849">
        <v>0.23599999620000001</v>
      </c>
      <c r="L52849">
        <v>220.33</v>
      </c>
      <c r="M52849" t="s">
        <v>6726</v>
      </c>
    </row>
    <row r="52850" spans="1:13" x14ac:dyDescent="0.25">
      <c r="A52850">
        <v>8068</v>
      </c>
      <c r="B52850">
        <v>217</v>
      </c>
      <c r="C52850">
        <v>5575</v>
      </c>
      <c r="D52850" s="2">
        <v>42122</v>
      </c>
      <c r="E52850" s="1" t="s">
        <v>31</v>
      </c>
      <c r="F52850" s="1" t="s">
        <v>46</v>
      </c>
      <c r="G52850">
        <v>929.92</v>
      </c>
      <c r="H52850">
        <v>7.7999999799999997E-2</v>
      </c>
      <c r="I52850">
        <v>111.49</v>
      </c>
      <c r="J52850">
        <v>818.43</v>
      </c>
      <c r="K52850">
        <v>0.34599999780000001</v>
      </c>
      <c r="L52850">
        <v>274.76</v>
      </c>
      <c r="M52850" t="s">
        <v>6726</v>
      </c>
    </row>
    <row r="52851" spans="1:13" x14ac:dyDescent="0.25">
      <c r="A52851">
        <v>9475</v>
      </c>
      <c r="B52851">
        <v>225</v>
      </c>
      <c r="C52851">
        <v>10807</v>
      </c>
      <c r="D52851" s="2">
        <v>42143</v>
      </c>
      <c r="E52851" s="1" t="s">
        <v>74</v>
      </c>
      <c r="F52851" s="1" t="s">
        <v>78</v>
      </c>
      <c r="G52851">
        <v>929.92</v>
      </c>
      <c r="H52851">
        <v>5.0000001000000002E-2</v>
      </c>
      <c r="I52851">
        <v>56.2</v>
      </c>
      <c r="J52851">
        <v>873.72</v>
      </c>
      <c r="K52851">
        <v>0.34333333366666702</v>
      </c>
      <c r="L52851">
        <v>263.58</v>
      </c>
      <c r="M52851" t="s">
        <v>6726</v>
      </c>
    </row>
    <row r="52852" spans="1:13" x14ac:dyDescent="0.25">
      <c r="A52852">
        <v>11210</v>
      </c>
      <c r="B52852">
        <v>272</v>
      </c>
      <c r="C52852">
        <v>3270</v>
      </c>
      <c r="D52852" s="2">
        <v>42168</v>
      </c>
      <c r="E52852" s="1" t="s">
        <v>74</v>
      </c>
      <c r="F52852" s="1" t="s">
        <v>78</v>
      </c>
      <c r="G52852">
        <v>929.92</v>
      </c>
      <c r="H52852">
        <v>0.124999998</v>
      </c>
      <c r="I52852">
        <v>127.59</v>
      </c>
      <c r="J52852">
        <v>802.33</v>
      </c>
      <c r="K52852">
        <v>0.34499999125000003</v>
      </c>
      <c r="L52852">
        <v>259.19</v>
      </c>
      <c r="M52852" t="s">
        <v>6726</v>
      </c>
    </row>
    <row r="52853" spans="1:13" x14ac:dyDescent="0.25">
      <c r="A52853">
        <v>13306</v>
      </c>
      <c r="B52853">
        <v>687</v>
      </c>
      <c r="C52853">
        <v>9514</v>
      </c>
      <c r="D52853" s="2">
        <v>42199</v>
      </c>
      <c r="E52853" s="1" t="s">
        <v>58</v>
      </c>
      <c r="F52853" s="1" t="s">
        <v>65</v>
      </c>
      <c r="G52853">
        <v>929.92</v>
      </c>
      <c r="H52853">
        <v>0.1360000016</v>
      </c>
      <c r="I52853">
        <v>100.14</v>
      </c>
      <c r="J52853">
        <v>829.78</v>
      </c>
      <c r="K52853">
        <v>0.34399999980000001</v>
      </c>
      <c r="L52853">
        <v>282.74</v>
      </c>
      <c r="M52853" t="s">
        <v>6726</v>
      </c>
    </row>
    <row r="52854" spans="1:13" x14ac:dyDescent="0.25">
      <c r="A52854">
        <v>15313</v>
      </c>
      <c r="B52854">
        <v>397</v>
      </c>
      <c r="C52854">
        <v>3302</v>
      </c>
      <c r="D52854" s="2">
        <v>42228</v>
      </c>
      <c r="E52854" s="1" t="s">
        <v>31</v>
      </c>
      <c r="F52854" s="1" t="s">
        <v>46</v>
      </c>
      <c r="G52854">
        <v>929.92</v>
      </c>
      <c r="H52854">
        <v>0.120000001333333</v>
      </c>
      <c r="I52854">
        <v>113.09</v>
      </c>
      <c r="J52854">
        <v>816.83</v>
      </c>
      <c r="K52854">
        <v>1.9999995666666701E-2</v>
      </c>
      <c r="L52854">
        <v>105.46</v>
      </c>
      <c r="M52854" t="s">
        <v>6726</v>
      </c>
    </row>
    <row r="52855" spans="1:13" x14ac:dyDescent="0.25">
      <c r="A52855">
        <v>15585</v>
      </c>
      <c r="B52855">
        <v>900</v>
      </c>
      <c r="C52855">
        <v>5445</v>
      </c>
      <c r="D52855" s="2">
        <v>42232</v>
      </c>
      <c r="E52855" s="1" t="s">
        <v>58</v>
      </c>
      <c r="F52855" s="1" t="s">
        <v>65</v>
      </c>
      <c r="G52855">
        <v>929.92</v>
      </c>
      <c r="H52855">
        <v>7.0000000199999995E-2</v>
      </c>
      <c r="I52855">
        <v>55</v>
      </c>
      <c r="J52855">
        <v>874.92</v>
      </c>
      <c r="K52855">
        <v>-1.60000026E-2</v>
      </c>
      <c r="L52855">
        <v>57.2</v>
      </c>
      <c r="M52855" t="s">
        <v>6726</v>
      </c>
    </row>
    <row r="52856" spans="1:13" x14ac:dyDescent="0.25">
      <c r="A52856">
        <v>16497</v>
      </c>
      <c r="B52856">
        <v>427</v>
      </c>
      <c r="C52856">
        <v>507</v>
      </c>
      <c r="D52856" s="2">
        <v>42245</v>
      </c>
      <c r="E52856" s="1" t="s">
        <v>31</v>
      </c>
      <c r="F52856" s="1" t="s">
        <v>181</v>
      </c>
      <c r="G52856">
        <v>929.92</v>
      </c>
      <c r="H52856">
        <v>9.0000001666666593E-2</v>
      </c>
      <c r="I52856">
        <v>67.39</v>
      </c>
      <c r="J52856">
        <v>862.53</v>
      </c>
      <c r="K52856">
        <v>-0.12666666500000001</v>
      </c>
      <c r="L52856">
        <v>3.55</v>
      </c>
      <c r="M52856" t="s">
        <v>6726</v>
      </c>
    </row>
    <row r="52857" spans="1:13" x14ac:dyDescent="0.25">
      <c r="A52857">
        <v>18267</v>
      </c>
      <c r="B52857">
        <v>1023</v>
      </c>
      <c r="C52857">
        <v>4909</v>
      </c>
      <c r="D52857" s="2">
        <v>42271</v>
      </c>
      <c r="E52857" s="1" t="s">
        <v>49</v>
      </c>
      <c r="F52857" s="1" t="s">
        <v>97</v>
      </c>
      <c r="G52857">
        <v>929.92</v>
      </c>
      <c r="H52857">
        <v>7.3333335333333305E-2</v>
      </c>
      <c r="I52857">
        <v>52.2</v>
      </c>
      <c r="J52857">
        <v>877.72</v>
      </c>
      <c r="K52857">
        <v>-1.3333332999999999E-2</v>
      </c>
      <c r="L52857">
        <v>75.72</v>
      </c>
      <c r="M52857" t="s">
        <v>6726</v>
      </c>
    </row>
    <row r="52858" spans="1:13" x14ac:dyDescent="0.25">
      <c r="A52858">
        <v>18980</v>
      </c>
      <c r="B52858">
        <v>508</v>
      </c>
      <c r="C52858">
        <v>1872</v>
      </c>
      <c r="D52858" s="2">
        <v>42282</v>
      </c>
      <c r="E52858" s="1" t="s">
        <v>49</v>
      </c>
      <c r="F52858" s="1" t="s">
        <v>57</v>
      </c>
      <c r="G52858">
        <v>929.92</v>
      </c>
      <c r="H52858">
        <v>5.9999999200000001E-2</v>
      </c>
      <c r="I52858">
        <v>44.6</v>
      </c>
      <c r="J52858">
        <v>885.32</v>
      </c>
      <c r="K52858">
        <v>-0.21800000680000001</v>
      </c>
      <c r="L52858">
        <v>-254.06</v>
      </c>
      <c r="M52858" t="s">
        <v>6726</v>
      </c>
    </row>
    <row r="52859" spans="1:13" x14ac:dyDescent="0.25">
      <c r="A52859">
        <v>19459</v>
      </c>
      <c r="B52859">
        <v>499</v>
      </c>
      <c r="C52859">
        <v>1116</v>
      </c>
      <c r="D52859" s="2">
        <v>42289</v>
      </c>
      <c r="E52859" s="1" t="s">
        <v>74</v>
      </c>
      <c r="F52859" s="1" t="s">
        <v>78</v>
      </c>
      <c r="G52859">
        <v>929.92</v>
      </c>
      <c r="H52859">
        <v>4.8000001399999999E-2</v>
      </c>
      <c r="I52859">
        <v>56.5</v>
      </c>
      <c r="J52859">
        <v>873.42</v>
      </c>
      <c r="K52859">
        <v>0.37600000519999999</v>
      </c>
      <c r="L52859">
        <v>343.31</v>
      </c>
      <c r="M52859" t="s">
        <v>6726</v>
      </c>
    </row>
    <row r="52860" spans="1:13" x14ac:dyDescent="0.25">
      <c r="A52860">
        <v>19482</v>
      </c>
      <c r="B52860">
        <v>298</v>
      </c>
      <c r="C52860">
        <v>7743</v>
      </c>
      <c r="D52860" s="2">
        <v>42289</v>
      </c>
      <c r="E52860" s="1" t="s">
        <v>58</v>
      </c>
      <c r="F52860" s="1" t="s">
        <v>65</v>
      </c>
      <c r="G52860">
        <v>929.92</v>
      </c>
      <c r="H52860">
        <v>9.6666667666666706E-2</v>
      </c>
      <c r="I52860">
        <v>72.099999999999994</v>
      </c>
      <c r="J52860">
        <v>857.82</v>
      </c>
      <c r="K52860">
        <v>0.35999999966666701</v>
      </c>
      <c r="L52860">
        <v>290.55</v>
      </c>
      <c r="M52860" t="s">
        <v>6726</v>
      </c>
    </row>
    <row r="52861" spans="1:13" x14ac:dyDescent="0.25">
      <c r="A52861">
        <v>20959</v>
      </c>
      <c r="B52861">
        <v>583</v>
      </c>
      <c r="C52861">
        <v>2252</v>
      </c>
      <c r="D52861" s="2">
        <v>42310</v>
      </c>
      <c r="E52861" s="1" t="s">
        <v>74</v>
      </c>
      <c r="F52861" s="1" t="s">
        <v>1368</v>
      </c>
      <c r="G52861">
        <v>929.92</v>
      </c>
      <c r="H52861">
        <v>8.4999999749999999E-2</v>
      </c>
      <c r="I52861">
        <v>78.099999999999994</v>
      </c>
      <c r="J52861">
        <v>851.82</v>
      </c>
      <c r="K52861">
        <v>0.24249999724999999</v>
      </c>
      <c r="L52861">
        <v>171.41</v>
      </c>
      <c r="M52861" t="s">
        <v>6726</v>
      </c>
    </row>
    <row r="52862" spans="1:13" x14ac:dyDescent="0.25">
      <c r="A52862">
        <v>22612</v>
      </c>
      <c r="B52862">
        <v>158</v>
      </c>
      <c r="C52862">
        <v>11675</v>
      </c>
      <c r="D52862" s="2">
        <v>42335</v>
      </c>
      <c r="E52862" s="1" t="s">
        <v>49</v>
      </c>
      <c r="F52862" s="1" t="s">
        <v>57</v>
      </c>
      <c r="G52862">
        <v>929.92</v>
      </c>
      <c r="H52862">
        <v>0.20500000199999999</v>
      </c>
      <c r="I52862">
        <v>204.49</v>
      </c>
      <c r="J52862">
        <v>725.43</v>
      </c>
      <c r="K52862">
        <v>0.26000000525</v>
      </c>
      <c r="L52862">
        <v>221.21</v>
      </c>
      <c r="M52862" t="s">
        <v>6726</v>
      </c>
    </row>
    <row r="52863" spans="1:13" x14ac:dyDescent="0.25">
      <c r="A52863">
        <v>25488</v>
      </c>
      <c r="B52863">
        <v>151</v>
      </c>
      <c r="C52863">
        <v>8394</v>
      </c>
      <c r="D52863" s="2">
        <v>42377</v>
      </c>
      <c r="E52863" s="1" t="s">
        <v>49</v>
      </c>
      <c r="F52863" s="1" t="s">
        <v>57</v>
      </c>
      <c r="G52863">
        <v>929.92</v>
      </c>
      <c r="H52863">
        <v>0.1140000008</v>
      </c>
      <c r="I52863">
        <v>100.6</v>
      </c>
      <c r="J52863">
        <v>829.32</v>
      </c>
      <c r="K52863">
        <v>0.24599999480000001</v>
      </c>
      <c r="L52863">
        <v>183.49</v>
      </c>
      <c r="M52863" t="s">
        <v>6726</v>
      </c>
    </row>
    <row r="52864" spans="1:13" x14ac:dyDescent="0.25">
      <c r="A52864">
        <v>25992</v>
      </c>
      <c r="B52864">
        <v>150</v>
      </c>
      <c r="C52864">
        <v>11202</v>
      </c>
      <c r="D52864" s="2">
        <v>42384</v>
      </c>
      <c r="E52864" s="1" t="s">
        <v>74</v>
      </c>
      <c r="F52864" s="1" t="s">
        <v>78</v>
      </c>
      <c r="G52864">
        <v>929.92</v>
      </c>
      <c r="H52864">
        <v>4.9999998750000003E-2</v>
      </c>
      <c r="I52864">
        <v>51.99</v>
      </c>
      <c r="J52864">
        <v>877.93</v>
      </c>
      <c r="K52864">
        <v>3.7499991250000003E-2</v>
      </c>
      <c r="L52864">
        <v>51.32</v>
      </c>
      <c r="M52864" t="s">
        <v>6726</v>
      </c>
    </row>
    <row r="52865" spans="1:13" x14ac:dyDescent="0.25">
      <c r="A52865">
        <v>27902</v>
      </c>
      <c r="B52865">
        <v>1086</v>
      </c>
      <c r="C52865">
        <v>5330</v>
      </c>
      <c r="D52865" s="2">
        <v>42412</v>
      </c>
      <c r="E52865" s="1" t="s">
        <v>74</v>
      </c>
      <c r="F52865" s="1" t="s">
        <v>78</v>
      </c>
      <c r="G52865">
        <v>929.92</v>
      </c>
      <c r="H52865">
        <v>0.1299999996</v>
      </c>
      <c r="I52865">
        <v>125.1</v>
      </c>
      <c r="J52865">
        <v>804.82</v>
      </c>
      <c r="K52865">
        <v>3.2000005200000001E-2</v>
      </c>
      <c r="L52865">
        <v>0.42</v>
      </c>
      <c r="M52865" t="s">
        <v>6726</v>
      </c>
    </row>
    <row r="52866" spans="1:13" x14ac:dyDescent="0.25">
      <c r="A52866">
        <v>29613</v>
      </c>
      <c r="B52866">
        <v>432</v>
      </c>
      <c r="C52866">
        <v>3758</v>
      </c>
      <c r="D52866" s="2">
        <v>42437</v>
      </c>
      <c r="E52866" s="1" t="s">
        <v>74</v>
      </c>
      <c r="F52866" s="1" t="s">
        <v>78</v>
      </c>
      <c r="G52866">
        <v>929.92</v>
      </c>
      <c r="H52866">
        <v>4.3999998800000002E-2</v>
      </c>
      <c r="I52866">
        <v>51.6</v>
      </c>
      <c r="J52866">
        <v>878.32</v>
      </c>
      <c r="K52866">
        <v>0.27199999759999999</v>
      </c>
      <c r="L52866">
        <v>259.95</v>
      </c>
      <c r="M52866" t="s">
        <v>6726</v>
      </c>
    </row>
    <row r="52867" spans="1:13" x14ac:dyDescent="0.25">
      <c r="A52867">
        <v>30793</v>
      </c>
      <c r="B52867">
        <v>2204</v>
      </c>
      <c r="C52867">
        <v>7353</v>
      </c>
      <c r="D52867" s="2">
        <v>42454</v>
      </c>
      <c r="E52867" s="1" t="s">
        <v>49</v>
      </c>
      <c r="F52867" s="1" t="s">
        <v>57</v>
      </c>
      <c r="G52867">
        <v>929.92</v>
      </c>
      <c r="H52867">
        <v>9.6666667666666706E-2</v>
      </c>
      <c r="I52867">
        <v>120.19</v>
      </c>
      <c r="J52867">
        <v>809.73</v>
      </c>
      <c r="K52867">
        <v>0.28333333433333302</v>
      </c>
      <c r="L52867">
        <v>207.94</v>
      </c>
      <c r="M52867" t="s">
        <v>6726</v>
      </c>
    </row>
    <row r="52868" spans="1:13" x14ac:dyDescent="0.25">
      <c r="A52868">
        <v>31211</v>
      </c>
      <c r="B52868">
        <v>540</v>
      </c>
      <c r="C52868">
        <v>4402</v>
      </c>
      <c r="D52868" s="2">
        <v>42460</v>
      </c>
      <c r="E52868" s="1" t="s">
        <v>49</v>
      </c>
      <c r="F52868" s="1" t="s">
        <v>57</v>
      </c>
      <c r="G52868">
        <v>929.92</v>
      </c>
      <c r="H52868">
        <v>0.13800000160000001</v>
      </c>
      <c r="I52868">
        <v>107.64</v>
      </c>
      <c r="J52868">
        <v>822.28</v>
      </c>
      <c r="K52868">
        <v>0.28199999920000002</v>
      </c>
      <c r="L52868">
        <v>162.75</v>
      </c>
      <c r="M52868" t="s">
        <v>6726</v>
      </c>
    </row>
    <row r="52869" spans="1:13" x14ac:dyDescent="0.25">
      <c r="A52869">
        <v>35003</v>
      </c>
      <c r="B52869">
        <v>852</v>
      </c>
      <c r="C52869">
        <v>7048</v>
      </c>
      <c r="D52869" s="2">
        <v>42515</v>
      </c>
      <c r="E52869" s="1" t="s">
        <v>31</v>
      </c>
      <c r="F52869" s="1" t="s">
        <v>46</v>
      </c>
      <c r="G52869">
        <v>929.92</v>
      </c>
      <c r="H52869">
        <v>7.250000275E-2</v>
      </c>
      <c r="I52869">
        <v>47.6</v>
      </c>
      <c r="J52869">
        <v>882.32</v>
      </c>
      <c r="K52869">
        <v>-0.42250000674999999</v>
      </c>
      <c r="L52869">
        <v>-464.74</v>
      </c>
      <c r="M52869" t="s">
        <v>6726</v>
      </c>
    </row>
    <row r="52870" spans="1:13" x14ac:dyDescent="0.25">
      <c r="A52870">
        <v>35316</v>
      </c>
      <c r="B52870">
        <v>988</v>
      </c>
      <c r="C52870">
        <v>11888</v>
      </c>
      <c r="D52870" s="2">
        <v>42520</v>
      </c>
      <c r="E52870" s="1" t="s">
        <v>74</v>
      </c>
      <c r="F52870" s="1" t="s">
        <v>78</v>
      </c>
      <c r="G52870">
        <v>929.92</v>
      </c>
      <c r="H52870">
        <v>0.146666668333333</v>
      </c>
      <c r="I52870">
        <v>97.5</v>
      </c>
      <c r="J52870">
        <v>832.42</v>
      </c>
      <c r="K52870">
        <v>0.21333333233333299</v>
      </c>
      <c r="L52870">
        <v>252.66</v>
      </c>
      <c r="M52870" t="s">
        <v>6726</v>
      </c>
    </row>
    <row r="52871" spans="1:13" x14ac:dyDescent="0.25">
      <c r="A52871">
        <v>37235</v>
      </c>
      <c r="B52871">
        <v>1844</v>
      </c>
      <c r="C52871">
        <v>4118</v>
      </c>
      <c r="D52871" s="2">
        <v>42548</v>
      </c>
      <c r="E52871" s="1" t="s">
        <v>74</v>
      </c>
      <c r="F52871" s="1" t="s">
        <v>78</v>
      </c>
      <c r="G52871">
        <v>929.92</v>
      </c>
      <c r="H52871">
        <v>0.1000000008</v>
      </c>
      <c r="I52871">
        <v>108.2</v>
      </c>
      <c r="J52871">
        <v>821.73</v>
      </c>
      <c r="K52871">
        <v>0.1480000018</v>
      </c>
      <c r="L52871">
        <v>191.44</v>
      </c>
      <c r="M52871" t="s">
        <v>6726</v>
      </c>
    </row>
    <row r="52872" spans="1:13" x14ac:dyDescent="0.25">
      <c r="A52872">
        <v>38646</v>
      </c>
      <c r="B52872">
        <v>1549</v>
      </c>
      <c r="C52872">
        <v>12365</v>
      </c>
      <c r="D52872" s="2">
        <v>42569</v>
      </c>
      <c r="E52872" s="1" t="s">
        <v>49</v>
      </c>
      <c r="F52872" s="1" t="s">
        <v>57</v>
      </c>
      <c r="G52872">
        <v>929.92</v>
      </c>
      <c r="H52872">
        <v>0.14333333300000001</v>
      </c>
      <c r="I52872">
        <v>140.59</v>
      </c>
      <c r="J52872">
        <v>789.33</v>
      </c>
      <c r="K52872">
        <v>0.31000000233333302</v>
      </c>
      <c r="L52872">
        <v>246.38</v>
      </c>
      <c r="M52872" t="s">
        <v>6726</v>
      </c>
    </row>
    <row r="52873" spans="1:13" x14ac:dyDescent="0.25">
      <c r="A52873">
        <v>39051</v>
      </c>
      <c r="B52873">
        <v>120</v>
      </c>
      <c r="C52873">
        <v>11317</v>
      </c>
      <c r="D52873" s="2">
        <v>42575</v>
      </c>
      <c r="E52873" s="1" t="s">
        <v>74</v>
      </c>
      <c r="F52873" s="1" t="s">
        <v>78</v>
      </c>
      <c r="G52873">
        <v>929.92</v>
      </c>
      <c r="H52873">
        <v>0.13500000074999999</v>
      </c>
      <c r="I52873">
        <v>148.1</v>
      </c>
      <c r="J52873">
        <v>781.83</v>
      </c>
      <c r="K52873">
        <v>0.37499999425000002</v>
      </c>
      <c r="L52873">
        <v>253.88</v>
      </c>
      <c r="M52873" t="s">
        <v>6726</v>
      </c>
    </row>
    <row r="52874" spans="1:13" x14ac:dyDescent="0.25">
      <c r="A52874">
        <v>39975</v>
      </c>
      <c r="B52874">
        <v>114</v>
      </c>
      <c r="C52874">
        <v>7310</v>
      </c>
      <c r="D52874" s="2">
        <v>42588</v>
      </c>
      <c r="E52874" s="1" t="s">
        <v>31</v>
      </c>
      <c r="F52874" s="1" t="s">
        <v>46</v>
      </c>
      <c r="G52874">
        <v>929.92</v>
      </c>
      <c r="H52874">
        <v>7.6666667666666702E-2</v>
      </c>
      <c r="I52874">
        <v>62.5</v>
      </c>
      <c r="J52874">
        <v>867.42</v>
      </c>
      <c r="K52874">
        <v>0.206666667333333</v>
      </c>
      <c r="L52874">
        <v>200.83</v>
      </c>
      <c r="M52874" t="s">
        <v>6726</v>
      </c>
    </row>
    <row r="52875" spans="1:13" x14ac:dyDescent="0.25">
      <c r="A52875">
        <v>40777</v>
      </c>
      <c r="B52875">
        <v>826</v>
      </c>
      <c r="C52875">
        <v>2480</v>
      </c>
      <c r="D52875" s="2">
        <v>42600</v>
      </c>
      <c r="E52875" s="1" t="s">
        <v>31</v>
      </c>
      <c r="F52875" s="1" t="s">
        <v>46</v>
      </c>
      <c r="G52875">
        <v>929.92</v>
      </c>
      <c r="H52875">
        <v>0.1159999992</v>
      </c>
      <c r="I52875">
        <v>153.9</v>
      </c>
      <c r="J52875">
        <v>776.03</v>
      </c>
      <c r="K52875">
        <v>-0.48599999399999999</v>
      </c>
      <c r="L52875">
        <v>-265.07</v>
      </c>
      <c r="M52875" t="s">
        <v>6726</v>
      </c>
    </row>
    <row r="52876" spans="1:13" x14ac:dyDescent="0.25">
      <c r="A52876">
        <v>45209</v>
      </c>
      <c r="B52876">
        <v>598</v>
      </c>
      <c r="C52876">
        <v>9898</v>
      </c>
      <c r="D52876" s="2">
        <v>42664</v>
      </c>
      <c r="E52876" s="1" t="s">
        <v>31</v>
      </c>
      <c r="F52876" s="1" t="s">
        <v>46</v>
      </c>
      <c r="G52876">
        <v>929.92</v>
      </c>
      <c r="H52876">
        <v>0.12500000475</v>
      </c>
      <c r="I52876">
        <v>91.4</v>
      </c>
      <c r="J52876">
        <v>838.52</v>
      </c>
      <c r="K52876">
        <v>9.7500002000000002E-2</v>
      </c>
      <c r="L52876">
        <v>139.94</v>
      </c>
      <c r="M52876" t="s">
        <v>6726</v>
      </c>
    </row>
    <row r="52877" spans="1:13" x14ac:dyDescent="0.25">
      <c r="A52877">
        <v>46155</v>
      </c>
      <c r="B52877">
        <v>2376</v>
      </c>
      <c r="C52877">
        <v>8470</v>
      </c>
      <c r="D52877" s="2">
        <v>42678</v>
      </c>
      <c r="E52877" s="1" t="s">
        <v>58</v>
      </c>
      <c r="F52877" s="1" t="s">
        <v>65</v>
      </c>
      <c r="G52877">
        <v>929.92</v>
      </c>
      <c r="H52877">
        <v>6.5000001500000001E-2</v>
      </c>
      <c r="I52877">
        <v>77.59</v>
      </c>
      <c r="J52877">
        <v>852.33</v>
      </c>
      <c r="K52877">
        <v>9.7500000000000003E-2</v>
      </c>
      <c r="L52877">
        <v>58.59</v>
      </c>
      <c r="M52877" t="s">
        <v>6726</v>
      </c>
    </row>
    <row r="52878" spans="1:13" x14ac:dyDescent="0.25">
      <c r="A52878">
        <v>46284</v>
      </c>
      <c r="B52878">
        <v>1311</v>
      </c>
      <c r="C52878">
        <v>9095</v>
      </c>
      <c r="D52878" s="2">
        <v>42680</v>
      </c>
      <c r="E52878" s="1" t="s">
        <v>74</v>
      </c>
      <c r="F52878" s="1" t="s">
        <v>1368</v>
      </c>
      <c r="G52878">
        <v>929.92</v>
      </c>
      <c r="H52878">
        <v>8.9999999400000003E-2</v>
      </c>
      <c r="I52878">
        <v>96.3</v>
      </c>
      <c r="J52878">
        <v>833.62</v>
      </c>
      <c r="K52878">
        <v>3.3999997400000002E-2</v>
      </c>
      <c r="L52878">
        <v>84.76</v>
      </c>
      <c r="M52878" t="s">
        <v>6726</v>
      </c>
    </row>
    <row r="52879" spans="1:13" x14ac:dyDescent="0.25">
      <c r="A52879">
        <v>49026</v>
      </c>
      <c r="B52879">
        <v>135</v>
      </c>
      <c r="C52879">
        <v>4496</v>
      </c>
      <c r="D52879" s="2">
        <v>42720</v>
      </c>
      <c r="E52879" s="1" t="s">
        <v>31</v>
      </c>
      <c r="F52879" s="1" t="s">
        <v>46</v>
      </c>
      <c r="G52879">
        <v>929.92</v>
      </c>
      <c r="H52879">
        <v>9.7500002249999995E-2</v>
      </c>
      <c r="I52879">
        <v>64.599999999999994</v>
      </c>
      <c r="J52879">
        <v>865.32</v>
      </c>
      <c r="K52879">
        <v>-0.10499999124999999</v>
      </c>
      <c r="L52879">
        <v>-62.94</v>
      </c>
      <c r="M52879" t="s">
        <v>6726</v>
      </c>
    </row>
    <row r="52880" spans="1:13" x14ac:dyDescent="0.25">
      <c r="A52880">
        <v>50454</v>
      </c>
      <c r="B52880">
        <v>1142</v>
      </c>
      <c r="C52880">
        <v>10603</v>
      </c>
      <c r="D52880" s="2">
        <v>42741</v>
      </c>
      <c r="E52880" s="1" t="s">
        <v>74</v>
      </c>
      <c r="F52880" s="1" t="s">
        <v>78</v>
      </c>
      <c r="G52880">
        <v>929.92</v>
      </c>
      <c r="H52880">
        <v>0.116666666333333</v>
      </c>
      <c r="I52880">
        <v>76.5</v>
      </c>
      <c r="J52880">
        <v>853.42</v>
      </c>
      <c r="K52880">
        <v>0.233333334333333</v>
      </c>
      <c r="L52880">
        <v>180.45</v>
      </c>
      <c r="M52880" t="s">
        <v>6726</v>
      </c>
    </row>
    <row r="52881" spans="1:13" x14ac:dyDescent="0.25">
      <c r="A52881">
        <v>51101</v>
      </c>
      <c r="B52881">
        <v>867</v>
      </c>
      <c r="C52881">
        <v>2401</v>
      </c>
      <c r="D52881" s="2">
        <v>42750</v>
      </c>
      <c r="E52881" s="1" t="s">
        <v>49</v>
      </c>
      <c r="F52881" s="1" t="s">
        <v>97</v>
      </c>
      <c r="G52881">
        <v>929.92</v>
      </c>
      <c r="H52881">
        <v>0.15333333099999999</v>
      </c>
      <c r="I52881">
        <v>135.09</v>
      </c>
      <c r="J52881">
        <v>794.83</v>
      </c>
      <c r="K52881">
        <v>0.220000001333333</v>
      </c>
      <c r="L52881">
        <v>153.05000000000001</v>
      </c>
      <c r="M52881" t="s">
        <v>6726</v>
      </c>
    </row>
    <row r="52882" spans="1:13" x14ac:dyDescent="0.25">
      <c r="A52882">
        <v>52204</v>
      </c>
      <c r="B52882">
        <v>222</v>
      </c>
      <c r="C52882">
        <v>3889</v>
      </c>
      <c r="D52882" s="2">
        <v>42767</v>
      </c>
      <c r="E52882" s="1" t="s">
        <v>31</v>
      </c>
      <c r="F52882" s="1" t="s">
        <v>46</v>
      </c>
      <c r="G52882">
        <v>929.92</v>
      </c>
      <c r="H52882">
        <v>6.9999998499999994E-2</v>
      </c>
      <c r="I52882">
        <v>57.6</v>
      </c>
      <c r="J52882">
        <v>872.32</v>
      </c>
      <c r="K52882">
        <v>2.2499993499999999E-2</v>
      </c>
      <c r="L52882">
        <v>94.77</v>
      </c>
      <c r="M52882" t="s">
        <v>6726</v>
      </c>
    </row>
    <row r="52883" spans="1:13" x14ac:dyDescent="0.25">
      <c r="A52883">
        <v>52759</v>
      </c>
      <c r="B52883">
        <v>2684</v>
      </c>
      <c r="C52883">
        <v>5942</v>
      </c>
      <c r="D52883" s="2">
        <v>42775</v>
      </c>
      <c r="E52883" s="1" t="s">
        <v>31</v>
      </c>
      <c r="F52883" s="1" t="s">
        <v>46</v>
      </c>
      <c r="G52883">
        <v>929.92</v>
      </c>
      <c r="H52883">
        <v>0.10600000060000001</v>
      </c>
      <c r="I52883">
        <v>112.49</v>
      </c>
      <c r="J52883">
        <v>817.43</v>
      </c>
      <c r="K52883">
        <v>0.13399999879999999</v>
      </c>
      <c r="L52883">
        <v>89.88</v>
      </c>
      <c r="M52883" t="s">
        <v>6726</v>
      </c>
    </row>
    <row r="52884" spans="1:13" x14ac:dyDescent="0.25">
      <c r="A52884">
        <v>54225</v>
      </c>
      <c r="B52884">
        <v>1196</v>
      </c>
      <c r="C52884">
        <v>685</v>
      </c>
      <c r="D52884" s="2">
        <v>42796</v>
      </c>
      <c r="E52884" s="1" t="s">
        <v>58</v>
      </c>
      <c r="F52884" s="1" t="s">
        <v>65</v>
      </c>
      <c r="G52884">
        <v>929.92</v>
      </c>
      <c r="H52884">
        <v>0.123333337333333</v>
      </c>
      <c r="I52884">
        <v>112</v>
      </c>
      <c r="J52884">
        <v>817.92</v>
      </c>
      <c r="K52884">
        <v>-0.399999991</v>
      </c>
      <c r="L52884">
        <v>-180.24</v>
      </c>
      <c r="M52884" t="s">
        <v>6726</v>
      </c>
    </row>
    <row r="52885" spans="1:13" x14ac:dyDescent="0.25">
      <c r="A52885">
        <v>54965</v>
      </c>
      <c r="B52885">
        <v>58</v>
      </c>
      <c r="C52885">
        <v>7082</v>
      </c>
      <c r="D52885" s="2">
        <v>42807</v>
      </c>
      <c r="E52885" s="1" t="s">
        <v>49</v>
      </c>
      <c r="F52885" s="1" t="s">
        <v>108</v>
      </c>
      <c r="G52885">
        <v>929.92</v>
      </c>
      <c r="H52885">
        <v>5.9999999333333297E-2</v>
      </c>
      <c r="I52885">
        <v>62.3</v>
      </c>
      <c r="J52885">
        <v>867.62</v>
      </c>
      <c r="K52885">
        <v>0.39000000533333301</v>
      </c>
      <c r="L52885">
        <v>357.58</v>
      </c>
      <c r="M52885" t="s">
        <v>6726</v>
      </c>
    </row>
    <row r="52886" spans="1:13" x14ac:dyDescent="0.25">
      <c r="A52886">
        <v>56627</v>
      </c>
      <c r="B52886">
        <v>1416</v>
      </c>
      <c r="C52886">
        <v>5965</v>
      </c>
      <c r="D52886" s="2">
        <v>42831</v>
      </c>
      <c r="E52886" s="1" t="s">
        <v>58</v>
      </c>
      <c r="F52886" s="1" t="s">
        <v>65</v>
      </c>
      <c r="G52886">
        <v>929.92</v>
      </c>
      <c r="H52886">
        <v>0.12666666500000001</v>
      </c>
      <c r="I52886">
        <v>109.9</v>
      </c>
      <c r="J52886">
        <v>820.02</v>
      </c>
      <c r="K52886">
        <v>0.40666666633333298</v>
      </c>
      <c r="L52886">
        <v>315.2</v>
      </c>
      <c r="M52886" t="s">
        <v>6726</v>
      </c>
    </row>
    <row r="52887" spans="1:13" x14ac:dyDescent="0.25">
      <c r="A52887">
        <v>59741</v>
      </c>
      <c r="B52887">
        <v>29</v>
      </c>
      <c r="C52887">
        <v>1980</v>
      </c>
      <c r="D52887" s="2">
        <v>42877</v>
      </c>
      <c r="E52887" s="1" t="s">
        <v>49</v>
      </c>
      <c r="F52887" s="1" t="s">
        <v>108</v>
      </c>
      <c r="G52887">
        <v>929.92</v>
      </c>
      <c r="H52887">
        <v>0.10000000019999999</v>
      </c>
      <c r="I52887">
        <v>93.6</v>
      </c>
      <c r="J52887">
        <v>836.33</v>
      </c>
      <c r="K52887">
        <v>0.25800000140000001</v>
      </c>
      <c r="L52887">
        <v>223.92</v>
      </c>
      <c r="M52887" t="s">
        <v>6726</v>
      </c>
    </row>
    <row r="52888" spans="1:13" x14ac:dyDescent="0.25">
      <c r="A52888">
        <v>61056</v>
      </c>
      <c r="B52888">
        <v>66</v>
      </c>
      <c r="C52888">
        <v>9513</v>
      </c>
      <c r="D52888" s="2">
        <v>42896</v>
      </c>
      <c r="E52888" s="1" t="s">
        <v>49</v>
      </c>
      <c r="F52888" s="1" t="s">
        <v>85</v>
      </c>
      <c r="G52888">
        <v>929.92</v>
      </c>
      <c r="H52888">
        <v>7.0000001199999995E-2</v>
      </c>
      <c r="I52888">
        <v>65.150000000000006</v>
      </c>
      <c r="J52888">
        <v>864.77</v>
      </c>
      <c r="K52888">
        <v>0.35200000100000001</v>
      </c>
      <c r="L52888">
        <v>294.73</v>
      </c>
      <c r="M52888" t="s">
        <v>6726</v>
      </c>
    </row>
    <row r="52889" spans="1:13" x14ac:dyDescent="0.25">
      <c r="A52889">
        <v>62544</v>
      </c>
      <c r="B52889">
        <v>490</v>
      </c>
      <c r="C52889">
        <v>2502</v>
      </c>
      <c r="D52889" s="2">
        <v>42917</v>
      </c>
      <c r="E52889" s="1" t="s">
        <v>49</v>
      </c>
      <c r="F52889" s="1" t="s">
        <v>57</v>
      </c>
      <c r="G52889">
        <v>929.92</v>
      </c>
      <c r="H52889">
        <v>0.14333333700000001</v>
      </c>
      <c r="I52889">
        <v>138.38999999999999</v>
      </c>
      <c r="J52889">
        <v>791.53</v>
      </c>
      <c r="K52889">
        <v>0.130000002</v>
      </c>
      <c r="L52889">
        <v>122.61</v>
      </c>
      <c r="M52889" t="s">
        <v>6726</v>
      </c>
    </row>
    <row r="52890" spans="1:13" x14ac:dyDescent="0.25">
      <c r="A52890">
        <v>63518</v>
      </c>
      <c r="B52890">
        <v>2227</v>
      </c>
      <c r="C52890">
        <v>4169</v>
      </c>
      <c r="D52890" s="2">
        <v>42932</v>
      </c>
      <c r="E52890" s="1" t="s">
        <v>49</v>
      </c>
      <c r="F52890" s="1" t="s">
        <v>97</v>
      </c>
      <c r="G52890">
        <v>929.92</v>
      </c>
      <c r="H52890">
        <v>8.0000002249999994E-2</v>
      </c>
      <c r="I52890">
        <v>47.75</v>
      </c>
      <c r="J52890">
        <v>882.17</v>
      </c>
      <c r="K52890">
        <v>0.35749999425000001</v>
      </c>
      <c r="L52890">
        <v>354.57</v>
      </c>
      <c r="M52890" t="s">
        <v>6726</v>
      </c>
    </row>
    <row r="52891" spans="1:13" x14ac:dyDescent="0.25">
      <c r="A52891">
        <v>63547</v>
      </c>
      <c r="B52891">
        <v>281</v>
      </c>
      <c r="C52891">
        <v>3069</v>
      </c>
      <c r="D52891" s="2">
        <v>42932</v>
      </c>
      <c r="E52891" s="1" t="s">
        <v>74</v>
      </c>
      <c r="F52891" s="1" t="s">
        <v>78</v>
      </c>
      <c r="G52891">
        <v>929.92</v>
      </c>
      <c r="H52891">
        <v>7.7500001499999999E-2</v>
      </c>
      <c r="I52891">
        <v>68.150000000000006</v>
      </c>
      <c r="J52891">
        <v>861.77</v>
      </c>
      <c r="K52891">
        <v>0.31749999875000001</v>
      </c>
      <c r="L52891">
        <v>263.75</v>
      </c>
      <c r="M52891" t="s">
        <v>6726</v>
      </c>
    </row>
    <row r="52892" spans="1:13" x14ac:dyDescent="0.25">
      <c r="A52892">
        <v>64304</v>
      </c>
      <c r="B52892">
        <v>1095</v>
      </c>
      <c r="C52892">
        <v>10479</v>
      </c>
      <c r="D52892" s="2">
        <v>42943</v>
      </c>
      <c r="E52892" s="1" t="s">
        <v>31</v>
      </c>
      <c r="F52892" s="1" t="s">
        <v>46</v>
      </c>
      <c r="G52892">
        <v>929.92</v>
      </c>
      <c r="H52892">
        <v>9.7500000500000003E-2</v>
      </c>
      <c r="I52892">
        <v>75.900000000000006</v>
      </c>
      <c r="J52892">
        <v>854.02</v>
      </c>
      <c r="K52892">
        <v>-0.26249999950000003</v>
      </c>
      <c r="L52892">
        <v>-110.51</v>
      </c>
      <c r="M52892" t="s">
        <v>6726</v>
      </c>
    </row>
    <row r="52893" spans="1:13" x14ac:dyDescent="0.25">
      <c r="A52893">
        <v>68241</v>
      </c>
      <c r="B52893">
        <v>113</v>
      </c>
      <c r="C52893">
        <v>9298</v>
      </c>
      <c r="D52893" s="2">
        <v>43001</v>
      </c>
      <c r="E52893" s="1" t="s">
        <v>49</v>
      </c>
      <c r="F52893" s="1" t="s">
        <v>97</v>
      </c>
      <c r="G52893">
        <v>929.92</v>
      </c>
      <c r="H52893">
        <v>8.2500000249999997E-2</v>
      </c>
      <c r="I52893">
        <v>47.5</v>
      </c>
      <c r="J52893">
        <v>882.42</v>
      </c>
      <c r="K52893">
        <v>0.24250000175</v>
      </c>
      <c r="L52893">
        <v>277</v>
      </c>
      <c r="M52893" t="s">
        <v>6726</v>
      </c>
    </row>
    <row r="52894" spans="1:13" x14ac:dyDescent="0.25">
      <c r="A52894">
        <v>349</v>
      </c>
      <c r="B52894">
        <v>1110</v>
      </c>
      <c r="C52894">
        <v>9103</v>
      </c>
      <c r="D52894" s="2">
        <v>42010</v>
      </c>
      <c r="E52894" s="1" t="s">
        <v>31</v>
      </c>
      <c r="F52894" s="1" t="s">
        <v>46</v>
      </c>
      <c r="G52894">
        <v>929.93</v>
      </c>
      <c r="H52894">
        <v>8.2500000500000004E-2</v>
      </c>
      <c r="I52894">
        <v>85.69</v>
      </c>
      <c r="J52894">
        <v>844.24</v>
      </c>
      <c r="K52894">
        <v>0.29499999775000002</v>
      </c>
      <c r="L52894">
        <v>182.32</v>
      </c>
      <c r="M52894" t="s">
        <v>6726</v>
      </c>
    </row>
    <row r="52895" spans="1:13" x14ac:dyDescent="0.25">
      <c r="A52895">
        <v>1349</v>
      </c>
      <c r="B52895">
        <v>40</v>
      </c>
      <c r="C52895">
        <v>11918</v>
      </c>
      <c r="D52895" s="2">
        <v>42024</v>
      </c>
      <c r="E52895" s="1" t="s">
        <v>49</v>
      </c>
      <c r="F52895" s="1" t="s">
        <v>57</v>
      </c>
      <c r="G52895">
        <v>929.93</v>
      </c>
      <c r="H52895">
        <v>0.1400000015</v>
      </c>
      <c r="I52895">
        <v>137.13999999999999</v>
      </c>
      <c r="J52895">
        <v>792.8</v>
      </c>
      <c r="K52895">
        <v>-0.43250001799999999</v>
      </c>
      <c r="L52895">
        <v>-275.20999999999998</v>
      </c>
      <c r="M52895" t="s">
        <v>6726</v>
      </c>
    </row>
    <row r="52896" spans="1:13" x14ac:dyDescent="0.25">
      <c r="A52896">
        <v>2713</v>
      </c>
      <c r="B52896">
        <v>1236</v>
      </c>
      <c r="C52896">
        <v>6149</v>
      </c>
      <c r="D52896" s="2">
        <v>42044</v>
      </c>
      <c r="E52896" s="1" t="s">
        <v>58</v>
      </c>
      <c r="F52896" s="1" t="s">
        <v>65</v>
      </c>
      <c r="G52896">
        <v>929.93</v>
      </c>
      <c r="H52896">
        <v>0.11200000020000001</v>
      </c>
      <c r="I52896">
        <v>70.5</v>
      </c>
      <c r="J52896">
        <v>859.43</v>
      </c>
      <c r="K52896">
        <v>-8.7999998400000001E-2</v>
      </c>
      <c r="L52896">
        <v>-182.51</v>
      </c>
      <c r="M52896" t="s">
        <v>6726</v>
      </c>
    </row>
    <row r="52897" spans="1:13" x14ac:dyDescent="0.25">
      <c r="A52897">
        <v>5103</v>
      </c>
      <c r="B52897">
        <v>55</v>
      </c>
      <c r="C52897">
        <v>5458</v>
      </c>
      <c r="D52897" s="2">
        <v>42079</v>
      </c>
      <c r="E52897" s="1" t="s">
        <v>31</v>
      </c>
      <c r="F52897" s="1" t="s">
        <v>46</v>
      </c>
      <c r="G52897">
        <v>929.93</v>
      </c>
      <c r="H52897">
        <v>6.4000001200000003E-2</v>
      </c>
      <c r="I52897">
        <v>50.7</v>
      </c>
      <c r="J52897">
        <v>879.23</v>
      </c>
      <c r="K52897">
        <v>0.31400000459999999</v>
      </c>
      <c r="L52897">
        <v>264.02</v>
      </c>
      <c r="M52897" t="s">
        <v>6726</v>
      </c>
    </row>
    <row r="52898" spans="1:13" x14ac:dyDescent="0.25">
      <c r="A52898">
        <v>5398</v>
      </c>
      <c r="B52898">
        <v>35</v>
      </c>
      <c r="C52898">
        <v>6964</v>
      </c>
      <c r="D52898" s="2">
        <v>42083</v>
      </c>
      <c r="E52898" s="1" t="s">
        <v>49</v>
      </c>
      <c r="F52898" s="1" t="s">
        <v>97</v>
      </c>
      <c r="G52898">
        <v>929.93</v>
      </c>
      <c r="H52898">
        <v>7.2499998250000003E-2</v>
      </c>
      <c r="I52898">
        <v>58.05</v>
      </c>
      <c r="J52898">
        <v>871.88</v>
      </c>
      <c r="K52898">
        <v>-0.17500001774999999</v>
      </c>
      <c r="L52898">
        <v>-275.81</v>
      </c>
      <c r="M52898" t="s">
        <v>6726</v>
      </c>
    </row>
    <row r="52899" spans="1:13" x14ac:dyDescent="0.25">
      <c r="A52899">
        <v>5440</v>
      </c>
      <c r="B52899">
        <v>330</v>
      </c>
      <c r="C52899">
        <v>1291</v>
      </c>
      <c r="D52899" s="2">
        <v>42084</v>
      </c>
      <c r="E52899" s="1" t="s">
        <v>49</v>
      </c>
      <c r="F52899" s="1" t="s">
        <v>97</v>
      </c>
      <c r="G52899">
        <v>929.93</v>
      </c>
      <c r="H52899">
        <v>0.109999999</v>
      </c>
      <c r="I52899">
        <v>104.99</v>
      </c>
      <c r="J52899">
        <v>824.94</v>
      </c>
      <c r="K52899">
        <v>0.35999999433333302</v>
      </c>
      <c r="L52899">
        <v>312.54000000000002</v>
      </c>
      <c r="M52899" t="s">
        <v>6726</v>
      </c>
    </row>
    <row r="52900" spans="1:13" x14ac:dyDescent="0.25">
      <c r="A52900">
        <v>6913</v>
      </c>
      <c r="B52900">
        <v>37</v>
      </c>
      <c r="C52900">
        <v>777</v>
      </c>
      <c r="D52900" s="2">
        <v>42105</v>
      </c>
      <c r="E52900" s="1" t="s">
        <v>31</v>
      </c>
      <c r="F52900" s="1" t="s">
        <v>46</v>
      </c>
      <c r="G52900">
        <v>929.93</v>
      </c>
      <c r="H52900">
        <v>3.3333333333333298E-2</v>
      </c>
      <c r="I52900">
        <v>37.299999999999997</v>
      </c>
      <c r="J52900">
        <v>892.63</v>
      </c>
      <c r="K52900">
        <v>0.396666666</v>
      </c>
      <c r="L52900">
        <v>333.2</v>
      </c>
      <c r="M52900" t="s">
        <v>6726</v>
      </c>
    </row>
    <row r="52901" spans="1:13" x14ac:dyDescent="0.25">
      <c r="A52901">
        <v>9362</v>
      </c>
      <c r="B52901">
        <v>715</v>
      </c>
      <c r="C52901">
        <v>552</v>
      </c>
      <c r="D52901" s="2">
        <v>42141</v>
      </c>
      <c r="E52901" s="1" t="s">
        <v>31</v>
      </c>
      <c r="F52901" s="1" t="s">
        <v>46</v>
      </c>
      <c r="G52901">
        <v>929.93</v>
      </c>
      <c r="H52901">
        <v>0.115000004</v>
      </c>
      <c r="I52901">
        <v>97.5</v>
      </c>
      <c r="J52901">
        <v>832.43</v>
      </c>
      <c r="K52901">
        <v>0.37000000124999999</v>
      </c>
      <c r="L52901">
        <v>306.62</v>
      </c>
      <c r="M52901" t="s">
        <v>6726</v>
      </c>
    </row>
    <row r="52902" spans="1:13" x14ac:dyDescent="0.25">
      <c r="A52902">
        <v>9892</v>
      </c>
      <c r="B52902">
        <v>61</v>
      </c>
      <c r="C52902">
        <v>8373</v>
      </c>
      <c r="D52902" s="2">
        <v>42149</v>
      </c>
      <c r="E52902" s="1" t="s">
        <v>31</v>
      </c>
      <c r="F52902" s="1" t="s">
        <v>46</v>
      </c>
      <c r="G52902">
        <v>929.93</v>
      </c>
      <c r="H52902">
        <v>3.6666666666666702E-2</v>
      </c>
      <c r="I52902">
        <v>27.15</v>
      </c>
      <c r="J52902">
        <v>902.78</v>
      </c>
      <c r="K52902">
        <v>-1.1033333240000001</v>
      </c>
      <c r="L52902">
        <v>-807.11</v>
      </c>
      <c r="M52902" t="s">
        <v>6726</v>
      </c>
    </row>
    <row r="52903" spans="1:13" x14ac:dyDescent="0.25">
      <c r="A52903">
        <v>10348</v>
      </c>
      <c r="B52903">
        <v>897</v>
      </c>
      <c r="C52903">
        <v>8340</v>
      </c>
      <c r="D52903" s="2">
        <v>42156</v>
      </c>
      <c r="E52903" s="1" t="s">
        <v>31</v>
      </c>
      <c r="F52903" s="1" t="s">
        <v>46</v>
      </c>
      <c r="G52903">
        <v>929.93</v>
      </c>
      <c r="H52903">
        <v>7.9999999399999994E-2</v>
      </c>
      <c r="I52903">
        <v>94.4</v>
      </c>
      <c r="J52903">
        <v>835.53</v>
      </c>
      <c r="K52903">
        <v>0.30200000399999999</v>
      </c>
      <c r="L52903">
        <v>238.03</v>
      </c>
      <c r="M52903" t="s">
        <v>6726</v>
      </c>
    </row>
    <row r="52904" spans="1:13" x14ac:dyDescent="0.25">
      <c r="A52904">
        <v>13869</v>
      </c>
      <c r="B52904">
        <v>423</v>
      </c>
      <c r="C52904">
        <v>8061</v>
      </c>
      <c r="D52904" s="2">
        <v>42207</v>
      </c>
      <c r="E52904" s="1" t="s">
        <v>58</v>
      </c>
      <c r="F52904" s="1" t="s">
        <v>65</v>
      </c>
      <c r="G52904">
        <v>929.93</v>
      </c>
      <c r="H52904">
        <v>0.14000000200000001</v>
      </c>
      <c r="I52904">
        <v>100.5</v>
      </c>
      <c r="J52904">
        <v>829.43</v>
      </c>
      <c r="K52904">
        <v>0.293333336666667</v>
      </c>
      <c r="L52904">
        <v>226.26</v>
      </c>
      <c r="M52904" t="s">
        <v>6726</v>
      </c>
    </row>
    <row r="52905" spans="1:13" x14ac:dyDescent="0.25">
      <c r="A52905">
        <v>14110</v>
      </c>
      <c r="B52905">
        <v>273</v>
      </c>
      <c r="C52905">
        <v>4044</v>
      </c>
      <c r="D52905" s="2">
        <v>42210</v>
      </c>
      <c r="E52905" s="1" t="s">
        <v>74</v>
      </c>
      <c r="F52905" s="1" t="s">
        <v>78</v>
      </c>
      <c r="G52905">
        <v>929.93</v>
      </c>
      <c r="H52905">
        <v>9.5000001249999994E-2</v>
      </c>
      <c r="I52905">
        <v>106.3</v>
      </c>
      <c r="J52905">
        <v>823.63</v>
      </c>
      <c r="K52905">
        <v>-0.257500004</v>
      </c>
      <c r="L52905">
        <v>-399</v>
      </c>
      <c r="M52905" t="s">
        <v>6726</v>
      </c>
    </row>
    <row r="52906" spans="1:13" x14ac:dyDescent="0.25">
      <c r="A52906">
        <v>17313</v>
      </c>
      <c r="B52906">
        <v>469</v>
      </c>
      <c r="C52906">
        <v>5954</v>
      </c>
      <c r="D52906" s="2">
        <v>42257</v>
      </c>
      <c r="E52906" s="1" t="s">
        <v>49</v>
      </c>
      <c r="F52906" s="1" t="s">
        <v>97</v>
      </c>
      <c r="G52906">
        <v>929.93</v>
      </c>
      <c r="H52906">
        <v>6.6666668999999998E-2</v>
      </c>
      <c r="I52906">
        <v>79.989999999999995</v>
      </c>
      <c r="J52906">
        <v>849.94</v>
      </c>
      <c r="K52906">
        <v>0.116666665666667</v>
      </c>
      <c r="L52906">
        <v>137.19999999999999</v>
      </c>
      <c r="M52906" t="s">
        <v>6726</v>
      </c>
    </row>
    <row r="52907" spans="1:13" x14ac:dyDescent="0.25">
      <c r="A52907">
        <v>18424</v>
      </c>
      <c r="B52907">
        <v>112</v>
      </c>
      <c r="C52907">
        <v>12065</v>
      </c>
      <c r="D52907" s="2">
        <v>42273</v>
      </c>
      <c r="E52907" s="1" t="s">
        <v>58</v>
      </c>
      <c r="F52907" s="1" t="s">
        <v>65</v>
      </c>
      <c r="G52907">
        <v>929.93</v>
      </c>
      <c r="H52907">
        <v>0.14333333400000001</v>
      </c>
      <c r="I52907">
        <v>104.49</v>
      </c>
      <c r="J52907">
        <v>825.44</v>
      </c>
      <c r="K52907">
        <v>0.34000000333333302</v>
      </c>
      <c r="L52907">
        <v>248.63</v>
      </c>
      <c r="M52907" t="s">
        <v>6726</v>
      </c>
    </row>
    <row r="52908" spans="1:13" x14ac:dyDescent="0.25">
      <c r="A52908">
        <v>19552</v>
      </c>
      <c r="B52908">
        <v>2152</v>
      </c>
      <c r="C52908">
        <v>7057</v>
      </c>
      <c r="D52908" s="2">
        <v>42290</v>
      </c>
      <c r="E52908" s="1" t="s">
        <v>31</v>
      </c>
      <c r="F52908" s="1" t="s">
        <v>181</v>
      </c>
      <c r="G52908">
        <v>929.93</v>
      </c>
      <c r="H52908">
        <v>0.14333333466666701</v>
      </c>
      <c r="I52908">
        <v>124.1</v>
      </c>
      <c r="J52908">
        <v>805.83</v>
      </c>
      <c r="K52908">
        <v>-0.35999999933333299</v>
      </c>
      <c r="L52908">
        <v>-435.56</v>
      </c>
      <c r="M52908" t="s">
        <v>6726</v>
      </c>
    </row>
    <row r="52909" spans="1:13" x14ac:dyDescent="0.25">
      <c r="A52909">
        <v>21681</v>
      </c>
      <c r="B52909">
        <v>162</v>
      </c>
      <c r="C52909">
        <v>5757</v>
      </c>
      <c r="D52909" s="2">
        <v>42321</v>
      </c>
      <c r="E52909" s="1" t="s">
        <v>74</v>
      </c>
      <c r="F52909" s="1" t="s">
        <v>78</v>
      </c>
      <c r="G52909">
        <v>929.93</v>
      </c>
      <c r="H52909">
        <v>0.100000002333333</v>
      </c>
      <c r="I52909">
        <v>117.3</v>
      </c>
      <c r="J52909">
        <v>812.63</v>
      </c>
      <c r="K52909">
        <v>0.22999999700000001</v>
      </c>
      <c r="L52909">
        <v>127.44</v>
      </c>
      <c r="M52909" t="s">
        <v>6726</v>
      </c>
    </row>
    <row r="52910" spans="1:13" x14ac:dyDescent="0.25">
      <c r="A52910">
        <v>23670</v>
      </c>
      <c r="B52910">
        <v>1607</v>
      </c>
      <c r="C52910">
        <v>7314</v>
      </c>
      <c r="D52910" s="2">
        <v>42350</v>
      </c>
      <c r="E52910" s="1" t="s">
        <v>58</v>
      </c>
      <c r="F52910" s="1" t="s">
        <v>65</v>
      </c>
      <c r="G52910">
        <v>929.93</v>
      </c>
      <c r="H52910">
        <v>0.03</v>
      </c>
      <c r="I52910">
        <v>22.5</v>
      </c>
      <c r="J52910">
        <v>907.43</v>
      </c>
      <c r="K52910">
        <v>0.27999999133333298</v>
      </c>
      <c r="L52910">
        <v>250.62</v>
      </c>
      <c r="M52910" t="s">
        <v>6726</v>
      </c>
    </row>
    <row r="52911" spans="1:13" x14ac:dyDescent="0.25">
      <c r="A52911">
        <v>23682</v>
      </c>
      <c r="B52911">
        <v>435</v>
      </c>
      <c r="C52911">
        <v>1361</v>
      </c>
      <c r="D52911" s="2">
        <v>42350</v>
      </c>
      <c r="E52911" s="1" t="s">
        <v>31</v>
      </c>
      <c r="F52911" s="1" t="s">
        <v>181</v>
      </c>
      <c r="G52911">
        <v>929.93</v>
      </c>
      <c r="H52911">
        <v>0.132500004</v>
      </c>
      <c r="I52911">
        <v>140.99</v>
      </c>
      <c r="J52911">
        <v>788.94</v>
      </c>
      <c r="K52911">
        <v>0.16249999975000001</v>
      </c>
      <c r="L52911">
        <v>69.739999999999995</v>
      </c>
      <c r="M52911" t="s">
        <v>6726</v>
      </c>
    </row>
    <row r="52912" spans="1:13" x14ac:dyDescent="0.25">
      <c r="A52912">
        <v>27039</v>
      </c>
      <c r="B52912">
        <v>1511</v>
      </c>
      <c r="C52912">
        <v>2134</v>
      </c>
      <c r="D52912" s="2">
        <v>42399</v>
      </c>
      <c r="E52912" s="1" t="s">
        <v>74</v>
      </c>
      <c r="F52912" s="1" t="s">
        <v>78</v>
      </c>
      <c r="G52912">
        <v>929.93</v>
      </c>
      <c r="H52912">
        <v>9.6000000000000002E-2</v>
      </c>
      <c r="I52912">
        <v>96.9</v>
      </c>
      <c r="J52912">
        <v>833.03</v>
      </c>
      <c r="K52912">
        <v>0.1439999974</v>
      </c>
      <c r="L52912">
        <v>-28.1</v>
      </c>
      <c r="M52912" t="s">
        <v>6726</v>
      </c>
    </row>
    <row r="52913" spans="1:13" x14ac:dyDescent="0.25">
      <c r="A52913">
        <v>27454</v>
      </c>
      <c r="B52913">
        <v>435</v>
      </c>
      <c r="C52913">
        <v>8262</v>
      </c>
      <c r="D52913" s="2">
        <v>42405</v>
      </c>
      <c r="E52913" s="1" t="s">
        <v>31</v>
      </c>
      <c r="F52913" s="1" t="s">
        <v>46</v>
      </c>
      <c r="G52913">
        <v>929.93</v>
      </c>
      <c r="H52913">
        <v>9.3333334333333295E-2</v>
      </c>
      <c r="I52913">
        <v>71.5</v>
      </c>
      <c r="J52913">
        <v>858.43</v>
      </c>
      <c r="K52913">
        <v>0.12000000466666701</v>
      </c>
      <c r="L52913">
        <v>56.38</v>
      </c>
      <c r="M52913" t="s">
        <v>6726</v>
      </c>
    </row>
    <row r="52914" spans="1:13" x14ac:dyDescent="0.25">
      <c r="A52914">
        <v>29797</v>
      </c>
      <c r="B52914">
        <v>519</v>
      </c>
      <c r="C52914">
        <v>3032</v>
      </c>
      <c r="D52914" s="2">
        <v>42439</v>
      </c>
      <c r="E52914" s="1" t="s">
        <v>31</v>
      </c>
      <c r="F52914" s="1" t="s">
        <v>46</v>
      </c>
      <c r="G52914">
        <v>929.93</v>
      </c>
      <c r="H52914">
        <v>0.17199999939999999</v>
      </c>
      <c r="I52914">
        <v>163.99</v>
      </c>
      <c r="J52914">
        <v>765.94</v>
      </c>
      <c r="K52914">
        <v>0.25200000160000002</v>
      </c>
      <c r="L52914">
        <v>182.82</v>
      </c>
      <c r="M52914" t="s">
        <v>6726</v>
      </c>
    </row>
    <row r="52915" spans="1:13" x14ac:dyDescent="0.25">
      <c r="A52915">
        <v>32700</v>
      </c>
      <c r="B52915">
        <v>120</v>
      </c>
      <c r="C52915">
        <v>4187</v>
      </c>
      <c r="D52915" s="2">
        <v>42482</v>
      </c>
      <c r="E52915" s="1" t="s">
        <v>58</v>
      </c>
      <c r="F52915" s="1" t="s">
        <v>65</v>
      </c>
      <c r="G52915">
        <v>929.93</v>
      </c>
      <c r="H52915">
        <v>0.12666666633333301</v>
      </c>
      <c r="I52915">
        <v>98</v>
      </c>
      <c r="J52915">
        <v>831.93</v>
      </c>
      <c r="K52915">
        <v>-0.31666665266666699</v>
      </c>
      <c r="L52915">
        <v>-487.14</v>
      </c>
      <c r="M52915" t="s">
        <v>6726</v>
      </c>
    </row>
    <row r="52916" spans="1:13" x14ac:dyDescent="0.25">
      <c r="A52916">
        <v>33272</v>
      </c>
      <c r="B52916">
        <v>1971</v>
      </c>
      <c r="C52916">
        <v>5028</v>
      </c>
      <c r="D52916" s="2">
        <v>42490</v>
      </c>
      <c r="E52916" s="1" t="s">
        <v>58</v>
      </c>
      <c r="F52916" s="1" t="s">
        <v>65</v>
      </c>
      <c r="G52916">
        <v>929.93</v>
      </c>
      <c r="H52916">
        <v>0.1049999995</v>
      </c>
      <c r="I52916">
        <v>79</v>
      </c>
      <c r="J52916">
        <v>850.93</v>
      </c>
      <c r="K52916">
        <v>-6.4999994000000005E-2</v>
      </c>
      <c r="L52916">
        <v>32.950000000000003</v>
      </c>
      <c r="M52916" t="s">
        <v>6726</v>
      </c>
    </row>
    <row r="52917" spans="1:13" x14ac:dyDescent="0.25">
      <c r="A52917">
        <v>33919</v>
      </c>
      <c r="B52917">
        <v>1001</v>
      </c>
      <c r="C52917">
        <v>330</v>
      </c>
      <c r="D52917" s="2">
        <v>42500</v>
      </c>
      <c r="E52917" s="1" t="s">
        <v>49</v>
      </c>
      <c r="F52917" s="1" t="s">
        <v>57</v>
      </c>
      <c r="G52917">
        <v>929.93</v>
      </c>
      <c r="H52917">
        <v>0.13500000149999999</v>
      </c>
      <c r="I52917">
        <v>107.6</v>
      </c>
      <c r="J52917">
        <v>822.33</v>
      </c>
      <c r="K52917">
        <v>0.36999999750000001</v>
      </c>
      <c r="L52917">
        <v>282.88</v>
      </c>
      <c r="M52917" t="s">
        <v>6726</v>
      </c>
    </row>
    <row r="52918" spans="1:13" x14ac:dyDescent="0.25">
      <c r="A52918">
        <v>34742</v>
      </c>
      <c r="B52918">
        <v>976</v>
      </c>
      <c r="C52918">
        <v>1263</v>
      </c>
      <c r="D52918" s="2">
        <v>42512</v>
      </c>
      <c r="E52918" s="1" t="s">
        <v>49</v>
      </c>
      <c r="F52918" s="1" t="s">
        <v>57</v>
      </c>
      <c r="G52918">
        <v>929.93</v>
      </c>
      <c r="H52918">
        <v>6.5000001500000001E-2</v>
      </c>
      <c r="I52918">
        <v>51</v>
      </c>
      <c r="J52918">
        <v>878.93</v>
      </c>
      <c r="K52918">
        <v>0.25250000550000001</v>
      </c>
      <c r="L52918">
        <v>228.61</v>
      </c>
      <c r="M52918" t="s">
        <v>6726</v>
      </c>
    </row>
    <row r="52919" spans="1:13" x14ac:dyDescent="0.25">
      <c r="A52919">
        <v>34953</v>
      </c>
      <c r="B52919">
        <v>298</v>
      </c>
      <c r="C52919">
        <v>8679</v>
      </c>
      <c r="D52919" s="2">
        <v>42515</v>
      </c>
      <c r="E52919" s="1" t="s">
        <v>49</v>
      </c>
      <c r="F52919" s="1" t="s">
        <v>108</v>
      </c>
      <c r="G52919">
        <v>929.93</v>
      </c>
      <c r="H52919">
        <v>8.39999996E-2</v>
      </c>
      <c r="I52919">
        <v>90.7</v>
      </c>
      <c r="J52919">
        <v>839.23</v>
      </c>
      <c r="K52919">
        <v>-0.17999999059999999</v>
      </c>
      <c r="L52919">
        <v>-89.56</v>
      </c>
      <c r="M52919" t="s">
        <v>6726</v>
      </c>
    </row>
    <row r="52920" spans="1:13" x14ac:dyDescent="0.25">
      <c r="A52920">
        <v>35875</v>
      </c>
      <c r="B52920">
        <v>2661</v>
      </c>
      <c r="C52920">
        <v>8038</v>
      </c>
      <c r="D52920" s="2">
        <v>42528</v>
      </c>
      <c r="E52920" s="1" t="s">
        <v>49</v>
      </c>
      <c r="F52920" s="1" t="s">
        <v>57</v>
      </c>
      <c r="G52920">
        <v>929.93</v>
      </c>
      <c r="H52920">
        <v>8.3999998800000003E-2</v>
      </c>
      <c r="I52920">
        <v>65.3</v>
      </c>
      <c r="J52920">
        <v>864.63</v>
      </c>
      <c r="K52920">
        <v>0.17599999860000001</v>
      </c>
      <c r="L52920">
        <v>129.44</v>
      </c>
      <c r="M52920" t="s">
        <v>6726</v>
      </c>
    </row>
    <row r="52921" spans="1:13" x14ac:dyDescent="0.25">
      <c r="A52921">
        <v>36046</v>
      </c>
      <c r="B52921">
        <v>249</v>
      </c>
      <c r="C52921">
        <v>8132</v>
      </c>
      <c r="D52921" s="2">
        <v>42531</v>
      </c>
      <c r="E52921" s="1" t="s">
        <v>58</v>
      </c>
      <c r="F52921" s="1" t="s">
        <v>65</v>
      </c>
      <c r="G52921">
        <v>929.93</v>
      </c>
      <c r="H52921">
        <v>0.110000001</v>
      </c>
      <c r="I52921">
        <v>105</v>
      </c>
      <c r="J52921">
        <v>824.93</v>
      </c>
      <c r="K52921">
        <v>0.31333333233333299</v>
      </c>
      <c r="L52921">
        <v>296.88</v>
      </c>
      <c r="M52921" t="s">
        <v>6726</v>
      </c>
    </row>
    <row r="52922" spans="1:13" x14ac:dyDescent="0.25">
      <c r="A52922">
        <v>39100</v>
      </c>
      <c r="B52922">
        <v>1308</v>
      </c>
      <c r="C52922">
        <v>12373</v>
      </c>
      <c r="D52922" s="2">
        <v>42575</v>
      </c>
      <c r="E52922" s="1" t="s">
        <v>49</v>
      </c>
      <c r="F52922" s="1" t="s">
        <v>57</v>
      </c>
      <c r="G52922">
        <v>929.93</v>
      </c>
      <c r="H52922">
        <v>8.1999998199999993E-2</v>
      </c>
      <c r="I52922">
        <v>78.150000000000006</v>
      </c>
      <c r="J52922">
        <v>851.78</v>
      </c>
      <c r="K52922">
        <v>0.22399999800000001</v>
      </c>
      <c r="L52922">
        <v>119.05</v>
      </c>
      <c r="M52922" t="s">
        <v>6726</v>
      </c>
    </row>
    <row r="52923" spans="1:13" x14ac:dyDescent="0.25">
      <c r="A52923">
        <v>40358</v>
      </c>
      <c r="B52923">
        <v>840</v>
      </c>
      <c r="C52923">
        <v>7711</v>
      </c>
      <c r="D52923" s="2">
        <v>42594</v>
      </c>
      <c r="E52923" s="1" t="s">
        <v>31</v>
      </c>
      <c r="F52923" s="1" t="s">
        <v>46</v>
      </c>
      <c r="G52923">
        <v>929.93</v>
      </c>
      <c r="H52923">
        <v>0.13999999939999999</v>
      </c>
      <c r="I52923">
        <v>131.15</v>
      </c>
      <c r="J52923">
        <v>798.78</v>
      </c>
      <c r="K52923">
        <v>0.13800000700000001</v>
      </c>
      <c r="L52923">
        <v>141.66999999999999</v>
      </c>
      <c r="M52923" t="s">
        <v>6726</v>
      </c>
    </row>
    <row r="52924" spans="1:13" x14ac:dyDescent="0.25">
      <c r="A52924">
        <v>40829</v>
      </c>
      <c r="B52924">
        <v>251</v>
      </c>
      <c r="C52924">
        <v>3968</v>
      </c>
      <c r="D52924" s="2">
        <v>42600</v>
      </c>
      <c r="E52924" s="1" t="s">
        <v>31</v>
      </c>
      <c r="F52924" s="1" t="s">
        <v>181</v>
      </c>
      <c r="G52924">
        <v>929.93</v>
      </c>
      <c r="H52924">
        <v>3.7499998749999999E-2</v>
      </c>
      <c r="I52924">
        <v>36.299999999999997</v>
      </c>
      <c r="J52924">
        <v>893.63</v>
      </c>
      <c r="K52924">
        <v>4.7499997250000002E-2</v>
      </c>
      <c r="L52924">
        <v>61.02</v>
      </c>
      <c r="M52924" t="s">
        <v>6726</v>
      </c>
    </row>
    <row r="52925" spans="1:13" x14ac:dyDescent="0.25">
      <c r="A52925">
        <v>41268</v>
      </c>
      <c r="B52925">
        <v>1301</v>
      </c>
      <c r="C52925">
        <v>2549</v>
      </c>
      <c r="D52925" s="2">
        <v>42607</v>
      </c>
      <c r="E52925" s="1" t="s">
        <v>49</v>
      </c>
      <c r="F52925" s="1" t="s">
        <v>57</v>
      </c>
      <c r="G52925">
        <v>929.93</v>
      </c>
      <c r="H52925">
        <v>0.1425000005</v>
      </c>
      <c r="I52925">
        <v>113.9</v>
      </c>
      <c r="J52925">
        <v>816.03</v>
      </c>
      <c r="K52925">
        <v>-0.22000000350000001</v>
      </c>
      <c r="L52925">
        <v>-13.42</v>
      </c>
      <c r="M52925" t="s">
        <v>6726</v>
      </c>
    </row>
    <row r="52926" spans="1:13" x14ac:dyDescent="0.25">
      <c r="A52926">
        <v>42627</v>
      </c>
      <c r="B52926">
        <v>1650</v>
      </c>
      <c r="C52926">
        <v>9159</v>
      </c>
      <c r="D52926" s="2">
        <v>42627</v>
      </c>
      <c r="E52926" s="1" t="s">
        <v>74</v>
      </c>
      <c r="F52926" s="1" t="s">
        <v>78</v>
      </c>
      <c r="G52926">
        <v>929.93</v>
      </c>
      <c r="H52926">
        <v>7.0000002000000006E-2</v>
      </c>
      <c r="I52926">
        <v>79.349999999999994</v>
      </c>
      <c r="J52926">
        <v>850.58</v>
      </c>
      <c r="K52926">
        <v>2.40000054E-2</v>
      </c>
      <c r="L52926">
        <v>-33.81</v>
      </c>
      <c r="M52926" t="s">
        <v>6726</v>
      </c>
    </row>
    <row r="52927" spans="1:13" x14ac:dyDescent="0.25">
      <c r="A52927">
        <v>43256</v>
      </c>
      <c r="B52927">
        <v>778</v>
      </c>
      <c r="C52927">
        <v>6887</v>
      </c>
      <c r="D52927" s="2">
        <v>42636</v>
      </c>
      <c r="E52927" s="1" t="s">
        <v>49</v>
      </c>
      <c r="F52927" s="1" t="s">
        <v>108</v>
      </c>
      <c r="G52927">
        <v>929.93</v>
      </c>
      <c r="H52927">
        <v>7.7999998400000006E-2</v>
      </c>
      <c r="I52927">
        <v>58.8</v>
      </c>
      <c r="J52927">
        <v>871.13</v>
      </c>
      <c r="K52927">
        <v>-0.48399999580000003</v>
      </c>
      <c r="L52927">
        <v>-148.13999999999999</v>
      </c>
      <c r="M52927" t="s">
        <v>6726</v>
      </c>
    </row>
    <row r="52928" spans="1:13" x14ac:dyDescent="0.25">
      <c r="A52928">
        <v>44902</v>
      </c>
      <c r="B52928">
        <v>1441</v>
      </c>
      <c r="C52928">
        <v>1274</v>
      </c>
      <c r="D52928" s="2">
        <v>42660</v>
      </c>
      <c r="E52928" s="1" t="s">
        <v>49</v>
      </c>
      <c r="F52928" s="1" t="s">
        <v>97</v>
      </c>
      <c r="G52928">
        <v>929.93</v>
      </c>
      <c r="H52928">
        <v>0.1224999995</v>
      </c>
      <c r="I52928">
        <v>129.13999999999999</v>
      </c>
      <c r="J52928">
        <v>800.79</v>
      </c>
      <c r="K52928">
        <v>0.35000000149999999</v>
      </c>
      <c r="L52928">
        <v>271.45</v>
      </c>
      <c r="M52928" t="s">
        <v>6726</v>
      </c>
    </row>
    <row r="52929" spans="1:13" x14ac:dyDescent="0.25">
      <c r="A52929">
        <v>54080</v>
      </c>
      <c r="B52929">
        <v>1229</v>
      </c>
      <c r="C52929">
        <v>4931</v>
      </c>
      <c r="D52929" s="2">
        <v>42794</v>
      </c>
      <c r="E52929" s="1" t="s">
        <v>31</v>
      </c>
      <c r="F52929" s="1" t="s">
        <v>46</v>
      </c>
      <c r="G52929">
        <v>929.93</v>
      </c>
      <c r="H52929">
        <v>0.1140000026</v>
      </c>
      <c r="I52929">
        <v>134.59</v>
      </c>
      <c r="J52929">
        <v>795.34</v>
      </c>
      <c r="K52929">
        <v>-6.5999999599999998E-2</v>
      </c>
      <c r="L52929">
        <v>-190.19</v>
      </c>
      <c r="M52929" t="s">
        <v>6726</v>
      </c>
    </row>
    <row r="52930" spans="1:13" x14ac:dyDescent="0.25">
      <c r="A52930">
        <v>56726</v>
      </c>
      <c r="B52930">
        <v>338</v>
      </c>
      <c r="C52930">
        <v>8011</v>
      </c>
      <c r="D52930" s="2">
        <v>42833</v>
      </c>
      <c r="E52930" s="1" t="s">
        <v>74</v>
      </c>
      <c r="F52930" s="1" t="s">
        <v>78</v>
      </c>
      <c r="G52930">
        <v>929.93</v>
      </c>
      <c r="H52930">
        <v>9.9999999749999999E-2</v>
      </c>
      <c r="I52930">
        <v>94.09</v>
      </c>
      <c r="J52930">
        <v>835.84</v>
      </c>
      <c r="K52930">
        <v>0.39750000099999999</v>
      </c>
      <c r="L52930">
        <v>366.13</v>
      </c>
      <c r="M52930" t="s">
        <v>6726</v>
      </c>
    </row>
    <row r="52931" spans="1:13" x14ac:dyDescent="0.25">
      <c r="A52931">
        <v>58513</v>
      </c>
      <c r="B52931">
        <v>1241</v>
      </c>
      <c r="C52931">
        <v>8517</v>
      </c>
      <c r="D52931" s="2">
        <v>42859</v>
      </c>
      <c r="E52931" s="1" t="s">
        <v>31</v>
      </c>
      <c r="F52931" s="1" t="s">
        <v>46</v>
      </c>
      <c r="G52931">
        <v>929.93</v>
      </c>
      <c r="H52931">
        <v>0.109999999333333</v>
      </c>
      <c r="I52931">
        <v>86.1</v>
      </c>
      <c r="J52931">
        <v>843.83</v>
      </c>
      <c r="K52931">
        <v>-9.0000001333333302E-2</v>
      </c>
      <c r="L52931">
        <v>-160.41999999999999</v>
      </c>
      <c r="M52931" t="s">
        <v>6726</v>
      </c>
    </row>
    <row r="52932" spans="1:13" x14ac:dyDescent="0.25">
      <c r="A52932">
        <v>60001</v>
      </c>
      <c r="B52932">
        <v>3145</v>
      </c>
      <c r="C52932">
        <v>1376</v>
      </c>
      <c r="D52932" s="2">
        <v>42880</v>
      </c>
      <c r="E52932" s="1" t="s">
        <v>31</v>
      </c>
      <c r="F52932" s="1" t="s">
        <v>46</v>
      </c>
      <c r="G52932">
        <v>929.93</v>
      </c>
      <c r="H52932">
        <v>6.9999997750000001E-2</v>
      </c>
      <c r="I52932">
        <v>58.9</v>
      </c>
      <c r="J52932">
        <v>871.03</v>
      </c>
      <c r="K52932">
        <v>0.35249999324999998</v>
      </c>
      <c r="L52932">
        <v>349.91</v>
      </c>
      <c r="M52932" t="s">
        <v>6726</v>
      </c>
    </row>
    <row r="52933" spans="1:13" x14ac:dyDescent="0.25">
      <c r="A52933">
        <v>60387</v>
      </c>
      <c r="B52933">
        <v>49</v>
      </c>
      <c r="C52933">
        <v>6812</v>
      </c>
      <c r="D52933" s="2">
        <v>42886</v>
      </c>
      <c r="E52933" s="1" t="s">
        <v>58</v>
      </c>
      <c r="F52933" s="1" t="s">
        <v>65</v>
      </c>
      <c r="G52933">
        <v>929.93</v>
      </c>
      <c r="H52933">
        <v>0.14000000300000001</v>
      </c>
      <c r="I52933">
        <v>119.4</v>
      </c>
      <c r="J52933">
        <v>810.53</v>
      </c>
      <c r="K52933">
        <v>0.27999999866666703</v>
      </c>
      <c r="L52933">
        <v>168.5</v>
      </c>
      <c r="M52933" t="s">
        <v>6726</v>
      </c>
    </row>
    <row r="52934" spans="1:13" x14ac:dyDescent="0.25">
      <c r="A52934">
        <v>60654</v>
      </c>
      <c r="B52934">
        <v>46</v>
      </c>
      <c r="C52934">
        <v>7511</v>
      </c>
      <c r="D52934" s="2">
        <v>42890</v>
      </c>
      <c r="E52934" s="1" t="s">
        <v>49</v>
      </c>
      <c r="F52934" s="1" t="s">
        <v>57</v>
      </c>
      <c r="G52934">
        <v>929.93</v>
      </c>
      <c r="H52934">
        <v>0.12666666733333301</v>
      </c>
      <c r="I52934">
        <v>108.79</v>
      </c>
      <c r="J52934">
        <v>821.14</v>
      </c>
      <c r="K52934">
        <v>0.32333332933333297</v>
      </c>
      <c r="L52934">
        <v>236.67</v>
      </c>
      <c r="M52934" t="s">
        <v>6726</v>
      </c>
    </row>
    <row r="52935" spans="1:13" x14ac:dyDescent="0.25">
      <c r="A52935">
        <v>65263</v>
      </c>
      <c r="B52935">
        <v>275</v>
      </c>
      <c r="C52935">
        <v>1621</v>
      </c>
      <c r="D52935" s="2">
        <v>42957</v>
      </c>
      <c r="E52935" s="1" t="s">
        <v>74</v>
      </c>
      <c r="F52935" s="1" t="s">
        <v>78</v>
      </c>
      <c r="G52935">
        <v>929.93</v>
      </c>
      <c r="H52935">
        <v>0.16400000300000001</v>
      </c>
      <c r="I52935">
        <v>122</v>
      </c>
      <c r="J52935">
        <v>807.93</v>
      </c>
      <c r="K52935">
        <v>-0.1659999986</v>
      </c>
      <c r="L52935">
        <v>-85.63</v>
      </c>
      <c r="M52935" t="s">
        <v>6726</v>
      </c>
    </row>
    <row r="52936" spans="1:13" x14ac:dyDescent="0.25">
      <c r="A52936">
        <v>5984</v>
      </c>
      <c r="B52936">
        <v>1196</v>
      </c>
      <c r="C52936">
        <v>6942</v>
      </c>
      <c r="D52936" s="2">
        <v>42092</v>
      </c>
      <c r="E52936" s="1" t="s">
        <v>31</v>
      </c>
      <c r="F52936" s="1" t="s">
        <v>46</v>
      </c>
      <c r="G52936">
        <v>929.94</v>
      </c>
      <c r="H52936">
        <v>8.2499999500000004E-2</v>
      </c>
      <c r="I52936">
        <v>73.7</v>
      </c>
      <c r="J52936">
        <v>856.24</v>
      </c>
      <c r="K52936">
        <v>6.2500000250000007E-2</v>
      </c>
      <c r="L52936">
        <v>-7.58</v>
      </c>
      <c r="M52936" t="s">
        <v>6726</v>
      </c>
    </row>
    <row r="52937" spans="1:13" x14ac:dyDescent="0.25">
      <c r="A52937">
        <v>6274</v>
      </c>
      <c r="B52937">
        <v>1035</v>
      </c>
      <c r="C52937">
        <v>1921</v>
      </c>
      <c r="D52937" s="2">
        <v>42096</v>
      </c>
      <c r="E52937" s="1" t="s">
        <v>49</v>
      </c>
      <c r="F52937" s="1" t="s">
        <v>85</v>
      </c>
      <c r="G52937">
        <v>929.94</v>
      </c>
      <c r="H52937">
        <v>0.14000000025000001</v>
      </c>
      <c r="I52937">
        <v>148.5</v>
      </c>
      <c r="J52937">
        <v>781.45</v>
      </c>
      <c r="K52937">
        <v>0.21749999924999999</v>
      </c>
      <c r="L52937">
        <v>130.11000000000001</v>
      </c>
      <c r="M52937" t="s">
        <v>6726</v>
      </c>
    </row>
    <row r="52938" spans="1:13" x14ac:dyDescent="0.25">
      <c r="A52938">
        <v>7824</v>
      </c>
      <c r="B52938">
        <v>29</v>
      </c>
      <c r="C52938">
        <v>10679</v>
      </c>
      <c r="D52938" s="2">
        <v>42119</v>
      </c>
      <c r="E52938" s="1" t="s">
        <v>74</v>
      </c>
      <c r="F52938" s="1" t="s">
        <v>78</v>
      </c>
      <c r="G52938">
        <v>929.94</v>
      </c>
      <c r="H52938">
        <v>4.5000000249999998E-2</v>
      </c>
      <c r="I52938">
        <v>35.4</v>
      </c>
      <c r="J52938">
        <v>894.54</v>
      </c>
      <c r="K52938">
        <v>0.30999999299999997</v>
      </c>
      <c r="L52938">
        <v>277.70999999999998</v>
      </c>
      <c r="M52938" t="s">
        <v>6726</v>
      </c>
    </row>
    <row r="52939" spans="1:13" x14ac:dyDescent="0.25">
      <c r="A52939">
        <v>8689</v>
      </c>
      <c r="B52939">
        <v>51</v>
      </c>
      <c r="C52939">
        <v>12042</v>
      </c>
      <c r="D52939" s="2">
        <v>42131</v>
      </c>
      <c r="E52939" s="1" t="s">
        <v>31</v>
      </c>
      <c r="F52939" s="1" t="s">
        <v>46</v>
      </c>
      <c r="G52939">
        <v>929.94</v>
      </c>
      <c r="H52939">
        <v>7.9999999000000002E-2</v>
      </c>
      <c r="I52939">
        <v>80.400000000000006</v>
      </c>
      <c r="J52939">
        <v>849.54</v>
      </c>
      <c r="K52939">
        <v>0.18999999725</v>
      </c>
      <c r="L52939">
        <v>105.96</v>
      </c>
      <c r="M52939" t="s">
        <v>6726</v>
      </c>
    </row>
    <row r="52940" spans="1:13" x14ac:dyDescent="0.25">
      <c r="A52940">
        <v>8976</v>
      </c>
      <c r="B52940">
        <v>1805</v>
      </c>
      <c r="C52940">
        <v>11576</v>
      </c>
      <c r="D52940" s="2">
        <v>42136</v>
      </c>
      <c r="E52940" s="1" t="s">
        <v>58</v>
      </c>
      <c r="F52940" s="1" t="s">
        <v>65</v>
      </c>
      <c r="G52940">
        <v>929.94</v>
      </c>
      <c r="H52940">
        <v>0.10500000125</v>
      </c>
      <c r="I52940">
        <v>95.5</v>
      </c>
      <c r="J52940">
        <v>834.44</v>
      </c>
      <c r="K52940">
        <v>0.15250000175</v>
      </c>
      <c r="L52940">
        <v>140.41999999999999</v>
      </c>
      <c r="M52940" t="s">
        <v>6726</v>
      </c>
    </row>
    <row r="52941" spans="1:13" x14ac:dyDescent="0.25">
      <c r="A52941">
        <v>9147</v>
      </c>
      <c r="B52941">
        <v>1921</v>
      </c>
      <c r="C52941">
        <v>2253</v>
      </c>
      <c r="D52941" s="2">
        <v>42138</v>
      </c>
      <c r="E52941" s="1" t="s">
        <v>31</v>
      </c>
      <c r="F52941" s="1" t="s">
        <v>181</v>
      </c>
      <c r="G52941">
        <v>929.94</v>
      </c>
      <c r="H52941">
        <v>0.1060000026</v>
      </c>
      <c r="I52941">
        <v>100.7</v>
      </c>
      <c r="J52941">
        <v>829.24</v>
      </c>
      <c r="K52941">
        <v>0.20000000100000001</v>
      </c>
      <c r="L52941">
        <v>108.15</v>
      </c>
      <c r="M52941" t="s">
        <v>6726</v>
      </c>
    </row>
    <row r="52942" spans="1:13" x14ac:dyDescent="0.25">
      <c r="A52942">
        <v>11747</v>
      </c>
      <c r="B52942">
        <v>1013</v>
      </c>
      <c r="C52942">
        <v>3554</v>
      </c>
      <c r="D52942" s="2">
        <v>42176</v>
      </c>
      <c r="E52942" s="1" t="s">
        <v>31</v>
      </c>
      <c r="F52942" s="1" t="s">
        <v>46</v>
      </c>
      <c r="G52942">
        <v>929.94</v>
      </c>
      <c r="H52942">
        <v>5.4999998500000001E-2</v>
      </c>
      <c r="I52942">
        <v>42.6</v>
      </c>
      <c r="J52942">
        <v>887.34</v>
      </c>
      <c r="K52942">
        <v>-0.35999999849999997</v>
      </c>
      <c r="L52942">
        <v>-283.39</v>
      </c>
      <c r="M52942" t="s">
        <v>6726</v>
      </c>
    </row>
    <row r="52943" spans="1:13" x14ac:dyDescent="0.25">
      <c r="A52943">
        <v>11922</v>
      </c>
      <c r="B52943">
        <v>87</v>
      </c>
      <c r="C52943">
        <v>6015</v>
      </c>
      <c r="D52943" s="2">
        <v>42179</v>
      </c>
      <c r="E52943" s="1" t="s">
        <v>49</v>
      </c>
      <c r="F52943" s="1" t="s">
        <v>57</v>
      </c>
      <c r="G52943">
        <v>929.94</v>
      </c>
      <c r="H52943">
        <v>0.11199999920000001</v>
      </c>
      <c r="I52943">
        <v>72</v>
      </c>
      <c r="J52943">
        <v>857.95</v>
      </c>
      <c r="K52943">
        <v>0.16399999840000001</v>
      </c>
      <c r="L52943">
        <v>-21.84</v>
      </c>
      <c r="M52943" t="s">
        <v>6726</v>
      </c>
    </row>
    <row r="52944" spans="1:13" x14ac:dyDescent="0.25">
      <c r="A52944">
        <v>13654</v>
      </c>
      <c r="B52944">
        <v>1719</v>
      </c>
      <c r="C52944">
        <v>12403</v>
      </c>
      <c r="D52944" s="2">
        <v>42204</v>
      </c>
      <c r="E52944" s="1" t="s">
        <v>74</v>
      </c>
      <c r="F52944" s="1" t="s">
        <v>78</v>
      </c>
      <c r="G52944">
        <v>929.94</v>
      </c>
      <c r="H52944">
        <v>0.1480000008</v>
      </c>
      <c r="I52944">
        <v>168.59</v>
      </c>
      <c r="J52944">
        <v>761.35</v>
      </c>
      <c r="K52944">
        <v>-0.34400000679999998</v>
      </c>
      <c r="L52944">
        <v>-175.69</v>
      </c>
      <c r="M52944" t="s">
        <v>6726</v>
      </c>
    </row>
    <row r="52945" spans="1:13" x14ac:dyDescent="0.25">
      <c r="A52945">
        <v>16770</v>
      </c>
      <c r="B52945">
        <v>475</v>
      </c>
      <c r="C52945">
        <v>8889</v>
      </c>
      <c r="D52945" s="2">
        <v>42249</v>
      </c>
      <c r="E52945" s="1" t="s">
        <v>49</v>
      </c>
      <c r="F52945" s="1" t="s">
        <v>97</v>
      </c>
      <c r="G52945">
        <v>929.94</v>
      </c>
      <c r="H52945">
        <v>6.7500001249999997E-2</v>
      </c>
      <c r="I52945">
        <v>57.7</v>
      </c>
      <c r="J52945">
        <v>872.24</v>
      </c>
      <c r="K52945">
        <v>0.24749999750000001</v>
      </c>
      <c r="L52945">
        <v>228.05</v>
      </c>
      <c r="M52945" t="s">
        <v>6726</v>
      </c>
    </row>
    <row r="52946" spans="1:13" x14ac:dyDescent="0.25">
      <c r="A52946">
        <v>18761</v>
      </c>
      <c r="B52946">
        <v>1164</v>
      </c>
      <c r="C52946">
        <v>4806</v>
      </c>
      <c r="D52946" s="2">
        <v>42278</v>
      </c>
      <c r="E52946" s="1" t="s">
        <v>31</v>
      </c>
      <c r="F52946" s="1" t="s">
        <v>46</v>
      </c>
      <c r="G52946">
        <v>929.94</v>
      </c>
      <c r="H52946">
        <v>4.2499999750000003E-2</v>
      </c>
      <c r="I52946">
        <v>40.700000000000003</v>
      </c>
      <c r="J52946">
        <v>889.24</v>
      </c>
      <c r="K52946">
        <v>0.32000000200000001</v>
      </c>
      <c r="L52946">
        <v>257.89</v>
      </c>
      <c r="M52946" t="s">
        <v>6726</v>
      </c>
    </row>
    <row r="52947" spans="1:13" x14ac:dyDescent="0.25">
      <c r="A52947">
        <v>19872</v>
      </c>
      <c r="B52947">
        <v>498</v>
      </c>
      <c r="C52947">
        <v>7462</v>
      </c>
      <c r="D52947" s="2">
        <v>42295</v>
      </c>
      <c r="E52947" s="1" t="s">
        <v>49</v>
      </c>
      <c r="F52947" s="1" t="s">
        <v>108</v>
      </c>
      <c r="G52947">
        <v>929.94</v>
      </c>
      <c r="H52947">
        <v>0.1420000012</v>
      </c>
      <c r="I52947">
        <v>144.69999999999999</v>
      </c>
      <c r="J52947">
        <v>785.25</v>
      </c>
      <c r="K52947">
        <v>0.21600000059999999</v>
      </c>
      <c r="L52947">
        <v>179.24</v>
      </c>
      <c r="M52947" t="s">
        <v>6726</v>
      </c>
    </row>
    <row r="52948" spans="1:13" x14ac:dyDescent="0.25">
      <c r="A52948">
        <v>19876</v>
      </c>
      <c r="B52948">
        <v>640</v>
      </c>
      <c r="C52948">
        <v>7697</v>
      </c>
      <c r="D52948" s="2">
        <v>42295</v>
      </c>
      <c r="E52948" s="1" t="s">
        <v>49</v>
      </c>
      <c r="F52948" s="1" t="s">
        <v>57</v>
      </c>
      <c r="G52948">
        <v>929.94</v>
      </c>
      <c r="H52948">
        <v>0.14500000125000001</v>
      </c>
      <c r="I52948">
        <v>146.1</v>
      </c>
      <c r="J52948">
        <v>783.84</v>
      </c>
      <c r="K52948">
        <v>0.47250000375000001</v>
      </c>
      <c r="L52948">
        <v>372.9</v>
      </c>
      <c r="M52948" t="s">
        <v>6726</v>
      </c>
    </row>
    <row r="52949" spans="1:13" x14ac:dyDescent="0.25">
      <c r="A52949">
        <v>20734</v>
      </c>
      <c r="B52949">
        <v>577</v>
      </c>
      <c r="C52949">
        <v>6086</v>
      </c>
      <c r="D52949" s="2">
        <v>42307</v>
      </c>
      <c r="E52949" s="1" t="s">
        <v>49</v>
      </c>
      <c r="F52949" s="1" t="s">
        <v>57</v>
      </c>
      <c r="G52949">
        <v>929.94</v>
      </c>
      <c r="H52949">
        <v>0.11199999920000001</v>
      </c>
      <c r="I52949">
        <v>130.1</v>
      </c>
      <c r="J52949">
        <v>799.84</v>
      </c>
      <c r="K52949">
        <v>0.29399999700000001</v>
      </c>
      <c r="L52949">
        <v>213.58</v>
      </c>
      <c r="M52949" t="s">
        <v>6726</v>
      </c>
    </row>
    <row r="52950" spans="1:13" x14ac:dyDescent="0.25">
      <c r="A52950">
        <v>23257</v>
      </c>
      <c r="B52950">
        <v>1957</v>
      </c>
      <c r="C52950">
        <v>2963</v>
      </c>
      <c r="D52950" s="2">
        <v>42344</v>
      </c>
      <c r="E52950" s="1" t="s">
        <v>31</v>
      </c>
      <c r="F52950" s="1" t="s">
        <v>181</v>
      </c>
      <c r="G52950">
        <v>929.94</v>
      </c>
      <c r="H52950">
        <v>9.6000001200000004E-2</v>
      </c>
      <c r="I52950">
        <v>79.75</v>
      </c>
      <c r="J52950">
        <v>850.19</v>
      </c>
      <c r="K52950">
        <v>-3.8000000200000002E-2</v>
      </c>
      <c r="L52950">
        <v>-26.43</v>
      </c>
      <c r="M52950" t="s">
        <v>6726</v>
      </c>
    </row>
    <row r="52951" spans="1:13" x14ac:dyDescent="0.25">
      <c r="A52951">
        <v>23616</v>
      </c>
      <c r="B52951">
        <v>267</v>
      </c>
      <c r="C52951">
        <v>2618</v>
      </c>
      <c r="D52951" s="2">
        <v>42349</v>
      </c>
      <c r="E52951" s="1" t="s">
        <v>74</v>
      </c>
      <c r="F52951" s="1" t="s">
        <v>78</v>
      </c>
      <c r="G52951">
        <v>929.94</v>
      </c>
      <c r="H52951">
        <v>3.7500000749999998E-2</v>
      </c>
      <c r="I52951">
        <v>34.299999999999997</v>
      </c>
      <c r="J52951">
        <v>895.64</v>
      </c>
      <c r="K52951">
        <v>0.39750000099999999</v>
      </c>
      <c r="L52951">
        <v>339.3</v>
      </c>
      <c r="M52951" t="s">
        <v>6726</v>
      </c>
    </row>
    <row r="52952" spans="1:13" x14ac:dyDescent="0.25">
      <c r="A52952">
        <v>25359</v>
      </c>
      <c r="B52952">
        <v>1448</v>
      </c>
      <c r="C52952">
        <v>2341</v>
      </c>
      <c r="D52952" s="2">
        <v>42375</v>
      </c>
      <c r="E52952" s="1" t="s">
        <v>49</v>
      </c>
      <c r="F52952" s="1" t="s">
        <v>97</v>
      </c>
      <c r="G52952">
        <v>929.94</v>
      </c>
      <c r="H52952">
        <v>5.2500001249999997E-2</v>
      </c>
      <c r="I52952">
        <v>65.5</v>
      </c>
      <c r="J52952">
        <v>864.44</v>
      </c>
      <c r="K52952">
        <v>0.34250000125000002</v>
      </c>
      <c r="L52952">
        <v>263.25</v>
      </c>
      <c r="M52952" t="s">
        <v>6726</v>
      </c>
    </row>
    <row r="52953" spans="1:13" x14ac:dyDescent="0.25">
      <c r="A52953">
        <v>25603</v>
      </c>
      <c r="B52953">
        <v>550</v>
      </c>
      <c r="C52953">
        <v>9478</v>
      </c>
      <c r="D52953" s="2">
        <v>42378</v>
      </c>
      <c r="E52953" s="1" t="s">
        <v>31</v>
      </c>
      <c r="F52953" s="1" t="s">
        <v>46</v>
      </c>
      <c r="G52953">
        <v>929.94</v>
      </c>
      <c r="H52953">
        <v>0.10250000099999999</v>
      </c>
      <c r="I52953">
        <v>84.24</v>
      </c>
      <c r="J52953">
        <v>845.7</v>
      </c>
      <c r="K52953">
        <v>0.34499999874999998</v>
      </c>
      <c r="L52953">
        <v>296.76</v>
      </c>
      <c r="M52953" t="s">
        <v>6726</v>
      </c>
    </row>
    <row r="52954" spans="1:13" x14ac:dyDescent="0.25">
      <c r="A52954">
        <v>25800</v>
      </c>
      <c r="B52954">
        <v>457</v>
      </c>
      <c r="C52954">
        <v>6838</v>
      </c>
      <c r="D52954" s="2">
        <v>42381</v>
      </c>
      <c r="E52954" s="1" t="s">
        <v>74</v>
      </c>
      <c r="F52954" s="1" t="s">
        <v>78</v>
      </c>
      <c r="G52954">
        <v>929.94</v>
      </c>
      <c r="H52954">
        <v>0.12749999925</v>
      </c>
      <c r="I52954">
        <v>108.8</v>
      </c>
      <c r="J52954">
        <v>821.14</v>
      </c>
      <c r="K52954">
        <v>0.31250000025000002</v>
      </c>
      <c r="L52954">
        <v>282.62</v>
      </c>
      <c r="M52954" t="s">
        <v>6726</v>
      </c>
    </row>
    <row r="52955" spans="1:13" x14ac:dyDescent="0.25">
      <c r="A52955">
        <v>25974</v>
      </c>
      <c r="B52955">
        <v>2649</v>
      </c>
      <c r="C52955">
        <v>3099</v>
      </c>
      <c r="D52955" s="2">
        <v>42384</v>
      </c>
      <c r="E52955" s="1" t="s">
        <v>49</v>
      </c>
      <c r="F52955" s="1" t="s">
        <v>97</v>
      </c>
      <c r="G52955">
        <v>929.94</v>
      </c>
      <c r="H52955">
        <v>6.25E-2</v>
      </c>
      <c r="I52955">
        <v>54.15</v>
      </c>
      <c r="J52955">
        <v>875.79</v>
      </c>
      <c r="K52955">
        <v>0.28500000375000001</v>
      </c>
      <c r="L52955">
        <v>246.73</v>
      </c>
      <c r="M52955" t="s">
        <v>6726</v>
      </c>
    </row>
    <row r="52956" spans="1:13" x14ac:dyDescent="0.25">
      <c r="A52956">
        <v>26238</v>
      </c>
      <c r="B52956">
        <v>1206</v>
      </c>
      <c r="C52956">
        <v>10803</v>
      </c>
      <c r="D52956" s="2">
        <v>42387</v>
      </c>
      <c r="E52956" s="1" t="s">
        <v>31</v>
      </c>
      <c r="F52956" s="1" t="s">
        <v>46</v>
      </c>
      <c r="G52956">
        <v>929.94</v>
      </c>
      <c r="H52956">
        <v>0.160000004</v>
      </c>
      <c r="I52956">
        <v>147.49</v>
      </c>
      <c r="J52956">
        <v>782.45</v>
      </c>
      <c r="K52956">
        <v>9.2499993749999995E-2</v>
      </c>
      <c r="L52956">
        <v>118.26</v>
      </c>
      <c r="M52956" t="s">
        <v>6726</v>
      </c>
    </row>
    <row r="52957" spans="1:13" x14ac:dyDescent="0.25">
      <c r="A52957">
        <v>26963</v>
      </c>
      <c r="B52957">
        <v>524</v>
      </c>
      <c r="C52957">
        <v>10017</v>
      </c>
      <c r="D52957" s="2">
        <v>42398</v>
      </c>
      <c r="E52957" s="1" t="s">
        <v>31</v>
      </c>
      <c r="F52957" s="1" t="s">
        <v>46</v>
      </c>
      <c r="G52957">
        <v>929.94</v>
      </c>
      <c r="H52957">
        <v>0.14999999880000001</v>
      </c>
      <c r="I52957">
        <v>141.30000000000001</v>
      </c>
      <c r="J52957">
        <v>788.64</v>
      </c>
      <c r="K52957">
        <v>0.29399999760000001</v>
      </c>
      <c r="L52957">
        <v>182.94</v>
      </c>
      <c r="M52957" t="s">
        <v>6726</v>
      </c>
    </row>
    <row r="52958" spans="1:13" x14ac:dyDescent="0.25">
      <c r="A52958">
        <v>28160</v>
      </c>
      <c r="B52958">
        <v>1959</v>
      </c>
      <c r="C52958">
        <v>11404</v>
      </c>
      <c r="D52958" s="2">
        <v>42416</v>
      </c>
      <c r="E52958" s="1" t="s">
        <v>31</v>
      </c>
      <c r="F52958" s="1" t="s">
        <v>46</v>
      </c>
      <c r="G52958">
        <v>929.94</v>
      </c>
      <c r="H52958">
        <v>6.8000001199999993E-2</v>
      </c>
      <c r="I52958">
        <v>82</v>
      </c>
      <c r="J52958">
        <v>847.94</v>
      </c>
      <c r="K52958">
        <v>0.2940000056</v>
      </c>
      <c r="L52958">
        <v>291.10000000000002</v>
      </c>
      <c r="M52958" t="s">
        <v>6726</v>
      </c>
    </row>
    <row r="52959" spans="1:13" x14ac:dyDescent="0.25">
      <c r="A52959">
        <v>30111</v>
      </c>
      <c r="B52959">
        <v>454</v>
      </c>
      <c r="C52959">
        <v>4781</v>
      </c>
      <c r="D52959" s="2">
        <v>42444</v>
      </c>
      <c r="E52959" s="1" t="s">
        <v>49</v>
      </c>
      <c r="F52959" s="1" t="s">
        <v>97</v>
      </c>
      <c r="G52959">
        <v>929.94</v>
      </c>
      <c r="H52959">
        <v>3.7499999749999999E-2</v>
      </c>
      <c r="I52959">
        <v>38.6</v>
      </c>
      <c r="J52959">
        <v>891.34</v>
      </c>
      <c r="K52959">
        <v>0.29749999724999998</v>
      </c>
      <c r="L52959">
        <v>263.08</v>
      </c>
      <c r="M52959" t="s">
        <v>6726</v>
      </c>
    </row>
    <row r="52960" spans="1:13" x14ac:dyDescent="0.25">
      <c r="A52960">
        <v>30288</v>
      </c>
      <c r="B52960">
        <v>821</v>
      </c>
      <c r="C52960">
        <v>2303</v>
      </c>
      <c r="D52960" s="2">
        <v>42447</v>
      </c>
      <c r="E52960" s="1" t="s">
        <v>31</v>
      </c>
      <c r="F52960" s="1" t="s">
        <v>46</v>
      </c>
      <c r="G52960">
        <v>929.94</v>
      </c>
      <c r="H52960">
        <v>5.2500000249999998E-2</v>
      </c>
      <c r="I52960">
        <v>52.2</v>
      </c>
      <c r="J52960">
        <v>877.74</v>
      </c>
      <c r="K52960">
        <v>0.1125000045</v>
      </c>
      <c r="L52960">
        <v>32.32</v>
      </c>
      <c r="M52960" t="s">
        <v>6726</v>
      </c>
    </row>
    <row r="52961" spans="1:13" x14ac:dyDescent="0.25">
      <c r="A52961">
        <v>35134</v>
      </c>
      <c r="B52961">
        <v>1834</v>
      </c>
      <c r="C52961">
        <v>3986</v>
      </c>
      <c r="D52961" s="2">
        <v>42517</v>
      </c>
      <c r="E52961" s="1" t="s">
        <v>31</v>
      </c>
      <c r="F52961" s="1" t="s">
        <v>46</v>
      </c>
      <c r="G52961">
        <v>929.94</v>
      </c>
      <c r="H52961">
        <v>7.7500001250000006E-2</v>
      </c>
      <c r="I52961">
        <v>60.7</v>
      </c>
      <c r="J52961">
        <v>869.24</v>
      </c>
      <c r="K52961">
        <v>-0.28250000824999999</v>
      </c>
      <c r="L52961">
        <v>-317.86</v>
      </c>
      <c r="M52961" t="s">
        <v>6726</v>
      </c>
    </row>
    <row r="52962" spans="1:13" x14ac:dyDescent="0.25">
      <c r="A52962">
        <v>36700</v>
      </c>
      <c r="B52962">
        <v>251</v>
      </c>
      <c r="C52962">
        <v>6098</v>
      </c>
      <c r="D52962" s="2">
        <v>42540</v>
      </c>
      <c r="E52962" s="1" t="s">
        <v>49</v>
      </c>
      <c r="F52962" s="1" t="s">
        <v>57</v>
      </c>
      <c r="G52962">
        <v>929.94</v>
      </c>
      <c r="H52962">
        <v>0.08</v>
      </c>
      <c r="I52962">
        <v>89</v>
      </c>
      <c r="J52962">
        <v>840.95</v>
      </c>
      <c r="K52962">
        <v>0.13250000775000001</v>
      </c>
      <c r="L52962">
        <v>314.81</v>
      </c>
      <c r="M52962" t="s">
        <v>6726</v>
      </c>
    </row>
    <row r="52963" spans="1:13" x14ac:dyDescent="0.25">
      <c r="A52963">
        <v>36733</v>
      </c>
      <c r="B52963">
        <v>1764</v>
      </c>
      <c r="C52963">
        <v>4013</v>
      </c>
      <c r="D52963" s="2">
        <v>42541</v>
      </c>
      <c r="E52963" s="1" t="s">
        <v>49</v>
      </c>
      <c r="F52963" s="1" t="s">
        <v>97</v>
      </c>
      <c r="G52963">
        <v>929.94</v>
      </c>
      <c r="H52963">
        <v>5.7500001250000002E-2</v>
      </c>
      <c r="I52963">
        <v>55.7</v>
      </c>
      <c r="J52963">
        <v>874.24</v>
      </c>
      <c r="K52963">
        <v>0.16250000149999999</v>
      </c>
      <c r="L52963">
        <v>163.88</v>
      </c>
      <c r="M52963" t="s">
        <v>6726</v>
      </c>
    </row>
    <row r="52964" spans="1:13" x14ac:dyDescent="0.25">
      <c r="A52964">
        <v>36938</v>
      </c>
      <c r="B52964">
        <v>2602</v>
      </c>
      <c r="C52964">
        <v>11469</v>
      </c>
      <c r="D52964" s="2">
        <v>42544</v>
      </c>
      <c r="E52964" s="1" t="s">
        <v>74</v>
      </c>
      <c r="F52964" s="1" t="s">
        <v>78</v>
      </c>
      <c r="G52964">
        <v>929.94</v>
      </c>
      <c r="H52964">
        <v>8.2499999500000004E-2</v>
      </c>
      <c r="I52964">
        <v>68.5</v>
      </c>
      <c r="J52964">
        <v>861.44</v>
      </c>
      <c r="K52964">
        <v>-0.594999999</v>
      </c>
      <c r="L52964">
        <v>-704.39</v>
      </c>
      <c r="M52964" t="s">
        <v>6726</v>
      </c>
    </row>
    <row r="52965" spans="1:13" x14ac:dyDescent="0.25">
      <c r="A52965">
        <v>37288</v>
      </c>
      <c r="B52965">
        <v>9</v>
      </c>
      <c r="C52965">
        <v>9375</v>
      </c>
      <c r="D52965" s="2">
        <v>42549</v>
      </c>
      <c r="E52965" s="1" t="s">
        <v>31</v>
      </c>
      <c r="F52965" s="1" t="s">
        <v>46</v>
      </c>
      <c r="G52965">
        <v>929.94</v>
      </c>
      <c r="H52965">
        <v>8.2500001249999996E-2</v>
      </c>
      <c r="I52965">
        <v>75</v>
      </c>
      <c r="J52965">
        <v>854.94</v>
      </c>
      <c r="K52965">
        <v>0.27500000200000002</v>
      </c>
      <c r="L52965">
        <v>229.98</v>
      </c>
      <c r="M52965" t="s">
        <v>6726</v>
      </c>
    </row>
    <row r="52966" spans="1:13" x14ac:dyDescent="0.25">
      <c r="A52966">
        <v>37290</v>
      </c>
      <c r="B52966">
        <v>120</v>
      </c>
      <c r="C52966">
        <v>6927</v>
      </c>
      <c r="D52966" s="2">
        <v>42549</v>
      </c>
      <c r="E52966" s="1" t="s">
        <v>74</v>
      </c>
      <c r="F52966" s="1" t="s">
        <v>1368</v>
      </c>
      <c r="G52966">
        <v>929.94</v>
      </c>
      <c r="H52966">
        <v>9.2499999499999999E-2</v>
      </c>
      <c r="I52966">
        <v>66.2</v>
      </c>
      <c r="J52966">
        <v>863.74</v>
      </c>
      <c r="K52966">
        <v>-0.82499998424999998</v>
      </c>
      <c r="L52966">
        <v>-435.49</v>
      </c>
      <c r="M52966" t="s">
        <v>6726</v>
      </c>
    </row>
    <row r="52967" spans="1:13" x14ac:dyDescent="0.25">
      <c r="A52967">
        <v>37919</v>
      </c>
      <c r="B52967">
        <v>10</v>
      </c>
      <c r="C52967">
        <v>9058</v>
      </c>
      <c r="D52967" s="2">
        <v>42558</v>
      </c>
      <c r="E52967" s="1" t="s">
        <v>31</v>
      </c>
      <c r="F52967" s="1" t="s">
        <v>46</v>
      </c>
      <c r="G52967">
        <v>929.94</v>
      </c>
      <c r="H52967">
        <v>0.16250000325</v>
      </c>
      <c r="I52967">
        <v>161</v>
      </c>
      <c r="J52967">
        <v>768.94</v>
      </c>
      <c r="K52967">
        <v>0.3524999915</v>
      </c>
      <c r="L52967">
        <v>287.82</v>
      </c>
      <c r="M52967" t="s">
        <v>6726</v>
      </c>
    </row>
    <row r="52968" spans="1:13" x14ac:dyDescent="0.25">
      <c r="A52968">
        <v>38149</v>
      </c>
      <c r="B52968">
        <v>1071</v>
      </c>
      <c r="C52968">
        <v>10993</v>
      </c>
      <c r="D52968" s="2">
        <v>42561</v>
      </c>
      <c r="E52968" s="1" t="s">
        <v>31</v>
      </c>
      <c r="F52968" s="1" t="s">
        <v>46</v>
      </c>
      <c r="G52968">
        <v>929.94</v>
      </c>
      <c r="H52968">
        <v>8.9999997499999998E-2</v>
      </c>
      <c r="I52968">
        <v>57.9</v>
      </c>
      <c r="J52968">
        <v>872.04</v>
      </c>
      <c r="K52968">
        <v>0.24500000475</v>
      </c>
      <c r="L52968">
        <v>310.02999999999997</v>
      </c>
      <c r="M52968" t="s">
        <v>6726</v>
      </c>
    </row>
    <row r="52969" spans="1:13" x14ac:dyDescent="0.25">
      <c r="A52969">
        <v>38377</v>
      </c>
      <c r="B52969">
        <v>844</v>
      </c>
      <c r="C52969">
        <v>11600</v>
      </c>
      <c r="D52969" s="2">
        <v>42565</v>
      </c>
      <c r="E52969" s="1" t="s">
        <v>58</v>
      </c>
      <c r="F52969" s="1" t="s">
        <v>65</v>
      </c>
      <c r="G52969">
        <v>929.94</v>
      </c>
      <c r="H52969">
        <v>7.2499998250000003E-2</v>
      </c>
      <c r="I52969">
        <v>54.6</v>
      </c>
      <c r="J52969">
        <v>875.34</v>
      </c>
      <c r="K52969">
        <v>-0.49749998825000002</v>
      </c>
      <c r="L52969">
        <v>-448.02</v>
      </c>
      <c r="M52969" t="s">
        <v>6726</v>
      </c>
    </row>
    <row r="52970" spans="1:13" x14ac:dyDescent="0.25">
      <c r="A52970">
        <v>41069</v>
      </c>
      <c r="B52970">
        <v>123</v>
      </c>
      <c r="C52970">
        <v>9946</v>
      </c>
      <c r="D52970" s="2">
        <v>42604</v>
      </c>
      <c r="E52970" s="1" t="s">
        <v>74</v>
      </c>
      <c r="F52970" s="1" t="s">
        <v>78</v>
      </c>
      <c r="G52970">
        <v>929.94</v>
      </c>
      <c r="H52970">
        <v>0.12600000040000001</v>
      </c>
      <c r="I52970">
        <v>116</v>
      </c>
      <c r="J52970">
        <v>813.94</v>
      </c>
      <c r="K52970">
        <v>0.24399999980000001</v>
      </c>
      <c r="L52970">
        <v>204.06</v>
      </c>
      <c r="M52970" t="s">
        <v>6726</v>
      </c>
    </row>
    <row r="52971" spans="1:13" x14ac:dyDescent="0.25">
      <c r="A52971">
        <v>41715</v>
      </c>
      <c r="B52971">
        <v>605</v>
      </c>
      <c r="C52971">
        <v>7358</v>
      </c>
      <c r="D52971" s="2">
        <v>42613</v>
      </c>
      <c r="E52971" s="1" t="s">
        <v>74</v>
      </c>
      <c r="F52971" s="1" t="s">
        <v>78</v>
      </c>
      <c r="G52971">
        <v>929.94</v>
      </c>
      <c r="H52971">
        <v>0.107499999</v>
      </c>
      <c r="I52971">
        <v>89.15</v>
      </c>
      <c r="J52971">
        <v>840.79</v>
      </c>
      <c r="K52971">
        <v>0.40500000899999999</v>
      </c>
      <c r="L52971">
        <v>362.93</v>
      </c>
      <c r="M52971" t="s">
        <v>6726</v>
      </c>
    </row>
    <row r="52972" spans="1:13" x14ac:dyDescent="0.25">
      <c r="A52972">
        <v>42165</v>
      </c>
      <c r="B52972">
        <v>1629</v>
      </c>
      <c r="C52972">
        <v>5777</v>
      </c>
      <c r="D52972" s="2">
        <v>42620</v>
      </c>
      <c r="E52972" s="1" t="s">
        <v>31</v>
      </c>
      <c r="F52972" s="1" t="s">
        <v>181</v>
      </c>
      <c r="G52972">
        <v>929.94</v>
      </c>
      <c r="H52972">
        <v>0.12500000050000001</v>
      </c>
      <c r="I52972">
        <v>87.5</v>
      </c>
      <c r="J52972">
        <v>842.44</v>
      </c>
      <c r="K52972">
        <v>-2.500000225E-2</v>
      </c>
      <c r="L52972">
        <v>-18.829999999999998</v>
      </c>
      <c r="M52972" t="s">
        <v>6726</v>
      </c>
    </row>
    <row r="52973" spans="1:13" x14ac:dyDescent="0.25">
      <c r="A52973">
        <v>46648</v>
      </c>
      <c r="B52973">
        <v>438</v>
      </c>
      <c r="C52973">
        <v>1834</v>
      </c>
      <c r="D52973" s="2">
        <v>42685</v>
      </c>
      <c r="E52973" s="1" t="s">
        <v>74</v>
      </c>
      <c r="F52973" s="1" t="s">
        <v>78</v>
      </c>
      <c r="G52973">
        <v>929.94</v>
      </c>
      <c r="H52973">
        <v>0.16500000200000001</v>
      </c>
      <c r="I52973">
        <v>165.5</v>
      </c>
      <c r="J52973">
        <v>764.45</v>
      </c>
      <c r="K52973">
        <v>0.312499992</v>
      </c>
      <c r="L52973">
        <v>235.83</v>
      </c>
      <c r="M52973" t="s">
        <v>6726</v>
      </c>
    </row>
    <row r="52974" spans="1:13" x14ac:dyDescent="0.25">
      <c r="A52974">
        <v>48655</v>
      </c>
      <c r="B52974">
        <v>3051</v>
      </c>
      <c r="C52974">
        <v>1128</v>
      </c>
      <c r="D52974" s="2">
        <v>42715</v>
      </c>
      <c r="E52974" s="1" t="s">
        <v>31</v>
      </c>
      <c r="F52974" s="1" t="s">
        <v>46</v>
      </c>
      <c r="G52974">
        <v>929.94</v>
      </c>
      <c r="H52974">
        <v>8.7499999999999994E-2</v>
      </c>
      <c r="I52974">
        <v>89.89</v>
      </c>
      <c r="J52974">
        <v>840.05</v>
      </c>
      <c r="K52974">
        <v>0.30749999724999999</v>
      </c>
      <c r="L52974">
        <v>281.04000000000002</v>
      </c>
      <c r="M52974" t="s">
        <v>6726</v>
      </c>
    </row>
    <row r="52975" spans="1:13" x14ac:dyDescent="0.25">
      <c r="A52975">
        <v>49978</v>
      </c>
      <c r="B52975">
        <v>1302</v>
      </c>
      <c r="C52975">
        <v>7508</v>
      </c>
      <c r="D52975" s="2">
        <v>42734</v>
      </c>
      <c r="E52975" s="1" t="s">
        <v>58</v>
      </c>
      <c r="F52975" s="1" t="s">
        <v>65</v>
      </c>
      <c r="G52975">
        <v>929.94</v>
      </c>
      <c r="H52975">
        <v>0.13750000000000001</v>
      </c>
      <c r="I52975">
        <v>107.8</v>
      </c>
      <c r="J52975">
        <v>822.14</v>
      </c>
      <c r="K52975">
        <v>-1.5000004500000001E-2</v>
      </c>
      <c r="L52975">
        <v>-57.84</v>
      </c>
      <c r="M52975" t="s">
        <v>6726</v>
      </c>
    </row>
    <row r="52976" spans="1:13" x14ac:dyDescent="0.25">
      <c r="A52976">
        <v>50633</v>
      </c>
      <c r="B52976">
        <v>1049</v>
      </c>
      <c r="C52976">
        <v>2294</v>
      </c>
      <c r="D52976" s="2">
        <v>42744</v>
      </c>
      <c r="E52976" s="1" t="s">
        <v>49</v>
      </c>
      <c r="F52976" s="1" t="s">
        <v>97</v>
      </c>
      <c r="G52976">
        <v>929.94</v>
      </c>
      <c r="H52976">
        <v>5.500000075E-2</v>
      </c>
      <c r="I52976">
        <v>55.15</v>
      </c>
      <c r="J52976">
        <v>874.79</v>
      </c>
      <c r="K52976">
        <v>0.342500001</v>
      </c>
      <c r="L52976">
        <v>313.74</v>
      </c>
      <c r="M52976" t="s">
        <v>6726</v>
      </c>
    </row>
    <row r="52977" spans="1:13" x14ac:dyDescent="0.25">
      <c r="A52977">
        <v>52201</v>
      </c>
      <c r="B52977">
        <v>1125</v>
      </c>
      <c r="C52977">
        <v>11710</v>
      </c>
      <c r="D52977" s="2">
        <v>42766</v>
      </c>
      <c r="E52977" s="1" t="s">
        <v>31</v>
      </c>
      <c r="F52977" s="1" t="s">
        <v>46</v>
      </c>
      <c r="G52977">
        <v>929.94</v>
      </c>
      <c r="H52977">
        <v>0.1159999996</v>
      </c>
      <c r="I52977">
        <v>102.2</v>
      </c>
      <c r="J52977">
        <v>827.74</v>
      </c>
      <c r="K52977">
        <v>0.3439999936</v>
      </c>
      <c r="L52977">
        <v>246.54</v>
      </c>
      <c r="M52977" t="s">
        <v>6726</v>
      </c>
    </row>
    <row r="52978" spans="1:13" x14ac:dyDescent="0.25">
      <c r="A52978">
        <v>52239</v>
      </c>
      <c r="B52978">
        <v>351</v>
      </c>
      <c r="C52978">
        <v>7836</v>
      </c>
      <c r="D52978" s="2">
        <v>42767</v>
      </c>
      <c r="E52978" s="1" t="s">
        <v>31</v>
      </c>
      <c r="F52978" s="1" t="s">
        <v>46</v>
      </c>
      <c r="G52978">
        <v>929.94</v>
      </c>
      <c r="H52978">
        <v>0.1219999988</v>
      </c>
      <c r="I52978">
        <v>100.9</v>
      </c>
      <c r="J52978">
        <v>829.04</v>
      </c>
      <c r="K52978">
        <v>-6.4000007400000003E-2</v>
      </c>
      <c r="L52978">
        <v>-123.89</v>
      </c>
      <c r="M52978" t="s">
        <v>6726</v>
      </c>
    </row>
    <row r="52979" spans="1:13" x14ac:dyDescent="0.25">
      <c r="A52979">
        <v>56176</v>
      </c>
      <c r="B52979">
        <v>53</v>
      </c>
      <c r="C52979">
        <v>542</v>
      </c>
      <c r="D52979" s="2">
        <v>42825</v>
      </c>
      <c r="E52979" s="1" t="s">
        <v>49</v>
      </c>
      <c r="F52979" s="1" t="s">
        <v>97</v>
      </c>
      <c r="G52979">
        <v>929.94</v>
      </c>
      <c r="H52979">
        <v>0.15000000024999999</v>
      </c>
      <c r="I52979">
        <v>143.1</v>
      </c>
      <c r="J52979">
        <v>786.84</v>
      </c>
      <c r="K52979">
        <v>5.2499998249999999E-2</v>
      </c>
      <c r="L52979">
        <v>59.02</v>
      </c>
      <c r="M52979" t="s">
        <v>6726</v>
      </c>
    </row>
    <row r="52980" spans="1:13" x14ac:dyDescent="0.25">
      <c r="A52980">
        <v>58780</v>
      </c>
      <c r="B52980">
        <v>45</v>
      </c>
      <c r="C52980">
        <v>7741</v>
      </c>
      <c r="D52980" s="2">
        <v>42863</v>
      </c>
      <c r="E52980" s="1" t="s">
        <v>49</v>
      </c>
      <c r="F52980" s="1" t="s">
        <v>85</v>
      </c>
      <c r="G52980">
        <v>929.94</v>
      </c>
      <c r="H52980">
        <v>0.10999999924999999</v>
      </c>
      <c r="I52980">
        <v>103.7</v>
      </c>
      <c r="J52980">
        <v>826.24</v>
      </c>
      <c r="K52980">
        <v>0.31750000249999999</v>
      </c>
      <c r="L52980">
        <v>267.64999999999998</v>
      </c>
      <c r="M52980" t="s">
        <v>6726</v>
      </c>
    </row>
    <row r="52981" spans="1:13" x14ac:dyDescent="0.25">
      <c r="A52981">
        <v>60512</v>
      </c>
      <c r="B52981">
        <v>70</v>
      </c>
      <c r="C52981">
        <v>124</v>
      </c>
      <c r="D52981" s="2">
        <v>42888</v>
      </c>
      <c r="E52981" s="1" t="s">
        <v>74</v>
      </c>
      <c r="F52981" s="1" t="s">
        <v>78</v>
      </c>
      <c r="G52981">
        <v>929.94</v>
      </c>
      <c r="H52981">
        <v>0.1340000002</v>
      </c>
      <c r="I52981">
        <v>119.6</v>
      </c>
      <c r="J52981">
        <v>810.34</v>
      </c>
      <c r="K52981">
        <v>0.37200000280000001</v>
      </c>
      <c r="L52981">
        <v>296.23</v>
      </c>
      <c r="M52981" t="s">
        <v>6726</v>
      </c>
    </row>
    <row r="52982" spans="1:13" x14ac:dyDescent="0.25">
      <c r="A52982">
        <v>60810</v>
      </c>
      <c r="B52982">
        <v>1370</v>
      </c>
      <c r="C52982">
        <v>7712</v>
      </c>
      <c r="D52982" s="2">
        <v>42892</v>
      </c>
      <c r="E52982" s="1" t="s">
        <v>31</v>
      </c>
      <c r="F52982" s="1" t="s">
        <v>46</v>
      </c>
      <c r="G52982">
        <v>929.94</v>
      </c>
      <c r="H52982">
        <v>0.127500001</v>
      </c>
      <c r="I52982">
        <v>111.3</v>
      </c>
      <c r="J52982">
        <v>818.64</v>
      </c>
      <c r="K52982">
        <v>0.375</v>
      </c>
      <c r="L52982">
        <v>302.89999999999998</v>
      </c>
      <c r="M52982" t="s">
        <v>6726</v>
      </c>
    </row>
    <row r="52983" spans="1:13" x14ac:dyDescent="0.25">
      <c r="A52983">
        <v>61453</v>
      </c>
      <c r="B52983">
        <v>357</v>
      </c>
      <c r="C52983">
        <v>3</v>
      </c>
      <c r="D52983" s="2">
        <v>42902</v>
      </c>
      <c r="E52983" s="1" t="s">
        <v>31</v>
      </c>
      <c r="F52983" s="1" t="s">
        <v>46</v>
      </c>
      <c r="G52983">
        <v>929.94</v>
      </c>
      <c r="H52983">
        <v>0.1400000025</v>
      </c>
      <c r="I52983">
        <v>135.1</v>
      </c>
      <c r="J52983">
        <v>794.84</v>
      </c>
      <c r="K52983">
        <v>-4.0000004249999901E-2</v>
      </c>
      <c r="L52983">
        <v>-55.22</v>
      </c>
      <c r="M52983" t="s">
        <v>6726</v>
      </c>
    </row>
    <row r="52984" spans="1:13" x14ac:dyDescent="0.25">
      <c r="A52984">
        <v>62793</v>
      </c>
      <c r="B52984">
        <v>2125</v>
      </c>
      <c r="C52984">
        <v>3039</v>
      </c>
      <c r="D52984" s="2">
        <v>42921</v>
      </c>
      <c r="E52984" s="1" t="s">
        <v>74</v>
      </c>
      <c r="F52984" s="1" t="s">
        <v>78</v>
      </c>
      <c r="G52984">
        <v>929.94</v>
      </c>
      <c r="H52984">
        <v>7.4000002199999998E-2</v>
      </c>
      <c r="I52984">
        <v>102.1</v>
      </c>
      <c r="J52984">
        <v>827.84</v>
      </c>
      <c r="K52984">
        <v>0.2179999946</v>
      </c>
      <c r="L52984">
        <v>184.13</v>
      </c>
      <c r="M52984" t="s">
        <v>6726</v>
      </c>
    </row>
    <row r="52985" spans="1:13" x14ac:dyDescent="0.25">
      <c r="A52985">
        <v>63665</v>
      </c>
      <c r="B52985">
        <v>2936</v>
      </c>
      <c r="C52985">
        <v>10846</v>
      </c>
      <c r="D52985" s="2">
        <v>42934</v>
      </c>
      <c r="E52985" s="1" t="s">
        <v>49</v>
      </c>
      <c r="F52985" s="1" t="s">
        <v>97</v>
      </c>
      <c r="G52985">
        <v>929.94</v>
      </c>
      <c r="H52985">
        <v>0.12600000280000001</v>
      </c>
      <c r="I52985">
        <v>123.4</v>
      </c>
      <c r="J52985">
        <v>806.54</v>
      </c>
      <c r="K52985">
        <v>0.42399999519999998</v>
      </c>
      <c r="L52985">
        <v>346.65</v>
      </c>
      <c r="M52985" t="s">
        <v>6726</v>
      </c>
    </row>
    <row r="52986" spans="1:13" x14ac:dyDescent="0.25">
      <c r="A52986">
        <v>65146</v>
      </c>
      <c r="B52986">
        <v>1305</v>
      </c>
      <c r="C52986">
        <v>10363</v>
      </c>
      <c r="D52986" s="2">
        <v>42955</v>
      </c>
      <c r="E52986" s="1" t="s">
        <v>49</v>
      </c>
      <c r="F52986" s="1" t="s">
        <v>97</v>
      </c>
      <c r="G52986">
        <v>929.94</v>
      </c>
      <c r="H52986">
        <v>9.7500000500000003E-2</v>
      </c>
      <c r="I52986">
        <v>77.2</v>
      </c>
      <c r="J52986">
        <v>852.74</v>
      </c>
      <c r="K52986">
        <v>0.2325000035</v>
      </c>
      <c r="L52986">
        <v>202.76</v>
      </c>
      <c r="M52986" t="s">
        <v>6726</v>
      </c>
    </row>
    <row r="52987" spans="1:13" x14ac:dyDescent="0.25">
      <c r="A52987">
        <v>65293</v>
      </c>
      <c r="B52987">
        <v>281</v>
      </c>
      <c r="C52987">
        <v>2254</v>
      </c>
      <c r="D52987" s="2">
        <v>42958</v>
      </c>
      <c r="E52987" s="1" t="s">
        <v>31</v>
      </c>
      <c r="F52987" s="1" t="s">
        <v>46</v>
      </c>
      <c r="G52987">
        <v>929.94</v>
      </c>
      <c r="H52987">
        <v>0.03</v>
      </c>
      <c r="I52987">
        <v>25.6</v>
      </c>
      <c r="J52987">
        <v>904.34</v>
      </c>
      <c r="K52987">
        <v>0.27249999525000002</v>
      </c>
      <c r="L52987">
        <v>237.2</v>
      </c>
      <c r="M52987" t="s">
        <v>6726</v>
      </c>
    </row>
    <row r="52988" spans="1:13" x14ac:dyDescent="0.25">
      <c r="A52988">
        <v>67311</v>
      </c>
      <c r="B52988">
        <v>650</v>
      </c>
      <c r="C52988">
        <v>10985</v>
      </c>
      <c r="D52988" s="2">
        <v>42987</v>
      </c>
      <c r="E52988" s="1" t="s">
        <v>74</v>
      </c>
      <c r="F52988" s="1" t="s">
        <v>78</v>
      </c>
      <c r="G52988">
        <v>929.94</v>
      </c>
      <c r="H52988">
        <v>8.4000002599999998E-2</v>
      </c>
      <c r="I52988">
        <v>77.599999999999994</v>
      </c>
      <c r="J52988">
        <v>852.34</v>
      </c>
      <c r="K52988">
        <v>0.35</v>
      </c>
      <c r="L52988">
        <v>297.05</v>
      </c>
      <c r="M52988" t="s">
        <v>6726</v>
      </c>
    </row>
    <row r="52989" spans="1:13" x14ac:dyDescent="0.25">
      <c r="A52989">
        <v>2244</v>
      </c>
      <c r="B52989">
        <v>3265</v>
      </c>
      <c r="C52989">
        <v>1452</v>
      </c>
      <c r="D52989" s="2">
        <v>42037</v>
      </c>
      <c r="E52989" s="1" t="s">
        <v>58</v>
      </c>
      <c r="F52989" s="1" t="s">
        <v>65</v>
      </c>
      <c r="G52989">
        <v>929.95</v>
      </c>
      <c r="H52989">
        <v>4.6666666333333301E-2</v>
      </c>
      <c r="I52989">
        <v>51.3</v>
      </c>
      <c r="J52989">
        <v>878.65</v>
      </c>
      <c r="K52989">
        <v>0.30666667199999997</v>
      </c>
      <c r="L52989">
        <v>262.77</v>
      </c>
      <c r="M52989" t="s">
        <v>6726</v>
      </c>
    </row>
    <row r="52990" spans="1:13" x14ac:dyDescent="0.25">
      <c r="A52990">
        <v>3952</v>
      </c>
      <c r="B52990">
        <v>241</v>
      </c>
      <c r="C52990">
        <v>8401</v>
      </c>
      <c r="D52990" s="2">
        <v>42062</v>
      </c>
      <c r="E52990" s="1" t="s">
        <v>31</v>
      </c>
      <c r="F52990" s="1" t="s">
        <v>46</v>
      </c>
      <c r="G52990">
        <v>929.95</v>
      </c>
      <c r="H52990">
        <v>2.9999999499999999E-2</v>
      </c>
      <c r="I52990">
        <v>31.9</v>
      </c>
      <c r="J52990">
        <v>898.05</v>
      </c>
      <c r="K52990">
        <v>0.30749999550000001</v>
      </c>
      <c r="L52990">
        <v>204.06</v>
      </c>
      <c r="M52990" t="s">
        <v>6726</v>
      </c>
    </row>
    <row r="52991" spans="1:13" x14ac:dyDescent="0.25">
      <c r="A52991">
        <v>4622</v>
      </c>
      <c r="B52991">
        <v>26</v>
      </c>
      <c r="C52991">
        <v>5280</v>
      </c>
      <c r="D52991" s="2">
        <v>42072</v>
      </c>
      <c r="E52991" s="1" t="s">
        <v>58</v>
      </c>
      <c r="F52991" s="1" t="s">
        <v>65</v>
      </c>
      <c r="G52991">
        <v>929.95</v>
      </c>
      <c r="H52991">
        <v>6.9999998999999993E-2</v>
      </c>
      <c r="I52991">
        <v>51.6</v>
      </c>
      <c r="J52991">
        <v>878.35</v>
      </c>
      <c r="K52991">
        <v>0.34999999933333298</v>
      </c>
      <c r="L52991">
        <v>363.47</v>
      </c>
      <c r="M52991" t="s">
        <v>6726</v>
      </c>
    </row>
    <row r="52992" spans="1:13" x14ac:dyDescent="0.25">
      <c r="A52992">
        <v>4930</v>
      </c>
      <c r="B52992">
        <v>29</v>
      </c>
      <c r="C52992">
        <v>9135</v>
      </c>
      <c r="D52992" s="2">
        <v>42076</v>
      </c>
      <c r="E52992" s="1" t="s">
        <v>31</v>
      </c>
      <c r="F52992" s="1" t="s">
        <v>46</v>
      </c>
      <c r="G52992">
        <v>929.95</v>
      </c>
      <c r="H52992">
        <v>5.3333334666666697E-2</v>
      </c>
      <c r="I52992">
        <v>64</v>
      </c>
      <c r="J52992">
        <v>865.95</v>
      </c>
      <c r="K52992">
        <v>-1.06999999166667</v>
      </c>
      <c r="L52992">
        <v>-1166.3399999999999</v>
      </c>
      <c r="M52992" t="s">
        <v>6726</v>
      </c>
    </row>
    <row r="52993" spans="1:13" x14ac:dyDescent="0.25">
      <c r="A52993">
        <v>6285</v>
      </c>
      <c r="B52993">
        <v>1029</v>
      </c>
      <c r="C52993">
        <v>1232</v>
      </c>
      <c r="D52993" s="2">
        <v>42096</v>
      </c>
      <c r="E52993" s="1" t="s">
        <v>31</v>
      </c>
      <c r="F52993" s="1" t="s">
        <v>46</v>
      </c>
      <c r="G52993">
        <v>929.95</v>
      </c>
      <c r="H52993">
        <v>8.00000025E-2</v>
      </c>
      <c r="I52993">
        <v>56.4</v>
      </c>
      <c r="J52993">
        <v>873.55</v>
      </c>
      <c r="K52993">
        <v>0.12750000124999999</v>
      </c>
      <c r="L52993">
        <v>55.69</v>
      </c>
      <c r="M52993" t="s">
        <v>6726</v>
      </c>
    </row>
    <row r="52994" spans="1:13" x14ac:dyDescent="0.25">
      <c r="A52994">
        <v>6435</v>
      </c>
      <c r="B52994">
        <v>1231</v>
      </c>
      <c r="C52994">
        <v>10175</v>
      </c>
      <c r="D52994" s="2">
        <v>42098</v>
      </c>
      <c r="E52994" s="1" t="s">
        <v>31</v>
      </c>
      <c r="F52994" s="1" t="s">
        <v>46</v>
      </c>
      <c r="G52994">
        <v>929.95</v>
      </c>
      <c r="H52994">
        <v>0.12749999849999999</v>
      </c>
      <c r="I52994">
        <v>126.6</v>
      </c>
      <c r="J52994">
        <v>803.35</v>
      </c>
      <c r="K52994">
        <v>0.10749999875000001</v>
      </c>
      <c r="L52994">
        <v>61.47</v>
      </c>
      <c r="M52994" t="s">
        <v>6726</v>
      </c>
    </row>
    <row r="52995" spans="1:13" x14ac:dyDescent="0.25">
      <c r="A52995">
        <v>6518</v>
      </c>
      <c r="B52995">
        <v>718</v>
      </c>
      <c r="C52995">
        <v>10006</v>
      </c>
      <c r="D52995" s="2">
        <v>42100</v>
      </c>
      <c r="E52995" s="1" t="s">
        <v>31</v>
      </c>
      <c r="F52995" s="1" t="s">
        <v>46</v>
      </c>
      <c r="G52995">
        <v>929.95</v>
      </c>
      <c r="H52995">
        <v>0.182500001</v>
      </c>
      <c r="I52995">
        <v>184.1</v>
      </c>
      <c r="J52995">
        <v>745.86</v>
      </c>
      <c r="K52995">
        <v>0.219999998</v>
      </c>
      <c r="L52995">
        <v>205.82</v>
      </c>
      <c r="M52995" t="s">
        <v>6726</v>
      </c>
    </row>
    <row r="52996" spans="1:13" x14ac:dyDescent="0.25">
      <c r="A52996">
        <v>7718</v>
      </c>
      <c r="B52996">
        <v>40</v>
      </c>
      <c r="C52996">
        <v>8022</v>
      </c>
      <c r="D52996" s="2">
        <v>42117</v>
      </c>
      <c r="E52996" s="1" t="s">
        <v>49</v>
      </c>
      <c r="F52996" s="1" t="s">
        <v>97</v>
      </c>
      <c r="G52996">
        <v>929.95</v>
      </c>
      <c r="H52996">
        <v>8.6666664000000004E-2</v>
      </c>
      <c r="I52996">
        <v>101.3</v>
      </c>
      <c r="J52996">
        <v>828.65</v>
      </c>
      <c r="K52996">
        <v>0.23000000566666701</v>
      </c>
      <c r="L52996">
        <v>200.71</v>
      </c>
      <c r="M52996" t="s">
        <v>6726</v>
      </c>
    </row>
    <row r="52997" spans="1:13" x14ac:dyDescent="0.25">
      <c r="A52997">
        <v>10841</v>
      </c>
      <c r="B52997">
        <v>765</v>
      </c>
      <c r="C52997">
        <v>4721</v>
      </c>
      <c r="D52997" s="2">
        <v>42163</v>
      </c>
      <c r="E52997" s="1" t="s">
        <v>49</v>
      </c>
      <c r="F52997" s="1" t="s">
        <v>57</v>
      </c>
      <c r="G52997">
        <v>929.95</v>
      </c>
      <c r="H52997">
        <v>0.149999998333333</v>
      </c>
      <c r="I52997">
        <v>147.6</v>
      </c>
      <c r="J52997">
        <v>782.35</v>
      </c>
      <c r="K52997">
        <v>8.6666673333333305E-2</v>
      </c>
      <c r="L52997">
        <v>-14.85</v>
      </c>
      <c r="M52997" t="s">
        <v>6726</v>
      </c>
    </row>
    <row r="52998" spans="1:13" x14ac:dyDescent="0.25">
      <c r="A52998">
        <v>11941</v>
      </c>
      <c r="B52998">
        <v>16</v>
      </c>
      <c r="C52998">
        <v>12399</v>
      </c>
      <c r="D52998" s="2">
        <v>42179</v>
      </c>
      <c r="E52998" s="1" t="s">
        <v>49</v>
      </c>
      <c r="F52998" s="1" t="s">
        <v>97</v>
      </c>
      <c r="G52998">
        <v>929.95</v>
      </c>
      <c r="H52998">
        <v>8.8000001600000002E-2</v>
      </c>
      <c r="I52998">
        <v>80.3</v>
      </c>
      <c r="J52998">
        <v>849.65</v>
      </c>
      <c r="K52998">
        <v>7.8000003200000001E-2</v>
      </c>
      <c r="L52998">
        <v>97.66</v>
      </c>
      <c r="M52998" t="s">
        <v>6726</v>
      </c>
    </row>
    <row r="52999" spans="1:13" x14ac:dyDescent="0.25">
      <c r="A52999">
        <v>12086</v>
      </c>
      <c r="B52999">
        <v>2197</v>
      </c>
      <c r="C52999">
        <v>5819</v>
      </c>
      <c r="D52999" s="2">
        <v>42181</v>
      </c>
      <c r="E52999" s="1" t="s">
        <v>31</v>
      </c>
      <c r="F52999" s="1" t="s">
        <v>46</v>
      </c>
      <c r="G52999">
        <v>929.95</v>
      </c>
      <c r="H52999">
        <v>0.18000000259999999</v>
      </c>
      <c r="I52999">
        <v>173</v>
      </c>
      <c r="J52999">
        <v>756.95</v>
      </c>
      <c r="K52999">
        <v>-0.32199999699999998</v>
      </c>
      <c r="L52999">
        <v>-292.88</v>
      </c>
      <c r="M52999" t="s">
        <v>6726</v>
      </c>
    </row>
    <row r="53000" spans="1:13" x14ac:dyDescent="0.25">
      <c r="A53000">
        <v>12985</v>
      </c>
      <c r="B53000">
        <v>19</v>
      </c>
      <c r="C53000">
        <v>6388</v>
      </c>
      <c r="D53000" s="2">
        <v>42194</v>
      </c>
      <c r="E53000" s="1" t="s">
        <v>74</v>
      </c>
      <c r="F53000" s="1" t="s">
        <v>78</v>
      </c>
      <c r="G53000">
        <v>929.95</v>
      </c>
      <c r="H53000">
        <v>0.146666665666667</v>
      </c>
      <c r="I53000">
        <v>140.9</v>
      </c>
      <c r="J53000">
        <v>789.05</v>
      </c>
      <c r="K53000">
        <v>-0.326666648</v>
      </c>
      <c r="L53000">
        <v>16.5</v>
      </c>
      <c r="M53000" t="s">
        <v>6726</v>
      </c>
    </row>
    <row r="53001" spans="1:13" x14ac:dyDescent="0.25">
      <c r="A53001">
        <v>16023</v>
      </c>
      <c r="B53001">
        <v>405</v>
      </c>
      <c r="C53001">
        <v>4631</v>
      </c>
      <c r="D53001" s="2">
        <v>42238</v>
      </c>
      <c r="E53001" s="1" t="s">
        <v>74</v>
      </c>
      <c r="F53001" s="1" t="s">
        <v>78</v>
      </c>
      <c r="G53001">
        <v>929.95</v>
      </c>
      <c r="H53001">
        <v>6.3333331666666604E-2</v>
      </c>
      <c r="I53001">
        <v>43.6</v>
      </c>
      <c r="J53001">
        <v>886.35</v>
      </c>
      <c r="K53001">
        <v>0.193333332666667</v>
      </c>
      <c r="L53001">
        <v>171.02</v>
      </c>
      <c r="M53001" t="s">
        <v>6726</v>
      </c>
    </row>
    <row r="53002" spans="1:13" x14ac:dyDescent="0.25">
      <c r="A53002">
        <v>16455</v>
      </c>
      <c r="B53002">
        <v>112</v>
      </c>
      <c r="C53002">
        <v>3383</v>
      </c>
      <c r="D53002" s="2">
        <v>42245</v>
      </c>
      <c r="E53002" s="1" t="s">
        <v>74</v>
      </c>
      <c r="F53002" s="1" t="s">
        <v>78</v>
      </c>
      <c r="G53002">
        <v>929.95</v>
      </c>
      <c r="H53002">
        <v>7.2500001750000001E-2</v>
      </c>
      <c r="I53002">
        <v>50.1</v>
      </c>
      <c r="J53002">
        <v>879.85</v>
      </c>
      <c r="K53002">
        <v>0.32499999550000003</v>
      </c>
      <c r="L53002">
        <v>253.6</v>
      </c>
      <c r="M53002" t="s">
        <v>6726</v>
      </c>
    </row>
    <row r="53003" spans="1:13" x14ac:dyDescent="0.25">
      <c r="A53003">
        <v>16889</v>
      </c>
      <c r="B53003">
        <v>1779</v>
      </c>
      <c r="C53003">
        <v>10442</v>
      </c>
      <c r="D53003" s="2">
        <v>42251</v>
      </c>
      <c r="E53003" s="1" t="s">
        <v>49</v>
      </c>
      <c r="F53003" s="1" t="s">
        <v>57</v>
      </c>
      <c r="G53003">
        <v>929.95</v>
      </c>
      <c r="H53003">
        <v>0.13666666933333299</v>
      </c>
      <c r="I53003">
        <v>147.15</v>
      </c>
      <c r="J53003">
        <v>782.8</v>
      </c>
      <c r="K53003">
        <v>0.203333338333333</v>
      </c>
      <c r="L53003">
        <v>159.84</v>
      </c>
      <c r="M53003" t="s">
        <v>6726</v>
      </c>
    </row>
    <row r="53004" spans="1:13" x14ac:dyDescent="0.25">
      <c r="A53004">
        <v>16911</v>
      </c>
      <c r="B53004">
        <v>764</v>
      </c>
      <c r="C53004">
        <v>3577</v>
      </c>
      <c r="D53004" s="2">
        <v>42251</v>
      </c>
      <c r="E53004" s="1" t="s">
        <v>74</v>
      </c>
      <c r="F53004" s="1" t="s">
        <v>78</v>
      </c>
      <c r="G53004">
        <v>929.95</v>
      </c>
      <c r="H53004">
        <v>0.103333334333333</v>
      </c>
      <c r="I53004">
        <v>68</v>
      </c>
      <c r="J53004">
        <v>861.95</v>
      </c>
      <c r="K53004">
        <v>0.233333334333333</v>
      </c>
      <c r="L53004">
        <v>190.96</v>
      </c>
      <c r="M53004" t="s">
        <v>6726</v>
      </c>
    </row>
    <row r="53005" spans="1:13" x14ac:dyDescent="0.25">
      <c r="A53005">
        <v>19032</v>
      </c>
      <c r="B53005">
        <v>211</v>
      </c>
      <c r="C53005">
        <v>9436</v>
      </c>
      <c r="D53005" s="2">
        <v>42282</v>
      </c>
      <c r="E53005" s="1" t="s">
        <v>49</v>
      </c>
      <c r="F53005" s="1" t="s">
        <v>57</v>
      </c>
      <c r="G53005">
        <v>929.95</v>
      </c>
      <c r="H53005">
        <v>2.3333333000000001E-2</v>
      </c>
      <c r="I53005">
        <v>22.6</v>
      </c>
      <c r="J53005">
        <v>907.35</v>
      </c>
      <c r="K53005">
        <v>0.163333331666667</v>
      </c>
      <c r="L53005">
        <v>91.81</v>
      </c>
      <c r="M53005" t="s">
        <v>6726</v>
      </c>
    </row>
    <row r="53006" spans="1:13" x14ac:dyDescent="0.25">
      <c r="A53006">
        <v>19252</v>
      </c>
      <c r="B53006">
        <v>212</v>
      </c>
      <c r="C53006">
        <v>1498</v>
      </c>
      <c r="D53006" s="2">
        <v>42286</v>
      </c>
      <c r="E53006" s="1" t="s">
        <v>58</v>
      </c>
      <c r="F53006" s="1" t="s">
        <v>65</v>
      </c>
      <c r="G53006">
        <v>929.95</v>
      </c>
      <c r="H53006">
        <v>0.13000000075000001</v>
      </c>
      <c r="I53006">
        <v>134.9</v>
      </c>
      <c r="J53006">
        <v>795.05</v>
      </c>
      <c r="K53006">
        <v>-0.12750001250000001</v>
      </c>
      <c r="L53006">
        <v>-69.88</v>
      </c>
      <c r="M53006" t="s">
        <v>6726</v>
      </c>
    </row>
    <row r="53007" spans="1:13" x14ac:dyDescent="0.25">
      <c r="A53007">
        <v>19331</v>
      </c>
      <c r="B53007">
        <v>626</v>
      </c>
      <c r="C53007">
        <v>4562</v>
      </c>
      <c r="D53007" s="2">
        <v>42287</v>
      </c>
      <c r="E53007" s="1" t="s">
        <v>49</v>
      </c>
      <c r="F53007" s="1" t="s">
        <v>57</v>
      </c>
      <c r="G53007">
        <v>929.95</v>
      </c>
      <c r="H53007">
        <v>2.2499999999999999E-2</v>
      </c>
      <c r="I53007">
        <v>31.3</v>
      </c>
      <c r="J53007">
        <v>898.65</v>
      </c>
      <c r="K53007">
        <v>0.36000000300000001</v>
      </c>
      <c r="L53007">
        <v>294.18</v>
      </c>
      <c r="M53007" t="s">
        <v>6726</v>
      </c>
    </row>
    <row r="53008" spans="1:13" x14ac:dyDescent="0.25">
      <c r="A53008">
        <v>19813</v>
      </c>
      <c r="B53008">
        <v>307</v>
      </c>
      <c r="C53008">
        <v>5200</v>
      </c>
      <c r="D53008" s="2">
        <v>42294</v>
      </c>
      <c r="E53008" s="1" t="s">
        <v>49</v>
      </c>
      <c r="F53008" s="1" t="s">
        <v>108</v>
      </c>
      <c r="G53008">
        <v>929.95</v>
      </c>
      <c r="H53008">
        <v>7.8000000200000003E-2</v>
      </c>
      <c r="I53008">
        <v>68.599999999999994</v>
      </c>
      <c r="J53008">
        <v>861.35</v>
      </c>
      <c r="K53008">
        <v>-0.1100000082</v>
      </c>
      <c r="L53008">
        <v>-59.07</v>
      </c>
      <c r="M53008" t="s">
        <v>6726</v>
      </c>
    </row>
    <row r="53009" spans="1:13" x14ac:dyDescent="0.25">
      <c r="A53009">
        <v>20198</v>
      </c>
      <c r="B53009">
        <v>635</v>
      </c>
      <c r="C53009">
        <v>2595</v>
      </c>
      <c r="D53009" s="2">
        <v>42299</v>
      </c>
      <c r="E53009" s="1" t="s">
        <v>58</v>
      </c>
      <c r="F53009" s="1" t="s">
        <v>65</v>
      </c>
      <c r="G53009">
        <v>929.95</v>
      </c>
      <c r="H53009">
        <v>8.6666664666666698E-2</v>
      </c>
      <c r="I53009">
        <v>66.900000000000006</v>
      </c>
      <c r="J53009">
        <v>863.05</v>
      </c>
      <c r="K53009">
        <v>0.22666666966666699</v>
      </c>
      <c r="L53009">
        <v>161.44999999999999</v>
      </c>
      <c r="M53009" t="s">
        <v>6726</v>
      </c>
    </row>
    <row r="53010" spans="1:13" x14ac:dyDescent="0.25">
      <c r="A53010">
        <v>20965</v>
      </c>
      <c r="B53010">
        <v>579</v>
      </c>
      <c r="C53010">
        <v>7632</v>
      </c>
      <c r="D53010" s="2">
        <v>42311</v>
      </c>
      <c r="E53010" s="1" t="s">
        <v>31</v>
      </c>
      <c r="F53010" s="1" t="s">
        <v>46</v>
      </c>
      <c r="G53010">
        <v>929.95</v>
      </c>
      <c r="H53010">
        <v>1.6666666333333299E-2</v>
      </c>
      <c r="I53010">
        <v>9.1999999999999993</v>
      </c>
      <c r="J53010">
        <v>920.75</v>
      </c>
      <c r="K53010">
        <v>0.24000000199999999</v>
      </c>
      <c r="L53010">
        <v>259.70999999999998</v>
      </c>
      <c r="M53010" t="s">
        <v>6726</v>
      </c>
    </row>
    <row r="53011" spans="1:13" x14ac:dyDescent="0.25">
      <c r="A53011">
        <v>22425</v>
      </c>
      <c r="B53011">
        <v>557</v>
      </c>
      <c r="C53011">
        <v>4320</v>
      </c>
      <c r="D53011" s="2">
        <v>42332</v>
      </c>
      <c r="E53011" s="1" t="s">
        <v>31</v>
      </c>
      <c r="F53011" s="1" t="s">
        <v>46</v>
      </c>
      <c r="G53011">
        <v>929.95</v>
      </c>
      <c r="H53011">
        <v>0.146666669666667</v>
      </c>
      <c r="I53011">
        <v>159.15</v>
      </c>
      <c r="J53011">
        <v>770.8</v>
      </c>
      <c r="K53011">
        <v>-0.66333334666666699</v>
      </c>
      <c r="L53011">
        <v>-306.8</v>
      </c>
      <c r="M53011" t="s">
        <v>6726</v>
      </c>
    </row>
    <row r="53012" spans="1:13" x14ac:dyDescent="0.25">
      <c r="A53012">
        <v>22944</v>
      </c>
      <c r="B53012">
        <v>441</v>
      </c>
      <c r="C53012">
        <v>1225</v>
      </c>
      <c r="D53012" s="2">
        <v>42339</v>
      </c>
      <c r="E53012" s="1" t="s">
        <v>74</v>
      </c>
      <c r="F53012" s="1" t="s">
        <v>78</v>
      </c>
      <c r="G53012">
        <v>929.95</v>
      </c>
      <c r="H53012">
        <v>0.13666666533333299</v>
      </c>
      <c r="I53012">
        <v>128.9</v>
      </c>
      <c r="J53012">
        <v>801.05</v>
      </c>
      <c r="K53012">
        <v>0.44666666766666702</v>
      </c>
      <c r="L53012">
        <v>355.2</v>
      </c>
      <c r="M53012" t="s">
        <v>6726</v>
      </c>
    </row>
    <row r="53013" spans="1:13" x14ac:dyDescent="0.25">
      <c r="A53013">
        <v>23055</v>
      </c>
      <c r="B53013">
        <v>576</v>
      </c>
      <c r="C53013">
        <v>1661</v>
      </c>
      <c r="D53013" s="2">
        <v>42341</v>
      </c>
      <c r="E53013" s="1" t="s">
        <v>31</v>
      </c>
      <c r="F53013" s="1" t="s">
        <v>46</v>
      </c>
      <c r="G53013">
        <v>929.95</v>
      </c>
      <c r="H53013">
        <v>0.12666666233333301</v>
      </c>
      <c r="I53013">
        <v>116.9</v>
      </c>
      <c r="J53013">
        <v>813.05</v>
      </c>
      <c r="K53013">
        <v>2.3333332666666699E-2</v>
      </c>
      <c r="L53013">
        <v>27.49</v>
      </c>
      <c r="M53013" t="s">
        <v>6726</v>
      </c>
    </row>
    <row r="53014" spans="1:13" x14ac:dyDescent="0.25">
      <c r="A53014">
        <v>24314</v>
      </c>
      <c r="B53014">
        <v>147</v>
      </c>
      <c r="C53014">
        <v>3567</v>
      </c>
      <c r="D53014" s="2">
        <v>42359</v>
      </c>
      <c r="E53014" s="1" t="s">
        <v>31</v>
      </c>
      <c r="F53014" s="1" t="s">
        <v>46</v>
      </c>
      <c r="G53014">
        <v>929.95</v>
      </c>
      <c r="H53014">
        <v>6.3333331666666604E-2</v>
      </c>
      <c r="I53014">
        <v>43.6</v>
      </c>
      <c r="J53014">
        <v>886.35</v>
      </c>
      <c r="K53014">
        <v>0.15666666600000001</v>
      </c>
      <c r="L53014">
        <v>160.02000000000001</v>
      </c>
      <c r="M53014" t="s">
        <v>6726</v>
      </c>
    </row>
    <row r="53015" spans="1:13" x14ac:dyDescent="0.25">
      <c r="A53015">
        <v>26737</v>
      </c>
      <c r="B53015">
        <v>1953</v>
      </c>
      <c r="C53015">
        <v>1695</v>
      </c>
      <c r="D53015" s="2">
        <v>42395</v>
      </c>
      <c r="E53015" s="1" t="s">
        <v>31</v>
      </c>
      <c r="F53015" s="1" t="s">
        <v>46</v>
      </c>
      <c r="G53015">
        <v>929.95</v>
      </c>
      <c r="H53015">
        <v>7.6666665999999994E-2</v>
      </c>
      <c r="I53015">
        <v>89.3</v>
      </c>
      <c r="J53015">
        <v>840.65</v>
      </c>
      <c r="K53015">
        <v>0.39000000566666698</v>
      </c>
      <c r="L53015">
        <v>334.87</v>
      </c>
      <c r="M53015" t="s">
        <v>6726</v>
      </c>
    </row>
    <row r="53016" spans="1:13" x14ac:dyDescent="0.25">
      <c r="A53016">
        <v>28836</v>
      </c>
      <c r="B53016">
        <v>464</v>
      </c>
      <c r="C53016">
        <v>9579</v>
      </c>
      <c r="D53016" s="2">
        <v>42425</v>
      </c>
      <c r="E53016" s="1" t="s">
        <v>49</v>
      </c>
      <c r="F53016" s="1" t="s">
        <v>85</v>
      </c>
      <c r="G53016">
        <v>929.95</v>
      </c>
      <c r="H53016">
        <v>9.3333333666666699E-2</v>
      </c>
      <c r="I53016">
        <v>112</v>
      </c>
      <c r="J53016">
        <v>817.95</v>
      </c>
      <c r="K53016">
        <v>9.3333331000000005E-2</v>
      </c>
      <c r="L53016">
        <v>133.56</v>
      </c>
      <c r="M53016" t="s">
        <v>6726</v>
      </c>
    </row>
    <row r="53017" spans="1:13" x14ac:dyDescent="0.25">
      <c r="A53017">
        <v>29541</v>
      </c>
      <c r="B53017">
        <v>2489</v>
      </c>
      <c r="C53017">
        <v>551</v>
      </c>
      <c r="D53017" s="2">
        <v>42436</v>
      </c>
      <c r="E53017" s="1" t="s">
        <v>49</v>
      </c>
      <c r="F53017" s="1" t="s">
        <v>57</v>
      </c>
      <c r="G53017">
        <v>929.95</v>
      </c>
      <c r="H53017">
        <v>0.13750000100000001</v>
      </c>
      <c r="I53017">
        <v>137</v>
      </c>
      <c r="J53017">
        <v>792.95</v>
      </c>
      <c r="K53017">
        <v>0.41750000425</v>
      </c>
      <c r="L53017">
        <v>346.59</v>
      </c>
      <c r="M53017" t="s">
        <v>6726</v>
      </c>
    </row>
    <row r="53018" spans="1:13" x14ac:dyDescent="0.25">
      <c r="A53018">
        <v>29946</v>
      </c>
      <c r="B53018">
        <v>1307</v>
      </c>
      <c r="C53018">
        <v>9410</v>
      </c>
      <c r="D53018" s="2">
        <v>42442</v>
      </c>
      <c r="E53018" s="1" t="s">
        <v>31</v>
      </c>
      <c r="F53018" s="1" t="s">
        <v>46</v>
      </c>
      <c r="G53018">
        <v>929.95</v>
      </c>
      <c r="H53018">
        <v>0.14000000066666701</v>
      </c>
      <c r="I53018">
        <v>143.69999999999999</v>
      </c>
      <c r="J53018">
        <v>786.25</v>
      </c>
      <c r="K53018">
        <v>0.193333332666667</v>
      </c>
      <c r="L53018">
        <v>212.04</v>
      </c>
      <c r="M53018" t="s">
        <v>6726</v>
      </c>
    </row>
    <row r="53019" spans="1:13" x14ac:dyDescent="0.25">
      <c r="A53019">
        <v>31032</v>
      </c>
      <c r="B53019">
        <v>579</v>
      </c>
      <c r="C53019">
        <v>9694</v>
      </c>
      <c r="D53019" s="2">
        <v>42457</v>
      </c>
      <c r="E53019" s="1" t="s">
        <v>31</v>
      </c>
      <c r="F53019" s="1" t="s">
        <v>181</v>
      </c>
      <c r="G53019">
        <v>929.95</v>
      </c>
      <c r="H53019">
        <v>0.13999999799999999</v>
      </c>
      <c r="I53019">
        <v>122.1</v>
      </c>
      <c r="J53019">
        <v>807.85</v>
      </c>
      <c r="K53019">
        <v>-3.6666671333333303E-2</v>
      </c>
      <c r="L53019">
        <v>125.98</v>
      </c>
      <c r="M53019" t="s">
        <v>6726</v>
      </c>
    </row>
    <row r="53020" spans="1:13" x14ac:dyDescent="0.25">
      <c r="A53020">
        <v>31911</v>
      </c>
      <c r="B53020">
        <v>2652</v>
      </c>
      <c r="C53020">
        <v>6788</v>
      </c>
      <c r="D53020" s="2">
        <v>42470</v>
      </c>
      <c r="E53020" s="1" t="s">
        <v>58</v>
      </c>
      <c r="F53020" s="1" t="s">
        <v>65</v>
      </c>
      <c r="G53020">
        <v>929.95</v>
      </c>
      <c r="H53020">
        <v>0.10000000100000001</v>
      </c>
      <c r="I53020">
        <v>95.9</v>
      </c>
      <c r="J53020">
        <v>834.05</v>
      </c>
      <c r="K53020">
        <v>7.7499993249999996E-2</v>
      </c>
      <c r="L53020">
        <v>94.03</v>
      </c>
      <c r="M53020" t="s">
        <v>6726</v>
      </c>
    </row>
    <row r="53021" spans="1:13" x14ac:dyDescent="0.25">
      <c r="A53021">
        <v>32390</v>
      </c>
      <c r="B53021">
        <v>825</v>
      </c>
      <c r="C53021">
        <v>4989</v>
      </c>
      <c r="D53021" s="2">
        <v>42477</v>
      </c>
      <c r="E53021" s="1" t="s">
        <v>74</v>
      </c>
      <c r="F53021" s="1" t="s">
        <v>78</v>
      </c>
      <c r="G53021">
        <v>929.95</v>
      </c>
      <c r="H53021">
        <v>3.7499999749999999E-2</v>
      </c>
      <c r="I53021">
        <v>34.299999999999997</v>
      </c>
      <c r="J53021">
        <v>895.65</v>
      </c>
      <c r="K53021">
        <v>0.16250000049999999</v>
      </c>
      <c r="L53021">
        <v>112.46</v>
      </c>
      <c r="M53021" t="s">
        <v>6726</v>
      </c>
    </row>
    <row r="53022" spans="1:13" x14ac:dyDescent="0.25">
      <c r="A53022">
        <v>34316</v>
      </c>
      <c r="B53022">
        <v>2341</v>
      </c>
      <c r="C53022">
        <v>9260</v>
      </c>
      <c r="D53022" s="2">
        <v>42505</v>
      </c>
      <c r="E53022" s="1" t="s">
        <v>58</v>
      </c>
      <c r="F53022" s="1" t="s">
        <v>65</v>
      </c>
      <c r="G53022">
        <v>929.95</v>
      </c>
      <c r="H53022">
        <v>1.9999999666666698E-2</v>
      </c>
      <c r="I53022">
        <v>21.3</v>
      </c>
      <c r="J53022">
        <v>908.65</v>
      </c>
      <c r="K53022">
        <v>-0.28666668133333301</v>
      </c>
      <c r="L53022">
        <v>-456.75</v>
      </c>
      <c r="M53022" t="s">
        <v>6726</v>
      </c>
    </row>
    <row r="53023" spans="1:13" x14ac:dyDescent="0.25">
      <c r="A53023">
        <v>34364</v>
      </c>
      <c r="B53023">
        <v>1529</v>
      </c>
      <c r="C53023">
        <v>10700</v>
      </c>
      <c r="D53023" s="2">
        <v>42506</v>
      </c>
      <c r="E53023" s="1" t="s">
        <v>31</v>
      </c>
      <c r="F53023" s="1" t="s">
        <v>46</v>
      </c>
      <c r="G53023">
        <v>929.95</v>
      </c>
      <c r="H53023">
        <v>8.2499999500000004E-2</v>
      </c>
      <c r="I53023">
        <v>71.2</v>
      </c>
      <c r="J53023">
        <v>858.75</v>
      </c>
      <c r="K53023">
        <v>3.5000000250000003E-2</v>
      </c>
      <c r="L53023">
        <v>-12.6</v>
      </c>
      <c r="M53023" t="s">
        <v>6726</v>
      </c>
    </row>
    <row r="53024" spans="1:13" x14ac:dyDescent="0.25">
      <c r="A53024">
        <v>34434</v>
      </c>
      <c r="B53024">
        <v>852</v>
      </c>
      <c r="C53024">
        <v>8119</v>
      </c>
      <c r="D53024" s="2">
        <v>42507</v>
      </c>
      <c r="E53024" s="1" t="s">
        <v>58</v>
      </c>
      <c r="F53024" s="1" t="s">
        <v>65</v>
      </c>
      <c r="G53024">
        <v>929.95</v>
      </c>
      <c r="H53024">
        <v>1.6666666333333299E-2</v>
      </c>
      <c r="I53024">
        <v>9.1999999999999993</v>
      </c>
      <c r="J53024">
        <v>920.75</v>
      </c>
      <c r="K53024">
        <v>0.12000000233333299</v>
      </c>
      <c r="L53024">
        <v>199.53</v>
      </c>
      <c r="M53024" t="s">
        <v>6726</v>
      </c>
    </row>
    <row r="53025" spans="1:13" x14ac:dyDescent="0.25">
      <c r="A53025">
        <v>38178</v>
      </c>
      <c r="B53025">
        <v>249</v>
      </c>
      <c r="C53025">
        <v>3038</v>
      </c>
      <c r="D53025" s="2">
        <v>42562</v>
      </c>
      <c r="E53025" s="1" t="s">
        <v>31</v>
      </c>
      <c r="F53025" s="1" t="s">
        <v>46</v>
      </c>
      <c r="G53025">
        <v>929.95</v>
      </c>
      <c r="H53025">
        <v>4.5999998799999997E-2</v>
      </c>
      <c r="I53025">
        <v>55.3</v>
      </c>
      <c r="J53025">
        <v>874.65</v>
      </c>
      <c r="K53025">
        <v>0.31200000179999998</v>
      </c>
      <c r="L53025">
        <v>261.37</v>
      </c>
      <c r="M53025" t="s">
        <v>6726</v>
      </c>
    </row>
    <row r="53026" spans="1:13" x14ac:dyDescent="0.25">
      <c r="A53026">
        <v>38631</v>
      </c>
      <c r="B53026">
        <v>996</v>
      </c>
      <c r="C53026">
        <v>9293</v>
      </c>
      <c r="D53026" s="2">
        <v>42568</v>
      </c>
      <c r="E53026" s="1" t="s">
        <v>49</v>
      </c>
      <c r="F53026" s="1" t="s">
        <v>57</v>
      </c>
      <c r="G53026">
        <v>929.95</v>
      </c>
      <c r="H53026">
        <v>0.203333333</v>
      </c>
      <c r="I53026">
        <v>200.8</v>
      </c>
      <c r="J53026">
        <v>729.16</v>
      </c>
      <c r="K53026">
        <v>0.40000000566666699</v>
      </c>
      <c r="L53026">
        <v>280.07</v>
      </c>
      <c r="M53026" t="s">
        <v>6726</v>
      </c>
    </row>
    <row r="53027" spans="1:13" x14ac:dyDescent="0.25">
      <c r="A53027">
        <v>40292</v>
      </c>
      <c r="B53027">
        <v>1647</v>
      </c>
      <c r="C53027">
        <v>4639</v>
      </c>
      <c r="D53027" s="2">
        <v>42593</v>
      </c>
      <c r="E53027" s="1" t="s">
        <v>31</v>
      </c>
      <c r="F53027" s="1" t="s">
        <v>46</v>
      </c>
      <c r="G53027">
        <v>929.95</v>
      </c>
      <c r="H53027">
        <v>6.0000001749999997E-2</v>
      </c>
      <c r="I53027">
        <v>56.7</v>
      </c>
      <c r="J53027">
        <v>873.25</v>
      </c>
      <c r="K53027">
        <v>-0.48500001074999999</v>
      </c>
      <c r="L53027">
        <v>-925.87</v>
      </c>
      <c r="M53027" t="s">
        <v>6726</v>
      </c>
    </row>
    <row r="53028" spans="1:13" x14ac:dyDescent="0.25">
      <c r="A53028">
        <v>40922</v>
      </c>
      <c r="B53028">
        <v>852</v>
      </c>
      <c r="C53028">
        <v>5011</v>
      </c>
      <c r="D53028" s="2">
        <v>42602</v>
      </c>
      <c r="E53028" s="1" t="s">
        <v>49</v>
      </c>
      <c r="F53028" s="1" t="s">
        <v>97</v>
      </c>
      <c r="G53028">
        <v>929.95</v>
      </c>
      <c r="H53028">
        <v>0.16499999900000001</v>
      </c>
      <c r="I53028">
        <v>162.9</v>
      </c>
      <c r="J53028">
        <v>767.05</v>
      </c>
      <c r="K53028">
        <v>0.245</v>
      </c>
      <c r="L53028">
        <v>192.99</v>
      </c>
      <c r="M53028" t="s">
        <v>6726</v>
      </c>
    </row>
    <row r="53029" spans="1:13" x14ac:dyDescent="0.25">
      <c r="A53029">
        <v>41247</v>
      </c>
      <c r="B53029">
        <v>1823</v>
      </c>
      <c r="C53029">
        <v>1753</v>
      </c>
      <c r="D53029" s="2">
        <v>42607</v>
      </c>
      <c r="E53029" s="1" t="s">
        <v>74</v>
      </c>
      <c r="F53029" s="1" t="s">
        <v>78</v>
      </c>
      <c r="G53029">
        <v>929.95</v>
      </c>
      <c r="H53029">
        <v>7.6666668666666701E-2</v>
      </c>
      <c r="I53029">
        <v>43.4</v>
      </c>
      <c r="J53029">
        <v>886.55</v>
      </c>
      <c r="K53029">
        <v>0.30000000433333301</v>
      </c>
      <c r="L53029">
        <v>212.54</v>
      </c>
      <c r="M53029" t="s">
        <v>6726</v>
      </c>
    </row>
    <row r="53030" spans="1:13" x14ac:dyDescent="0.25">
      <c r="A53030">
        <v>42427</v>
      </c>
      <c r="B53030">
        <v>1985</v>
      </c>
      <c r="C53030">
        <v>11550</v>
      </c>
      <c r="D53030" s="2">
        <v>42624</v>
      </c>
      <c r="E53030" s="1" t="s">
        <v>74</v>
      </c>
      <c r="F53030" s="1" t="s">
        <v>78</v>
      </c>
      <c r="G53030">
        <v>929.95</v>
      </c>
      <c r="H53030">
        <v>0.124999998</v>
      </c>
      <c r="I53030">
        <v>137.19999999999999</v>
      </c>
      <c r="J53030">
        <v>792.75</v>
      </c>
      <c r="K53030">
        <v>-0.24000000299999999</v>
      </c>
      <c r="L53030">
        <v>-16.489999999999998</v>
      </c>
      <c r="M53030" t="s">
        <v>6726</v>
      </c>
    </row>
    <row r="53031" spans="1:13" x14ac:dyDescent="0.25">
      <c r="A53031">
        <v>42759</v>
      </c>
      <c r="B53031">
        <v>1791</v>
      </c>
      <c r="C53031">
        <v>11090</v>
      </c>
      <c r="D53031" s="2">
        <v>42629</v>
      </c>
      <c r="E53031" s="1" t="s">
        <v>31</v>
      </c>
      <c r="F53031" s="1" t="s">
        <v>46</v>
      </c>
      <c r="G53031">
        <v>929.95</v>
      </c>
      <c r="H53031">
        <v>0.12666666733333301</v>
      </c>
      <c r="I53031">
        <v>125</v>
      </c>
      <c r="J53031">
        <v>804.95</v>
      </c>
      <c r="K53031">
        <v>1.33333306666666E-2</v>
      </c>
      <c r="L53031">
        <v>43.47</v>
      </c>
      <c r="M53031" t="s">
        <v>6726</v>
      </c>
    </row>
    <row r="53032" spans="1:13" x14ac:dyDescent="0.25">
      <c r="A53032">
        <v>43930</v>
      </c>
      <c r="B53032">
        <v>2419</v>
      </c>
      <c r="C53032">
        <v>3237</v>
      </c>
      <c r="D53032" s="2">
        <v>42646</v>
      </c>
      <c r="E53032" s="1" t="s">
        <v>74</v>
      </c>
      <c r="F53032" s="1" t="s">
        <v>78</v>
      </c>
      <c r="G53032">
        <v>929.95</v>
      </c>
      <c r="H53032">
        <v>0.14750000075</v>
      </c>
      <c r="I53032">
        <v>127.1</v>
      </c>
      <c r="J53032">
        <v>802.85</v>
      </c>
      <c r="K53032">
        <v>0.24500000075</v>
      </c>
      <c r="L53032">
        <v>153.33000000000001</v>
      </c>
      <c r="M53032" t="s">
        <v>6726</v>
      </c>
    </row>
    <row r="53033" spans="1:13" x14ac:dyDescent="0.25">
      <c r="A53033">
        <v>44108</v>
      </c>
      <c r="B53033">
        <v>2023</v>
      </c>
      <c r="C53033">
        <v>10390</v>
      </c>
      <c r="D53033" s="2">
        <v>42648</v>
      </c>
      <c r="E53033" s="1" t="s">
        <v>74</v>
      </c>
      <c r="F53033" s="1" t="s">
        <v>78</v>
      </c>
      <c r="G53033">
        <v>929.95</v>
      </c>
      <c r="H53033">
        <v>0.19</v>
      </c>
      <c r="I53033">
        <v>195.6</v>
      </c>
      <c r="J53033">
        <v>734.36</v>
      </c>
      <c r="K53033">
        <v>0.46999999866666697</v>
      </c>
      <c r="L53033">
        <v>344.94</v>
      </c>
      <c r="M53033" t="s">
        <v>6726</v>
      </c>
    </row>
    <row r="53034" spans="1:13" x14ac:dyDescent="0.25">
      <c r="A53034">
        <v>44946</v>
      </c>
      <c r="B53034">
        <v>2410</v>
      </c>
      <c r="C53034">
        <v>5769</v>
      </c>
      <c r="D53034" s="2">
        <v>42661</v>
      </c>
      <c r="E53034" s="1" t="s">
        <v>58</v>
      </c>
      <c r="F53034" s="1" t="s">
        <v>65</v>
      </c>
      <c r="G53034">
        <v>929.95</v>
      </c>
      <c r="H53034">
        <v>0.11333333199999999</v>
      </c>
      <c r="I53034">
        <v>111.7</v>
      </c>
      <c r="J53034">
        <v>818.25</v>
      </c>
      <c r="K53034">
        <v>0.19333333633333299</v>
      </c>
      <c r="L53034">
        <v>96.25</v>
      </c>
      <c r="M53034" t="s">
        <v>6726</v>
      </c>
    </row>
    <row r="53035" spans="1:13" x14ac:dyDescent="0.25">
      <c r="A53035">
        <v>45981</v>
      </c>
      <c r="B53035">
        <v>191</v>
      </c>
      <c r="C53035">
        <v>5094</v>
      </c>
      <c r="D53035" s="2">
        <v>42676</v>
      </c>
      <c r="E53035" s="1" t="s">
        <v>31</v>
      </c>
      <c r="F53035" s="1" t="s">
        <v>46</v>
      </c>
      <c r="G53035">
        <v>929.95</v>
      </c>
      <c r="H53035">
        <v>0.13500000174999999</v>
      </c>
      <c r="I53035">
        <v>171.7</v>
      </c>
      <c r="J53035">
        <v>758.26</v>
      </c>
      <c r="K53035">
        <v>-0.54749998450000004</v>
      </c>
      <c r="L53035">
        <v>-550.20000000000005</v>
      </c>
      <c r="M53035" t="s">
        <v>6726</v>
      </c>
    </row>
    <row r="53036" spans="1:13" x14ac:dyDescent="0.25">
      <c r="A53036">
        <v>46220</v>
      </c>
      <c r="B53036">
        <v>642</v>
      </c>
      <c r="C53036">
        <v>6156</v>
      </c>
      <c r="D53036" s="2">
        <v>42679</v>
      </c>
      <c r="E53036" s="1" t="s">
        <v>31</v>
      </c>
      <c r="F53036" s="1" t="s">
        <v>46</v>
      </c>
      <c r="G53036">
        <v>929.95</v>
      </c>
      <c r="H53036">
        <v>0.1049999995</v>
      </c>
      <c r="I53036">
        <v>112.6</v>
      </c>
      <c r="J53036">
        <v>817.35</v>
      </c>
      <c r="K53036">
        <v>-0.3275000025</v>
      </c>
      <c r="L53036">
        <v>-289.97000000000003</v>
      </c>
      <c r="M53036" t="s">
        <v>6726</v>
      </c>
    </row>
    <row r="53037" spans="1:13" x14ac:dyDescent="0.25">
      <c r="A53037">
        <v>47781</v>
      </c>
      <c r="B53037">
        <v>3102</v>
      </c>
      <c r="C53037">
        <v>8983</v>
      </c>
      <c r="D53037" s="2">
        <v>42702</v>
      </c>
      <c r="E53037" s="1" t="s">
        <v>31</v>
      </c>
      <c r="F53037" s="1" t="s">
        <v>46</v>
      </c>
      <c r="G53037">
        <v>929.95</v>
      </c>
      <c r="H53037">
        <v>9.3333333333333393E-2</v>
      </c>
      <c r="I53037">
        <v>44.5</v>
      </c>
      <c r="J53037">
        <v>885.45</v>
      </c>
      <c r="K53037">
        <v>-3.6666671333333303E-2</v>
      </c>
      <c r="L53037">
        <v>-129.46</v>
      </c>
      <c r="M53037" t="s">
        <v>6726</v>
      </c>
    </row>
    <row r="53038" spans="1:13" x14ac:dyDescent="0.25">
      <c r="A53038">
        <v>48054</v>
      </c>
      <c r="B53038">
        <v>13</v>
      </c>
      <c r="C53038">
        <v>11263</v>
      </c>
      <c r="D53038" s="2">
        <v>42706</v>
      </c>
      <c r="E53038" s="1" t="s">
        <v>74</v>
      </c>
      <c r="F53038" s="1" t="s">
        <v>78</v>
      </c>
      <c r="G53038">
        <v>929.95</v>
      </c>
      <c r="H53038">
        <v>0.11749999899999999</v>
      </c>
      <c r="I53038">
        <v>88.8</v>
      </c>
      <c r="J53038">
        <v>841.15</v>
      </c>
      <c r="K53038">
        <v>-0.30499999974999997</v>
      </c>
      <c r="L53038">
        <v>-97.47</v>
      </c>
      <c r="M53038" t="s">
        <v>6726</v>
      </c>
    </row>
    <row r="53039" spans="1:13" x14ac:dyDescent="0.25">
      <c r="A53039">
        <v>49825</v>
      </c>
      <c r="B53039">
        <v>76</v>
      </c>
      <c r="C53039">
        <v>3518</v>
      </c>
      <c r="D53039" s="2">
        <v>42732</v>
      </c>
      <c r="E53039" s="1" t="s">
        <v>49</v>
      </c>
      <c r="F53039" s="1" t="s">
        <v>57</v>
      </c>
      <c r="G53039">
        <v>929.95</v>
      </c>
      <c r="H53039">
        <v>0.1160000034</v>
      </c>
      <c r="I53039">
        <v>103.4</v>
      </c>
      <c r="J53039">
        <v>826.55</v>
      </c>
      <c r="K53039">
        <v>0.37799999099999998</v>
      </c>
      <c r="L53039">
        <v>320.61</v>
      </c>
      <c r="M53039" t="s">
        <v>6726</v>
      </c>
    </row>
    <row r="53040" spans="1:13" x14ac:dyDescent="0.25">
      <c r="A53040">
        <v>50848</v>
      </c>
      <c r="B53040">
        <v>2262</v>
      </c>
      <c r="C53040">
        <v>11653</v>
      </c>
      <c r="D53040" s="2">
        <v>42747</v>
      </c>
      <c r="E53040" s="1" t="s">
        <v>31</v>
      </c>
      <c r="F53040" s="1" t="s">
        <v>181</v>
      </c>
      <c r="G53040">
        <v>929.95</v>
      </c>
      <c r="H53040">
        <v>0.10500000025</v>
      </c>
      <c r="I53040">
        <v>105</v>
      </c>
      <c r="J53040">
        <v>824.95</v>
      </c>
      <c r="K53040">
        <v>0.29999999900000002</v>
      </c>
      <c r="L53040">
        <v>239.55</v>
      </c>
      <c r="M53040" t="s">
        <v>6726</v>
      </c>
    </row>
    <row r="53041" spans="1:13" x14ac:dyDescent="0.25">
      <c r="A53041">
        <v>52658</v>
      </c>
      <c r="B53041">
        <v>51</v>
      </c>
      <c r="C53041">
        <v>4280</v>
      </c>
      <c r="D53041" s="2">
        <v>42773</v>
      </c>
      <c r="E53041" s="1" t="s">
        <v>31</v>
      </c>
      <c r="F53041" s="1" t="s">
        <v>46</v>
      </c>
      <c r="G53041">
        <v>929.95</v>
      </c>
      <c r="H53041">
        <v>6.3333334333333297E-2</v>
      </c>
      <c r="I53041">
        <v>67.900000000000006</v>
      </c>
      <c r="J53041">
        <v>862.05</v>
      </c>
      <c r="K53041">
        <v>0.36000000466666698</v>
      </c>
      <c r="L53041">
        <v>332.62</v>
      </c>
      <c r="M53041" t="s">
        <v>6726</v>
      </c>
    </row>
    <row r="53042" spans="1:13" x14ac:dyDescent="0.25">
      <c r="A53042">
        <v>53656</v>
      </c>
      <c r="B53042">
        <v>263</v>
      </c>
      <c r="C53042">
        <v>997</v>
      </c>
      <c r="D53042" s="2">
        <v>42788</v>
      </c>
      <c r="E53042" s="1" t="s">
        <v>49</v>
      </c>
      <c r="F53042" s="1" t="s">
        <v>97</v>
      </c>
      <c r="G53042">
        <v>929.95</v>
      </c>
      <c r="H53042">
        <v>7.6666668666666701E-2</v>
      </c>
      <c r="I53042">
        <v>43.4</v>
      </c>
      <c r="J53042">
        <v>886.55</v>
      </c>
      <c r="K53042">
        <v>0.21333332833333299</v>
      </c>
      <c r="L53042">
        <v>174.21</v>
      </c>
      <c r="M53042" t="s">
        <v>6726</v>
      </c>
    </row>
    <row r="53043" spans="1:13" x14ac:dyDescent="0.25">
      <c r="A53043">
        <v>54379</v>
      </c>
      <c r="B53043">
        <v>1130</v>
      </c>
      <c r="C53043">
        <v>3703</v>
      </c>
      <c r="D53043" s="2">
        <v>42798</v>
      </c>
      <c r="E53043" s="1" t="s">
        <v>49</v>
      </c>
      <c r="F53043" s="1" t="s">
        <v>57</v>
      </c>
      <c r="G53043">
        <v>929.95</v>
      </c>
      <c r="H53043">
        <v>0.17750000199999999</v>
      </c>
      <c r="I53043">
        <v>162.1</v>
      </c>
      <c r="J53043">
        <v>767.85</v>
      </c>
      <c r="K53043">
        <v>-5.0000062500000202E-3</v>
      </c>
      <c r="L53043">
        <v>-72.010000000000005</v>
      </c>
      <c r="M53043" t="s">
        <v>6726</v>
      </c>
    </row>
    <row r="53044" spans="1:13" x14ac:dyDescent="0.25">
      <c r="A53044">
        <v>54606</v>
      </c>
      <c r="B53044">
        <v>1397</v>
      </c>
      <c r="C53044">
        <v>6582</v>
      </c>
      <c r="D53044" s="2">
        <v>42802</v>
      </c>
      <c r="E53044" s="1" t="s">
        <v>49</v>
      </c>
      <c r="F53044" s="1" t="s">
        <v>97</v>
      </c>
      <c r="G53044">
        <v>929.95</v>
      </c>
      <c r="H53044">
        <v>1.9999999666666698E-2</v>
      </c>
      <c r="I53044">
        <v>15.9</v>
      </c>
      <c r="J53044">
        <v>914.05</v>
      </c>
      <c r="K53044">
        <v>-7.9999998333333294E-2</v>
      </c>
      <c r="L53044">
        <v>-57.35</v>
      </c>
      <c r="M53044" t="s">
        <v>6726</v>
      </c>
    </row>
    <row r="53045" spans="1:13" x14ac:dyDescent="0.25">
      <c r="A53045">
        <v>56892</v>
      </c>
      <c r="B53045">
        <v>38</v>
      </c>
      <c r="C53045">
        <v>4175</v>
      </c>
      <c r="D53045" s="2">
        <v>42835</v>
      </c>
      <c r="E53045" s="1" t="s">
        <v>74</v>
      </c>
      <c r="F53045" s="1" t="s">
        <v>78</v>
      </c>
      <c r="G53045">
        <v>929.95</v>
      </c>
      <c r="H53045">
        <v>8.9999997333333304E-2</v>
      </c>
      <c r="I53045">
        <v>102.6</v>
      </c>
      <c r="J53045">
        <v>827.35</v>
      </c>
      <c r="K53045">
        <v>-0.206666663333333</v>
      </c>
      <c r="L53045">
        <v>-169.19</v>
      </c>
      <c r="M53045" t="s">
        <v>6726</v>
      </c>
    </row>
    <row r="53046" spans="1:13" x14ac:dyDescent="0.25">
      <c r="A53046">
        <v>57030</v>
      </c>
      <c r="B53046">
        <v>240</v>
      </c>
      <c r="C53046">
        <v>5647</v>
      </c>
      <c r="D53046" s="2">
        <v>42837</v>
      </c>
      <c r="E53046" s="1" t="s">
        <v>31</v>
      </c>
      <c r="F53046" s="1" t="s">
        <v>46</v>
      </c>
      <c r="G53046">
        <v>929.95</v>
      </c>
      <c r="H53046">
        <v>1.9999999666666698E-2</v>
      </c>
      <c r="I53046">
        <v>15.9</v>
      </c>
      <c r="J53046">
        <v>914.05</v>
      </c>
      <c r="K53046">
        <v>0.17999999666666699</v>
      </c>
      <c r="L53046">
        <v>209.21</v>
      </c>
      <c r="M53046" t="s">
        <v>6726</v>
      </c>
    </row>
    <row r="53047" spans="1:13" x14ac:dyDescent="0.25">
      <c r="A53047">
        <v>57505</v>
      </c>
      <c r="B53047">
        <v>262</v>
      </c>
      <c r="C53047">
        <v>6225</v>
      </c>
      <c r="D53047" s="2">
        <v>42844</v>
      </c>
      <c r="E53047" s="1" t="s">
        <v>58</v>
      </c>
      <c r="F53047" s="1" t="s">
        <v>65</v>
      </c>
      <c r="G53047">
        <v>929.95</v>
      </c>
      <c r="H53047">
        <v>9.2500000499999999E-2</v>
      </c>
      <c r="I53047">
        <v>69</v>
      </c>
      <c r="J53047">
        <v>860.95</v>
      </c>
      <c r="K53047">
        <v>0.42000000199999998</v>
      </c>
      <c r="L53047">
        <v>385.06</v>
      </c>
      <c r="M53047" t="s">
        <v>6726</v>
      </c>
    </row>
    <row r="53048" spans="1:13" x14ac:dyDescent="0.25">
      <c r="A53048">
        <v>57674</v>
      </c>
      <c r="B53048">
        <v>2269</v>
      </c>
      <c r="C53048">
        <v>6734</v>
      </c>
      <c r="D53048" s="2">
        <v>42846</v>
      </c>
      <c r="E53048" s="1" t="s">
        <v>58</v>
      </c>
      <c r="F53048" s="1" t="s">
        <v>65</v>
      </c>
      <c r="G53048">
        <v>929.95</v>
      </c>
      <c r="H53048">
        <v>0.13250000025</v>
      </c>
      <c r="I53048">
        <v>88.5</v>
      </c>
      <c r="J53048">
        <v>841.45</v>
      </c>
      <c r="K53048">
        <v>0.42750000199999999</v>
      </c>
      <c r="L53048">
        <v>381.22</v>
      </c>
      <c r="M53048" t="s">
        <v>6726</v>
      </c>
    </row>
    <row r="53049" spans="1:13" x14ac:dyDescent="0.25">
      <c r="A53049">
        <v>58098</v>
      </c>
      <c r="B53049">
        <v>56</v>
      </c>
      <c r="C53049">
        <v>4405</v>
      </c>
      <c r="D53049" s="2">
        <v>42853</v>
      </c>
      <c r="E53049" s="1" t="s">
        <v>74</v>
      </c>
      <c r="F53049" s="1" t="s">
        <v>78</v>
      </c>
      <c r="G53049">
        <v>929.95</v>
      </c>
      <c r="H53049">
        <v>0.10666666666666701</v>
      </c>
      <c r="I53049">
        <v>84.8</v>
      </c>
      <c r="J53049">
        <v>845.15</v>
      </c>
      <c r="K53049">
        <v>0.14000000533333301</v>
      </c>
      <c r="L53049">
        <v>72.94</v>
      </c>
      <c r="M53049" t="s">
        <v>6726</v>
      </c>
    </row>
    <row r="53050" spans="1:13" x14ac:dyDescent="0.25">
      <c r="A53050">
        <v>59019</v>
      </c>
      <c r="B53050">
        <v>44</v>
      </c>
      <c r="C53050">
        <v>3734</v>
      </c>
      <c r="D53050" s="2">
        <v>42866</v>
      </c>
      <c r="E53050" s="1" t="s">
        <v>74</v>
      </c>
      <c r="F53050" s="1" t="s">
        <v>78</v>
      </c>
      <c r="G53050">
        <v>929.95</v>
      </c>
      <c r="H53050">
        <v>5.0000001199999998E-2</v>
      </c>
      <c r="I53050">
        <v>23.6</v>
      </c>
      <c r="J53050">
        <v>906.35</v>
      </c>
      <c r="K53050">
        <v>0.2680000052</v>
      </c>
      <c r="L53050">
        <v>178.24</v>
      </c>
      <c r="M53050" t="s">
        <v>6726</v>
      </c>
    </row>
    <row r="53051" spans="1:13" x14ac:dyDescent="0.25">
      <c r="A53051">
        <v>59245</v>
      </c>
      <c r="B53051">
        <v>330</v>
      </c>
      <c r="C53051">
        <v>10992</v>
      </c>
      <c r="D53051" s="2">
        <v>42869</v>
      </c>
      <c r="E53051" s="1" t="s">
        <v>49</v>
      </c>
      <c r="F53051" s="1" t="s">
        <v>108</v>
      </c>
      <c r="G53051">
        <v>929.95</v>
      </c>
      <c r="H53051">
        <v>0.15250000150000001</v>
      </c>
      <c r="I53051">
        <v>139.80000000000001</v>
      </c>
      <c r="J53051">
        <v>790.15</v>
      </c>
      <c r="K53051">
        <v>0.12749999749999999</v>
      </c>
      <c r="L53051">
        <v>24.4</v>
      </c>
      <c r="M53051" t="s">
        <v>6726</v>
      </c>
    </row>
    <row r="53052" spans="1:13" x14ac:dyDescent="0.25">
      <c r="A53052">
        <v>60151</v>
      </c>
      <c r="B53052">
        <v>719</v>
      </c>
      <c r="C53052">
        <v>5138</v>
      </c>
      <c r="D53052" s="2">
        <v>42883</v>
      </c>
      <c r="E53052" s="1" t="s">
        <v>74</v>
      </c>
      <c r="F53052" s="1" t="s">
        <v>78</v>
      </c>
      <c r="G53052">
        <v>929.95</v>
      </c>
      <c r="H53052">
        <v>0.233333334333333</v>
      </c>
      <c r="I53052">
        <v>212.5</v>
      </c>
      <c r="J53052">
        <v>717.46</v>
      </c>
      <c r="K53052">
        <v>0.323333333</v>
      </c>
      <c r="L53052">
        <v>213.37</v>
      </c>
      <c r="M53052" t="s">
        <v>6726</v>
      </c>
    </row>
    <row r="53053" spans="1:13" x14ac:dyDescent="0.25">
      <c r="A53053">
        <v>60797</v>
      </c>
      <c r="B53053">
        <v>331</v>
      </c>
      <c r="C53053">
        <v>7305</v>
      </c>
      <c r="D53053" s="2">
        <v>42892</v>
      </c>
      <c r="E53053" s="1" t="s">
        <v>31</v>
      </c>
      <c r="F53053" s="1" t="s">
        <v>46</v>
      </c>
      <c r="G53053">
        <v>929.95</v>
      </c>
      <c r="H53053">
        <v>9.6666668666666594E-2</v>
      </c>
      <c r="I53053">
        <v>97.1</v>
      </c>
      <c r="J53053">
        <v>832.85</v>
      </c>
      <c r="K53053">
        <v>0.40666666633333298</v>
      </c>
      <c r="L53053">
        <v>318.99</v>
      </c>
      <c r="M53053" t="s">
        <v>6726</v>
      </c>
    </row>
    <row r="53054" spans="1:13" x14ac:dyDescent="0.25">
      <c r="A53054">
        <v>60861</v>
      </c>
      <c r="B53054">
        <v>718</v>
      </c>
      <c r="C53054">
        <v>1853</v>
      </c>
      <c r="D53054" s="2">
        <v>42893</v>
      </c>
      <c r="E53054" s="1" t="s">
        <v>74</v>
      </c>
      <c r="F53054" s="1" t="s">
        <v>78</v>
      </c>
      <c r="G53054">
        <v>929.95</v>
      </c>
      <c r="H53054">
        <v>0.14249999799999999</v>
      </c>
      <c r="I53054">
        <v>145.6</v>
      </c>
      <c r="J53054">
        <v>784.35</v>
      </c>
      <c r="K53054">
        <v>0.47250000375000001</v>
      </c>
      <c r="L53054">
        <v>373.93</v>
      </c>
      <c r="M53054" t="s">
        <v>6726</v>
      </c>
    </row>
    <row r="53055" spans="1:13" x14ac:dyDescent="0.25">
      <c r="A53055">
        <v>62150</v>
      </c>
      <c r="B53055">
        <v>402</v>
      </c>
      <c r="C53055">
        <v>10299</v>
      </c>
      <c r="D53055" s="2">
        <v>42912</v>
      </c>
      <c r="E53055" s="1" t="s">
        <v>31</v>
      </c>
      <c r="F53055" s="1" t="s">
        <v>181</v>
      </c>
      <c r="G53055">
        <v>929.95</v>
      </c>
      <c r="H53055">
        <v>8.7499999499999995E-2</v>
      </c>
      <c r="I53055">
        <v>89.1</v>
      </c>
      <c r="J53055">
        <v>840.85</v>
      </c>
      <c r="K53055">
        <v>0.19250000325</v>
      </c>
      <c r="L53055">
        <v>123.76</v>
      </c>
      <c r="M53055" t="s">
        <v>6726</v>
      </c>
    </row>
    <row r="53056" spans="1:13" x14ac:dyDescent="0.25">
      <c r="A53056">
        <v>62458</v>
      </c>
      <c r="B53056">
        <v>212</v>
      </c>
      <c r="C53056">
        <v>7991</v>
      </c>
      <c r="D53056" s="2">
        <v>42916</v>
      </c>
      <c r="E53056" s="1" t="s">
        <v>74</v>
      </c>
      <c r="F53056" s="1" t="s">
        <v>78</v>
      </c>
      <c r="G53056">
        <v>929.95</v>
      </c>
      <c r="H53056">
        <v>0.12666666633333301</v>
      </c>
      <c r="I53056">
        <v>138.5</v>
      </c>
      <c r="J53056">
        <v>791.45</v>
      </c>
      <c r="K53056">
        <v>0.28666667166666698</v>
      </c>
      <c r="L53056">
        <v>184.5</v>
      </c>
      <c r="M53056" t="s">
        <v>6726</v>
      </c>
    </row>
    <row r="53057" spans="1:13" x14ac:dyDescent="0.25">
      <c r="A53057">
        <v>63637</v>
      </c>
      <c r="B53057">
        <v>508</v>
      </c>
      <c r="C53057">
        <v>3378</v>
      </c>
      <c r="D53057" s="2">
        <v>42933</v>
      </c>
      <c r="E53057" s="1" t="s">
        <v>58</v>
      </c>
      <c r="F53057" s="1" t="s">
        <v>65</v>
      </c>
      <c r="G53057">
        <v>929.95</v>
      </c>
      <c r="H53057">
        <v>7.0000000333333298E-2</v>
      </c>
      <c r="I53057">
        <v>55</v>
      </c>
      <c r="J53057">
        <v>874.95</v>
      </c>
      <c r="K53057">
        <v>0.48333333966666697</v>
      </c>
      <c r="L53057">
        <v>426.39</v>
      </c>
      <c r="M53057" t="s">
        <v>6726</v>
      </c>
    </row>
    <row r="53058" spans="1:13" x14ac:dyDescent="0.25">
      <c r="A53058">
        <v>63974</v>
      </c>
      <c r="B53058">
        <v>469</v>
      </c>
      <c r="C53058">
        <v>2466</v>
      </c>
      <c r="D53058" s="2">
        <v>42938</v>
      </c>
      <c r="E53058" s="1" t="s">
        <v>49</v>
      </c>
      <c r="F53058" s="1" t="s">
        <v>108</v>
      </c>
      <c r="G53058">
        <v>929.95</v>
      </c>
      <c r="H53058">
        <v>9.2000001400000003E-2</v>
      </c>
      <c r="I53058">
        <v>79</v>
      </c>
      <c r="J53058">
        <v>850.95</v>
      </c>
      <c r="K53058">
        <v>0.26199999660000001</v>
      </c>
      <c r="L53058">
        <v>140</v>
      </c>
      <c r="M53058" t="s">
        <v>6726</v>
      </c>
    </row>
    <row r="53059" spans="1:13" x14ac:dyDescent="0.25">
      <c r="A53059">
        <v>64311</v>
      </c>
      <c r="B53059">
        <v>2364</v>
      </c>
      <c r="C53059">
        <v>3425</v>
      </c>
      <c r="D53059" s="2">
        <v>42943</v>
      </c>
      <c r="E53059" s="1" t="s">
        <v>49</v>
      </c>
      <c r="F53059" s="1" t="s">
        <v>57</v>
      </c>
      <c r="G53059">
        <v>929.95</v>
      </c>
      <c r="H53059">
        <v>7.1999998199999998E-2</v>
      </c>
      <c r="I53059">
        <v>74.3</v>
      </c>
      <c r="J53059">
        <v>855.65</v>
      </c>
      <c r="K53059">
        <v>-0.49599999480000001</v>
      </c>
      <c r="L53059">
        <v>-362.84</v>
      </c>
      <c r="M53059" t="s">
        <v>6726</v>
      </c>
    </row>
    <row r="53060" spans="1:13" x14ac:dyDescent="0.25">
      <c r="A53060">
        <v>64725</v>
      </c>
      <c r="B53060">
        <v>427</v>
      </c>
      <c r="C53060">
        <v>12016</v>
      </c>
      <c r="D53060" s="2">
        <v>42949</v>
      </c>
      <c r="E53060" s="1" t="s">
        <v>49</v>
      </c>
      <c r="F53060" s="1" t="s">
        <v>57</v>
      </c>
      <c r="G53060">
        <v>929.95</v>
      </c>
      <c r="H53060">
        <v>0.10666666633333299</v>
      </c>
      <c r="I53060">
        <v>101</v>
      </c>
      <c r="J53060">
        <v>828.95</v>
      </c>
      <c r="K53060">
        <v>0.103333329</v>
      </c>
      <c r="L53060">
        <v>80.44</v>
      </c>
      <c r="M53060" t="s">
        <v>6726</v>
      </c>
    </row>
    <row r="53061" spans="1:13" x14ac:dyDescent="0.25">
      <c r="A53061">
        <v>66735</v>
      </c>
      <c r="B53061">
        <v>104</v>
      </c>
      <c r="C53061">
        <v>5805</v>
      </c>
      <c r="D53061" s="2">
        <v>42979</v>
      </c>
      <c r="E53061" s="1" t="s">
        <v>74</v>
      </c>
      <c r="F53061" s="1" t="s">
        <v>78</v>
      </c>
      <c r="G53061">
        <v>929.95</v>
      </c>
      <c r="H53061">
        <v>0.12666666466666701</v>
      </c>
      <c r="I53061">
        <v>108.8</v>
      </c>
      <c r="J53061">
        <v>821.15</v>
      </c>
      <c r="K53061">
        <v>8.0000003E-2</v>
      </c>
      <c r="L53061">
        <v>1.1200000000000001</v>
      </c>
      <c r="M53061" t="s">
        <v>6726</v>
      </c>
    </row>
    <row r="53062" spans="1:13" x14ac:dyDescent="0.25">
      <c r="A53062">
        <v>67471</v>
      </c>
      <c r="B53062">
        <v>910</v>
      </c>
      <c r="C53062">
        <v>250</v>
      </c>
      <c r="D53062" s="2">
        <v>42989</v>
      </c>
      <c r="E53062" s="1" t="s">
        <v>31</v>
      </c>
      <c r="F53062" s="1" t="s">
        <v>46</v>
      </c>
      <c r="G53062">
        <v>929.95</v>
      </c>
      <c r="H53062">
        <v>0.13000000075000001</v>
      </c>
      <c r="I53062">
        <v>121.7</v>
      </c>
      <c r="J53062">
        <v>808.25</v>
      </c>
      <c r="K53062">
        <v>0.16749999825</v>
      </c>
      <c r="L53062">
        <v>185.9</v>
      </c>
      <c r="M53062" t="s">
        <v>6726</v>
      </c>
    </row>
    <row r="53063" spans="1:13" x14ac:dyDescent="0.25">
      <c r="A53063">
        <v>67890</v>
      </c>
      <c r="B53063">
        <v>24</v>
      </c>
      <c r="C53063">
        <v>5272</v>
      </c>
      <c r="D53063" s="2">
        <v>42996</v>
      </c>
      <c r="E53063" s="1" t="s">
        <v>74</v>
      </c>
      <c r="F53063" s="1" t="s">
        <v>78</v>
      </c>
      <c r="G53063">
        <v>929.95</v>
      </c>
      <c r="H53063">
        <v>0.20000000300000001</v>
      </c>
      <c r="I53063">
        <v>199.5</v>
      </c>
      <c r="J53063">
        <v>730.46</v>
      </c>
      <c r="K53063">
        <v>-6.3333333333333297E-2</v>
      </c>
      <c r="L53063">
        <v>-81.150000000000006</v>
      </c>
      <c r="M53063" t="s">
        <v>6726</v>
      </c>
    </row>
    <row r="53064" spans="1:13" x14ac:dyDescent="0.25">
      <c r="A53064">
        <v>67975</v>
      </c>
      <c r="B53064">
        <v>274</v>
      </c>
      <c r="C53064">
        <v>11362</v>
      </c>
      <c r="D53064" s="2">
        <v>42997</v>
      </c>
      <c r="E53064" s="1" t="s">
        <v>49</v>
      </c>
      <c r="F53064" s="1" t="s">
        <v>97</v>
      </c>
      <c r="G53064">
        <v>929.95</v>
      </c>
      <c r="H53064">
        <v>8.80000004E-2</v>
      </c>
      <c r="I53064">
        <v>113.1</v>
      </c>
      <c r="J53064">
        <v>816.85</v>
      </c>
      <c r="K53064">
        <v>8.4000007400000007E-2</v>
      </c>
      <c r="L53064">
        <v>131.11000000000001</v>
      </c>
      <c r="M53064" t="s">
        <v>6726</v>
      </c>
    </row>
    <row r="53065" spans="1:13" x14ac:dyDescent="0.25">
      <c r="A53065">
        <v>67990</v>
      </c>
      <c r="B53065">
        <v>90</v>
      </c>
      <c r="C53065">
        <v>144</v>
      </c>
      <c r="D53065" s="2">
        <v>42997</v>
      </c>
      <c r="E53065" s="1" t="s">
        <v>49</v>
      </c>
      <c r="F53065" s="1" t="s">
        <v>97</v>
      </c>
      <c r="G53065">
        <v>929.95</v>
      </c>
      <c r="H53065">
        <v>0.111999999</v>
      </c>
      <c r="I53065">
        <v>121.6</v>
      </c>
      <c r="J53065">
        <v>808.35</v>
      </c>
      <c r="K53065">
        <v>0.40600000320000001</v>
      </c>
      <c r="L53065">
        <v>334.11</v>
      </c>
      <c r="M53065" t="s">
        <v>6726</v>
      </c>
    </row>
    <row r="53066" spans="1:13" x14ac:dyDescent="0.25">
      <c r="A53066">
        <v>68593</v>
      </c>
      <c r="B53066">
        <v>1096</v>
      </c>
      <c r="C53066">
        <v>7043</v>
      </c>
      <c r="D53066" s="2">
        <v>43006</v>
      </c>
      <c r="E53066" s="1" t="s">
        <v>31</v>
      </c>
      <c r="F53066" s="1" t="s">
        <v>181</v>
      </c>
      <c r="G53066">
        <v>929.95</v>
      </c>
      <c r="H53066">
        <v>5.3333333666666698E-2</v>
      </c>
      <c r="I53066">
        <v>48.5</v>
      </c>
      <c r="J53066">
        <v>881.45</v>
      </c>
      <c r="K53066">
        <v>0.31666667266666698</v>
      </c>
      <c r="L53066">
        <v>275.39999999999998</v>
      </c>
      <c r="M53066" t="s">
        <v>6726</v>
      </c>
    </row>
    <row r="53067" spans="1:13" x14ac:dyDescent="0.25">
      <c r="A53067">
        <v>362</v>
      </c>
      <c r="B53067">
        <v>1431</v>
      </c>
      <c r="C53067">
        <v>10167</v>
      </c>
      <c r="D53067" s="2">
        <v>42010</v>
      </c>
      <c r="E53067" s="1" t="s">
        <v>49</v>
      </c>
      <c r="F53067" s="1" t="s">
        <v>97</v>
      </c>
      <c r="G53067">
        <v>929.96</v>
      </c>
      <c r="H53067">
        <v>0.13000000175000001</v>
      </c>
      <c r="I53067">
        <v>111.2</v>
      </c>
      <c r="J53067">
        <v>818.76</v>
      </c>
      <c r="K53067">
        <v>-0.93749997775000005</v>
      </c>
      <c r="L53067">
        <v>-1008.2</v>
      </c>
      <c r="M53067" t="s">
        <v>6726</v>
      </c>
    </row>
    <row r="53068" spans="1:13" x14ac:dyDescent="0.25">
      <c r="A53068">
        <v>3596</v>
      </c>
      <c r="B53068">
        <v>40</v>
      </c>
      <c r="C53068">
        <v>8653</v>
      </c>
      <c r="D53068" s="2">
        <v>42057</v>
      </c>
      <c r="E53068" s="1" t="s">
        <v>74</v>
      </c>
      <c r="F53068" s="1" t="s">
        <v>78</v>
      </c>
      <c r="G53068">
        <v>929.96</v>
      </c>
      <c r="H53068">
        <v>5.4999999000000001E-2</v>
      </c>
      <c r="I53068">
        <v>45.1</v>
      </c>
      <c r="J53068">
        <v>884.86</v>
      </c>
      <c r="K53068">
        <v>-0.14250000574999999</v>
      </c>
      <c r="L53068">
        <v>68.8</v>
      </c>
      <c r="M53068" t="s">
        <v>6726</v>
      </c>
    </row>
    <row r="53069" spans="1:13" x14ac:dyDescent="0.25">
      <c r="A53069">
        <v>6508</v>
      </c>
      <c r="B53069">
        <v>330</v>
      </c>
      <c r="C53069">
        <v>4100</v>
      </c>
      <c r="D53069" s="2">
        <v>42099</v>
      </c>
      <c r="E53069" s="1" t="s">
        <v>31</v>
      </c>
      <c r="F53069" s="1" t="s">
        <v>46</v>
      </c>
      <c r="G53069">
        <v>929.96</v>
      </c>
      <c r="H53069">
        <v>6.2500000250000007E-2</v>
      </c>
      <c r="I53069">
        <v>53</v>
      </c>
      <c r="J53069">
        <v>876.96</v>
      </c>
      <c r="K53069">
        <v>0.34750000375000001</v>
      </c>
      <c r="L53069">
        <v>284.35000000000002</v>
      </c>
      <c r="M53069" t="s">
        <v>6726</v>
      </c>
    </row>
    <row r="53070" spans="1:13" x14ac:dyDescent="0.25">
      <c r="A53070">
        <v>7512</v>
      </c>
      <c r="B53070">
        <v>1031</v>
      </c>
      <c r="C53070">
        <v>10954</v>
      </c>
      <c r="D53070" s="2">
        <v>42114</v>
      </c>
      <c r="E53070" s="1" t="s">
        <v>31</v>
      </c>
      <c r="F53070" s="1" t="s">
        <v>46</v>
      </c>
      <c r="G53070">
        <v>929.96</v>
      </c>
      <c r="H53070">
        <v>9.6000001400000007E-2</v>
      </c>
      <c r="I53070">
        <v>75.900000000000006</v>
      </c>
      <c r="J53070">
        <v>854.06</v>
      </c>
      <c r="K53070">
        <v>0.2739999964</v>
      </c>
      <c r="L53070">
        <v>270.49</v>
      </c>
      <c r="M53070" t="s">
        <v>6726</v>
      </c>
    </row>
    <row r="53071" spans="1:13" x14ac:dyDescent="0.25">
      <c r="A53071">
        <v>10173</v>
      </c>
      <c r="B53071">
        <v>1503</v>
      </c>
      <c r="C53071">
        <v>11902</v>
      </c>
      <c r="D53071" s="2">
        <v>42153</v>
      </c>
      <c r="E53071" s="1" t="s">
        <v>74</v>
      </c>
      <c r="F53071" s="1" t="s">
        <v>78</v>
      </c>
      <c r="G53071">
        <v>929.96</v>
      </c>
      <c r="H53071">
        <v>0.13000000049999999</v>
      </c>
      <c r="I53071">
        <v>125.5</v>
      </c>
      <c r="J53071">
        <v>804.46</v>
      </c>
      <c r="K53071">
        <v>0.39999999850000001</v>
      </c>
      <c r="L53071">
        <v>335.1</v>
      </c>
      <c r="M53071" t="s">
        <v>6726</v>
      </c>
    </row>
    <row r="53072" spans="1:13" x14ac:dyDescent="0.25">
      <c r="A53072">
        <v>13240</v>
      </c>
      <c r="B53072">
        <v>113</v>
      </c>
      <c r="C53072">
        <v>11436</v>
      </c>
      <c r="D53072" s="2">
        <v>42198</v>
      </c>
      <c r="E53072" s="1" t="s">
        <v>74</v>
      </c>
      <c r="F53072" s="1" t="s">
        <v>78</v>
      </c>
      <c r="G53072">
        <v>929.96</v>
      </c>
      <c r="H53072">
        <v>0.18250000275</v>
      </c>
      <c r="I53072">
        <v>183.4</v>
      </c>
      <c r="J53072">
        <v>746.57</v>
      </c>
      <c r="K53072">
        <v>0.17750000175</v>
      </c>
      <c r="L53072">
        <v>143.66</v>
      </c>
      <c r="M53072" t="s">
        <v>6726</v>
      </c>
    </row>
    <row r="53073" spans="1:13" x14ac:dyDescent="0.25">
      <c r="A53073">
        <v>16197</v>
      </c>
      <c r="B53073">
        <v>712</v>
      </c>
      <c r="C53073">
        <v>925</v>
      </c>
      <c r="D53073" s="2">
        <v>42241</v>
      </c>
      <c r="E53073" s="1" t="s">
        <v>58</v>
      </c>
      <c r="F53073" s="1" t="s">
        <v>65</v>
      </c>
      <c r="G53073">
        <v>929.96</v>
      </c>
      <c r="H53073">
        <v>0.12750000149999999</v>
      </c>
      <c r="I53073">
        <v>101.15</v>
      </c>
      <c r="J53073">
        <v>828.81</v>
      </c>
      <c r="K53073">
        <v>-0.75000000074999995</v>
      </c>
      <c r="L53073">
        <v>-865.19</v>
      </c>
      <c r="M53073" t="s">
        <v>6726</v>
      </c>
    </row>
    <row r="53074" spans="1:13" x14ac:dyDescent="0.25">
      <c r="A53074">
        <v>25384</v>
      </c>
      <c r="B53074">
        <v>1272</v>
      </c>
      <c r="C53074">
        <v>9302</v>
      </c>
      <c r="D53074" s="2">
        <v>42375</v>
      </c>
      <c r="E53074" s="1" t="s">
        <v>49</v>
      </c>
      <c r="F53074" s="1" t="s">
        <v>57</v>
      </c>
      <c r="G53074">
        <v>929.96</v>
      </c>
      <c r="H53074">
        <v>0.15250000275</v>
      </c>
      <c r="I53074">
        <v>116.4</v>
      </c>
      <c r="J53074">
        <v>813.56</v>
      </c>
      <c r="K53074">
        <v>0.10499999675</v>
      </c>
      <c r="L53074">
        <v>177.86</v>
      </c>
      <c r="M53074" t="s">
        <v>6726</v>
      </c>
    </row>
    <row r="53075" spans="1:13" x14ac:dyDescent="0.25">
      <c r="A53075">
        <v>26649</v>
      </c>
      <c r="B53075">
        <v>244</v>
      </c>
      <c r="C53075">
        <v>7876</v>
      </c>
      <c r="D53075" s="2">
        <v>42393</v>
      </c>
      <c r="E53075" s="1" t="s">
        <v>31</v>
      </c>
      <c r="F53075" s="1" t="s">
        <v>46</v>
      </c>
      <c r="G53075">
        <v>929.96</v>
      </c>
      <c r="H53075">
        <v>0.14000000300000001</v>
      </c>
      <c r="I53075">
        <v>101.4</v>
      </c>
      <c r="J53075">
        <v>828.56</v>
      </c>
      <c r="K53075">
        <v>0.19500000225</v>
      </c>
      <c r="L53075">
        <v>117.1</v>
      </c>
      <c r="M53075" t="s">
        <v>6726</v>
      </c>
    </row>
    <row r="53076" spans="1:13" x14ac:dyDescent="0.25">
      <c r="A53076">
        <v>30108</v>
      </c>
      <c r="B53076">
        <v>160</v>
      </c>
      <c r="C53076">
        <v>1213</v>
      </c>
      <c r="D53076" s="2">
        <v>42444</v>
      </c>
      <c r="E53076" s="1" t="s">
        <v>31</v>
      </c>
      <c r="F53076" s="1" t="s">
        <v>46</v>
      </c>
      <c r="G53076">
        <v>929.96</v>
      </c>
      <c r="H53076">
        <v>0.13999999974999999</v>
      </c>
      <c r="I53076">
        <v>157.15</v>
      </c>
      <c r="J53076">
        <v>772.82</v>
      </c>
      <c r="K53076">
        <v>2.2500010000000001E-2</v>
      </c>
      <c r="L53076">
        <v>64.14</v>
      </c>
      <c r="M53076" t="s">
        <v>6726</v>
      </c>
    </row>
    <row r="53077" spans="1:13" x14ac:dyDescent="0.25">
      <c r="A53077">
        <v>34937</v>
      </c>
      <c r="B53077">
        <v>833</v>
      </c>
      <c r="C53077">
        <v>5131</v>
      </c>
      <c r="D53077" s="2">
        <v>42514</v>
      </c>
      <c r="E53077" s="1" t="s">
        <v>74</v>
      </c>
      <c r="F53077" s="1" t="s">
        <v>78</v>
      </c>
      <c r="G53077">
        <v>929.96</v>
      </c>
      <c r="H53077">
        <v>0.14250000099999999</v>
      </c>
      <c r="I53077">
        <v>132.6</v>
      </c>
      <c r="J53077">
        <v>797.36</v>
      </c>
      <c r="K53077">
        <v>0.24749999850000001</v>
      </c>
      <c r="L53077">
        <v>166.98</v>
      </c>
      <c r="M53077" t="s">
        <v>6726</v>
      </c>
    </row>
    <row r="53078" spans="1:13" x14ac:dyDescent="0.25">
      <c r="A53078">
        <v>49947</v>
      </c>
      <c r="B53078">
        <v>137</v>
      </c>
      <c r="C53078">
        <v>1369</v>
      </c>
      <c r="D53078" s="2">
        <v>42734</v>
      </c>
      <c r="E53078" s="1" t="s">
        <v>74</v>
      </c>
      <c r="F53078" s="1" t="s">
        <v>78</v>
      </c>
      <c r="G53078">
        <v>929.96</v>
      </c>
      <c r="H53078">
        <v>9.2500000499999999E-2</v>
      </c>
      <c r="I53078">
        <v>99.1</v>
      </c>
      <c r="J53078">
        <v>830.86</v>
      </c>
      <c r="K53078">
        <v>6.9999996499999995E-2</v>
      </c>
      <c r="L53078">
        <v>13.67</v>
      </c>
      <c r="M53078" t="s">
        <v>6726</v>
      </c>
    </row>
    <row r="53079" spans="1:13" x14ac:dyDescent="0.25">
      <c r="A53079">
        <v>52456</v>
      </c>
      <c r="B53079">
        <v>1039</v>
      </c>
      <c r="C53079">
        <v>5331</v>
      </c>
      <c r="D53079" s="2">
        <v>42770</v>
      </c>
      <c r="E53079" s="1" t="s">
        <v>31</v>
      </c>
      <c r="F53079" s="1" t="s">
        <v>46</v>
      </c>
      <c r="G53079">
        <v>929.96</v>
      </c>
      <c r="H53079">
        <v>7.1999998400000001E-2</v>
      </c>
      <c r="I53079">
        <v>58.65</v>
      </c>
      <c r="J53079">
        <v>871.31</v>
      </c>
      <c r="K53079">
        <v>0.2079999924</v>
      </c>
      <c r="L53079">
        <v>216.89</v>
      </c>
      <c r="M53079" t="s">
        <v>6726</v>
      </c>
    </row>
    <row r="53080" spans="1:13" x14ac:dyDescent="0.25">
      <c r="A53080">
        <v>54267</v>
      </c>
      <c r="B53080">
        <v>1287</v>
      </c>
      <c r="C53080">
        <v>42</v>
      </c>
      <c r="D53080" s="2">
        <v>42797</v>
      </c>
      <c r="E53080" s="1" t="s">
        <v>31</v>
      </c>
      <c r="F53080" s="1" t="s">
        <v>46</v>
      </c>
      <c r="G53080">
        <v>929.96</v>
      </c>
      <c r="H53080">
        <v>0.13749999825000001</v>
      </c>
      <c r="I53080">
        <v>124.9</v>
      </c>
      <c r="J53080">
        <v>805.06</v>
      </c>
      <c r="K53080">
        <v>0.26500000075000002</v>
      </c>
      <c r="L53080">
        <v>181.1</v>
      </c>
      <c r="M53080" t="s">
        <v>6726</v>
      </c>
    </row>
    <row r="53081" spans="1:13" x14ac:dyDescent="0.25">
      <c r="A53081">
        <v>54791</v>
      </c>
      <c r="B53081">
        <v>2464</v>
      </c>
      <c r="C53081">
        <v>4537</v>
      </c>
      <c r="D53081" s="2">
        <v>42804</v>
      </c>
      <c r="E53081" s="1" t="s">
        <v>74</v>
      </c>
      <c r="F53081" s="1" t="s">
        <v>78</v>
      </c>
      <c r="G53081">
        <v>929.96</v>
      </c>
      <c r="H53081">
        <v>0.11499999725</v>
      </c>
      <c r="I53081">
        <v>84.8</v>
      </c>
      <c r="J53081">
        <v>845.16</v>
      </c>
      <c r="K53081">
        <v>0.27499999575</v>
      </c>
      <c r="L53081">
        <v>245.61</v>
      </c>
      <c r="M53081" t="s">
        <v>6726</v>
      </c>
    </row>
    <row r="53082" spans="1:13" x14ac:dyDescent="0.25">
      <c r="A53082">
        <v>55244</v>
      </c>
      <c r="B53082">
        <v>55</v>
      </c>
      <c r="C53082">
        <v>1367</v>
      </c>
      <c r="D53082" s="2">
        <v>42811</v>
      </c>
      <c r="E53082" s="1" t="s">
        <v>74</v>
      </c>
      <c r="F53082" s="1" t="s">
        <v>78</v>
      </c>
      <c r="G53082">
        <v>929.96</v>
      </c>
      <c r="H53082">
        <v>5.0000001199999998E-2</v>
      </c>
      <c r="I53082">
        <v>20.399999999999999</v>
      </c>
      <c r="J53082">
        <v>909.56</v>
      </c>
      <c r="K53082">
        <v>0.1979999986</v>
      </c>
      <c r="L53082">
        <v>173.04</v>
      </c>
      <c r="M53082" t="s">
        <v>6726</v>
      </c>
    </row>
    <row r="53083" spans="1:13" x14ac:dyDescent="0.25">
      <c r="A53083">
        <v>61038</v>
      </c>
      <c r="B53083">
        <v>51</v>
      </c>
      <c r="C53083">
        <v>2224</v>
      </c>
      <c r="D53083" s="2">
        <v>42895</v>
      </c>
      <c r="E53083" s="1" t="s">
        <v>74</v>
      </c>
      <c r="F53083" s="1" t="s">
        <v>78</v>
      </c>
      <c r="G53083">
        <v>929.96</v>
      </c>
      <c r="H53083">
        <v>0.17250000099999999</v>
      </c>
      <c r="I53083">
        <v>152.5</v>
      </c>
      <c r="J53083">
        <v>777.46</v>
      </c>
      <c r="K53083">
        <v>0.24250000099999999</v>
      </c>
      <c r="L53083">
        <v>225.63</v>
      </c>
      <c r="M53083" t="s">
        <v>6726</v>
      </c>
    </row>
    <row r="53084" spans="1:13" x14ac:dyDescent="0.25">
      <c r="A53084">
        <v>62942</v>
      </c>
      <c r="B53084">
        <v>2704</v>
      </c>
      <c r="C53084">
        <v>6110</v>
      </c>
      <c r="D53084" s="2">
        <v>42923</v>
      </c>
      <c r="E53084" s="1" t="s">
        <v>74</v>
      </c>
      <c r="F53084" s="1" t="s">
        <v>78</v>
      </c>
      <c r="G53084">
        <v>929.96</v>
      </c>
      <c r="H53084">
        <v>0.12000000075</v>
      </c>
      <c r="I53084">
        <v>82.5</v>
      </c>
      <c r="J53084">
        <v>847.46</v>
      </c>
      <c r="K53084">
        <v>0.19499999874999999</v>
      </c>
      <c r="L53084">
        <v>225.76</v>
      </c>
      <c r="M53084" t="s">
        <v>6726</v>
      </c>
    </row>
    <row r="53085" spans="1:13" x14ac:dyDescent="0.25">
      <c r="A53085">
        <v>67806</v>
      </c>
      <c r="B53085">
        <v>609</v>
      </c>
      <c r="C53085">
        <v>6652</v>
      </c>
      <c r="D53085" s="2">
        <v>42994</v>
      </c>
      <c r="E53085" s="1" t="s">
        <v>49</v>
      </c>
      <c r="F53085" s="1" t="s">
        <v>97</v>
      </c>
      <c r="G53085">
        <v>929.96</v>
      </c>
      <c r="H53085">
        <v>0.15250000175</v>
      </c>
      <c r="I53085">
        <v>149.19999999999999</v>
      </c>
      <c r="J53085">
        <v>780.76</v>
      </c>
      <c r="K53085">
        <v>0.29749999575000002</v>
      </c>
      <c r="L53085">
        <v>214.06</v>
      </c>
      <c r="M53085" t="s">
        <v>6726</v>
      </c>
    </row>
    <row r="53086" spans="1:13" x14ac:dyDescent="0.25">
      <c r="A53086">
        <v>68649</v>
      </c>
      <c r="B53086">
        <v>481</v>
      </c>
      <c r="C53086">
        <v>7664</v>
      </c>
      <c r="D53086" s="2">
        <v>43007</v>
      </c>
      <c r="E53086" s="1" t="s">
        <v>58</v>
      </c>
      <c r="F53086" s="1" t="s">
        <v>65</v>
      </c>
      <c r="G53086">
        <v>929.96</v>
      </c>
      <c r="H53086">
        <v>7.5000001499999996E-2</v>
      </c>
      <c r="I53086">
        <v>60.1</v>
      </c>
      <c r="J53086">
        <v>869.86</v>
      </c>
      <c r="K53086">
        <v>6.4999997749999996E-2</v>
      </c>
      <c r="L53086">
        <v>129.35</v>
      </c>
      <c r="M53086" t="s">
        <v>6726</v>
      </c>
    </row>
    <row r="53087" spans="1:13" x14ac:dyDescent="0.25">
      <c r="A53087">
        <v>14408</v>
      </c>
      <c r="B53087">
        <v>298</v>
      </c>
      <c r="C53087">
        <v>1936</v>
      </c>
      <c r="D53087" s="2">
        <v>42215</v>
      </c>
      <c r="E53087" s="1" t="s">
        <v>58</v>
      </c>
      <c r="F53087" s="1" t="s">
        <v>65</v>
      </c>
      <c r="G53087">
        <v>929.97</v>
      </c>
      <c r="H53087">
        <v>0.15500000224999999</v>
      </c>
      <c r="I53087">
        <v>152.6</v>
      </c>
      <c r="J53087">
        <v>777.37</v>
      </c>
      <c r="K53087">
        <v>-0.405000005</v>
      </c>
      <c r="L53087">
        <v>-384.94</v>
      </c>
      <c r="M53087" t="s">
        <v>6726</v>
      </c>
    </row>
    <row r="53088" spans="1:13" x14ac:dyDescent="0.25">
      <c r="A53088">
        <v>28290</v>
      </c>
      <c r="B53088">
        <v>1770</v>
      </c>
      <c r="C53088">
        <v>664</v>
      </c>
      <c r="D53088" s="2">
        <v>42417</v>
      </c>
      <c r="E53088" s="1" t="s">
        <v>74</v>
      </c>
      <c r="F53088" s="1" t="s">
        <v>78</v>
      </c>
      <c r="G53088">
        <v>929.97</v>
      </c>
      <c r="H53088">
        <v>0.10000000125</v>
      </c>
      <c r="I53088">
        <v>103</v>
      </c>
      <c r="J53088">
        <v>826.97</v>
      </c>
      <c r="K53088">
        <v>0.2300000005</v>
      </c>
      <c r="L53088">
        <v>159.41</v>
      </c>
      <c r="M53088" t="s">
        <v>6726</v>
      </c>
    </row>
    <row r="53089" spans="1:13" x14ac:dyDescent="0.25">
      <c r="A53089">
        <v>32081</v>
      </c>
      <c r="B53089">
        <v>120</v>
      </c>
      <c r="C53089">
        <v>5994</v>
      </c>
      <c r="D53089" s="2">
        <v>42473</v>
      </c>
      <c r="E53089" s="1" t="s">
        <v>74</v>
      </c>
      <c r="F53089" s="1" t="s">
        <v>78</v>
      </c>
      <c r="G53089">
        <v>929.97</v>
      </c>
      <c r="H53089">
        <v>7.7500001499999999E-2</v>
      </c>
      <c r="I53089">
        <v>49.15</v>
      </c>
      <c r="J53089">
        <v>880.82</v>
      </c>
      <c r="K53089">
        <v>0.35750000175000002</v>
      </c>
      <c r="L53089">
        <v>339.08</v>
      </c>
      <c r="M53089" t="s">
        <v>6726</v>
      </c>
    </row>
    <row r="53090" spans="1:13" x14ac:dyDescent="0.25">
      <c r="A53090">
        <v>42222</v>
      </c>
      <c r="B53090">
        <v>139</v>
      </c>
      <c r="C53090">
        <v>6448</v>
      </c>
      <c r="D53090" s="2">
        <v>42621</v>
      </c>
      <c r="E53090" s="1" t="s">
        <v>74</v>
      </c>
      <c r="F53090" s="1" t="s">
        <v>78</v>
      </c>
      <c r="G53090">
        <v>929.97</v>
      </c>
      <c r="H53090">
        <v>9.1999998400000005E-2</v>
      </c>
      <c r="I53090">
        <v>93</v>
      </c>
      <c r="J53090">
        <v>836.97</v>
      </c>
      <c r="K53090">
        <v>0.42599999319999998</v>
      </c>
      <c r="L53090">
        <v>370.86</v>
      </c>
      <c r="M53090" t="s">
        <v>6726</v>
      </c>
    </row>
    <row r="53091" spans="1:13" x14ac:dyDescent="0.25">
      <c r="A53091">
        <v>48592</v>
      </c>
      <c r="B53091">
        <v>769</v>
      </c>
      <c r="C53091">
        <v>8597</v>
      </c>
      <c r="D53091" s="2">
        <v>42714</v>
      </c>
      <c r="E53091" s="1" t="s">
        <v>31</v>
      </c>
      <c r="F53091" s="1" t="s">
        <v>46</v>
      </c>
      <c r="G53091">
        <v>929.97</v>
      </c>
      <c r="H53091">
        <v>0.1039999986</v>
      </c>
      <c r="I53091">
        <v>127.9</v>
      </c>
      <c r="J53091">
        <v>802.07</v>
      </c>
      <c r="K53091">
        <v>-0.54399999359999995</v>
      </c>
      <c r="L53091">
        <v>-426.72</v>
      </c>
      <c r="M53091" t="s">
        <v>6726</v>
      </c>
    </row>
    <row r="53092" spans="1:13" x14ac:dyDescent="0.25">
      <c r="A53092">
        <v>53957</v>
      </c>
      <c r="B53092">
        <v>3227</v>
      </c>
      <c r="C53092">
        <v>2224</v>
      </c>
      <c r="D53092" s="2">
        <v>42792</v>
      </c>
      <c r="E53092" s="1" t="s">
        <v>74</v>
      </c>
      <c r="F53092" s="1" t="s">
        <v>78</v>
      </c>
      <c r="G53092">
        <v>929.97</v>
      </c>
      <c r="H53092">
        <v>0.1399999998</v>
      </c>
      <c r="I53092">
        <v>116.3</v>
      </c>
      <c r="J53092">
        <v>813.67</v>
      </c>
      <c r="K53092">
        <v>0.31199999740000001</v>
      </c>
      <c r="L53092">
        <v>263.32</v>
      </c>
      <c r="M53092" t="s">
        <v>6726</v>
      </c>
    </row>
    <row r="53093" spans="1:13" x14ac:dyDescent="0.25">
      <c r="A53093">
        <v>59209</v>
      </c>
      <c r="B53093">
        <v>347</v>
      </c>
      <c r="C53093">
        <v>11909</v>
      </c>
      <c r="D53093" s="2">
        <v>42869</v>
      </c>
      <c r="E53093" s="1" t="s">
        <v>58</v>
      </c>
      <c r="F53093" s="1" t="s">
        <v>65</v>
      </c>
      <c r="G53093">
        <v>929.97</v>
      </c>
      <c r="H53093">
        <v>0.124999996</v>
      </c>
      <c r="I53093">
        <v>115.4</v>
      </c>
      <c r="J53093">
        <v>814.57</v>
      </c>
      <c r="K53093">
        <v>-1.2500005749999999E-2</v>
      </c>
      <c r="L53093">
        <v>81.97</v>
      </c>
      <c r="M53093" t="s">
        <v>6726</v>
      </c>
    </row>
    <row r="53094" spans="1:13" x14ac:dyDescent="0.25">
      <c r="A53094">
        <v>62916</v>
      </c>
      <c r="B53094">
        <v>1365</v>
      </c>
      <c r="C53094">
        <v>9358</v>
      </c>
      <c r="D53094" s="2">
        <v>42923</v>
      </c>
      <c r="E53094" s="1" t="s">
        <v>74</v>
      </c>
      <c r="F53094" s="1" t="s">
        <v>78</v>
      </c>
      <c r="G53094">
        <v>929.97</v>
      </c>
      <c r="H53094">
        <v>7.2499998250000003E-2</v>
      </c>
      <c r="I53094">
        <v>73.599999999999994</v>
      </c>
      <c r="J53094">
        <v>856.37</v>
      </c>
      <c r="K53094">
        <v>0.24499999724999999</v>
      </c>
      <c r="L53094">
        <v>231.33</v>
      </c>
      <c r="M53094" t="s">
        <v>6726</v>
      </c>
    </row>
    <row r="53095" spans="1:13" x14ac:dyDescent="0.25">
      <c r="A53095">
        <v>64581</v>
      </c>
      <c r="B53095">
        <v>2125</v>
      </c>
      <c r="C53095">
        <v>8311</v>
      </c>
      <c r="D53095" s="2">
        <v>42947</v>
      </c>
      <c r="E53095" s="1" t="s">
        <v>31</v>
      </c>
      <c r="F53095" s="1" t="s">
        <v>46</v>
      </c>
      <c r="G53095">
        <v>929.97</v>
      </c>
      <c r="H53095">
        <v>0.12750000175000001</v>
      </c>
      <c r="I53095">
        <v>110.4</v>
      </c>
      <c r="J53095">
        <v>819.57</v>
      </c>
      <c r="K53095">
        <v>-0.44999998450000001</v>
      </c>
      <c r="L53095">
        <v>-859.18</v>
      </c>
      <c r="M53095" t="s">
        <v>6726</v>
      </c>
    </row>
    <row r="53096" spans="1:13" x14ac:dyDescent="0.25">
      <c r="A53096">
        <v>66653</v>
      </c>
      <c r="B53096">
        <v>1483</v>
      </c>
      <c r="C53096">
        <v>1101</v>
      </c>
      <c r="D53096" s="2">
        <v>42977</v>
      </c>
      <c r="E53096" s="1" t="s">
        <v>74</v>
      </c>
      <c r="F53096" s="1" t="s">
        <v>78</v>
      </c>
      <c r="G53096">
        <v>929.97</v>
      </c>
      <c r="H53096">
        <v>8.2500000500000004E-2</v>
      </c>
      <c r="I53096">
        <v>76</v>
      </c>
      <c r="J53096">
        <v>853.97</v>
      </c>
      <c r="K53096">
        <v>-0.2899999975</v>
      </c>
      <c r="L53096">
        <v>-141.91999999999999</v>
      </c>
      <c r="M53096" t="s">
        <v>6726</v>
      </c>
    </row>
    <row r="53097" spans="1:13" x14ac:dyDescent="0.25">
      <c r="A53097">
        <v>23731</v>
      </c>
      <c r="B53097">
        <v>1272</v>
      </c>
      <c r="C53097">
        <v>5122</v>
      </c>
      <c r="D53097" s="2">
        <v>42351</v>
      </c>
      <c r="E53097" s="1" t="s">
        <v>49</v>
      </c>
      <c r="F53097" s="1" t="s">
        <v>85</v>
      </c>
      <c r="G53097">
        <v>931.83</v>
      </c>
      <c r="H53097">
        <v>8.4000000599999999E-2</v>
      </c>
      <c r="I53097">
        <v>55.96</v>
      </c>
      <c r="J53097">
        <v>875.87</v>
      </c>
      <c r="K53097">
        <v>0.19000000359999999</v>
      </c>
      <c r="L53097">
        <v>238.87</v>
      </c>
      <c r="M53097" t="s">
        <v>6726</v>
      </c>
    </row>
    <row r="53098" spans="1:13" x14ac:dyDescent="0.25">
      <c r="A53098">
        <v>24291</v>
      </c>
      <c r="B53098">
        <v>2580</v>
      </c>
      <c r="C53098">
        <v>4751</v>
      </c>
      <c r="D53098" s="2">
        <v>42359</v>
      </c>
      <c r="E53098" s="1" t="s">
        <v>31</v>
      </c>
      <c r="F53098" s="1" t="s">
        <v>46</v>
      </c>
      <c r="G53098">
        <v>931.86</v>
      </c>
      <c r="H53098">
        <v>0.119999997</v>
      </c>
      <c r="I53098">
        <v>118.15</v>
      </c>
      <c r="J53098">
        <v>813.71</v>
      </c>
      <c r="K53098">
        <v>0.22249999649999999</v>
      </c>
      <c r="L53098">
        <v>184.45</v>
      </c>
      <c r="M53098" t="s">
        <v>6726</v>
      </c>
    </row>
    <row r="53099" spans="1:13" x14ac:dyDescent="0.25">
      <c r="A53099">
        <v>50808</v>
      </c>
      <c r="B53099">
        <v>2753</v>
      </c>
      <c r="C53099">
        <v>7520</v>
      </c>
      <c r="D53099" s="2">
        <v>42746</v>
      </c>
      <c r="E53099" s="1" t="s">
        <v>31</v>
      </c>
      <c r="F53099" s="1" t="s">
        <v>46</v>
      </c>
      <c r="G53099">
        <v>931.86</v>
      </c>
      <c r="H53099">
        <v>0.14200000160000001</v>
      </c>
      <c r="I53099">
        <v>127.39</v>
      </c>
      <c r="J53099">
        <v>804.47</v>
      </c>
      <c r="K53099">
        <v>0.15400000220000001</v>
      </c>
      <c r="L53099">
        <v>24.31</v>
      </c>
      <c r="M53099" t="s">
        <v>6726</v>
      </c>
    </row>
    <row r="53100" spans="1:13" x14ac:dyDescent="0.25">
      <c r="A53100">
        <v>26343</v>
      </c>
      <c r="B53100">
        <v>1949</v>
      </c>
      <c r="C53100">
        <v>11503</v>
      </c>
      <c r="D53100" s="2">
        <v>42389</v>
      </c>
      <c r="E53100" s="1" t="s">
        <v>31</v>
      </c>
      <c r="F53100" s="1" t="s">
        <v>181</v>
      </c>
      <c r="G53100">
        <v>931.93</v>
      </c>
      <c r="H53100">
        <v>6.4000000599999995E-2</v>
      </c>
      <c r="I53100">
        <v>48.2</v>
      </c>
      <c r="J53100">
        <v>883.73</v>
      </c>
      <c r="K53100">
        <v>-0.21999999579999999</v>
      </c>
      <c r="L53100">
        <v>-380.81</v>
      </c>
      <c r="M53100" t="s">
        <v>6726</v>
      </c>
    </row>
    <row r="53101" spans="1:13" x14ac:dyDescent="0.25">
      <c r="A53101">
        <v>220</v>
      </c>
      <c r="B53101">
        <v>29</v>
      </c>
      <c r="C53101">
        <v>1383</v>
      </c>
      <c r="D53101" s="2">
        <v>42008</v>
      </c>
      <c r="E53101" s="1" t="s">
        <v>31</v>
      </c>
      <c r="F53101" s="1" t="s">
        <v>46</v>
      </c>
      <c r="G53101">
        <v>931.95</v>
      </c>
      <c r="H53101">
        <v>5.7500000750000002E-2</v>
      </c>
      <c r="I53101">
        <v>32</v>
      </c>
      <c r="J53101">
        <v>899.95</v>
      </c>
      <c r="K53101">
        <v>0.32750000475000002</v>
      </c>
      <c r="L53101">
        <v>263.39999999999998</v>
      </c>
      <c r="M53101" t="s">
        <v>6726</v>
      </c>
    </row>
    <row r="53102" spans="1:13" x14ac:dyDescent="0.25">
      <c r="A53102">
        <v>43354</v>
      </c>
      <c r="B53102">
        <v>6</v>
      </c>
      <c r="C53102">
        <v>6780</v>
      </c>
      <c r="D53102" s="2">
        <v>42637</v>
      </c>
      <c r="E53102" s="1" t="s">
        <v>31</v>
      </c>
      <c r="F53102" s="1" t="s">
        <v>181</v>
      </c>
      <c r="G53102">
        <v>931.97</v>
      </c>
      <c r="H53102">
        <v>9.50000025E-2</v>
      </c>
      <c r="I53102">
        <v>113.28</v>
      </c>
      <c r="J53102">
        <v>818.69</v>
      </c>
      <c r="K53102">
        <v>-3.7500001499999998E-2</v>
      </c>
      <c r="L53102">
        <v>20.07</v>
      </c>
      <c r="M53102" t="s">
        <v>6726</v>
      </c>
    </row>
    <row r="53103" spans="1:13" x14ac:dyDescent="0.25">
      <c r="A53103">
        <v>4313</v>
      </c>
      <c r="B53103">
        <v>719</v>
      </c>
      <c r="C53103">
        <v>4926</v>
      </c>
      <c r="D53103" s="2">
        <v>42067</v>
      </c>
      <c r="E53103" s="1" t="s">
        <v>74</v>
      </c>
      <c r="F53103" s="1" t="s">
        <v>78</v>
      </c>
      <c r="G53103">
        <v>933.86</v>
      </c>
      <c r="H53103">
        <v>6.3999999599999996E-2</v>
      </c>
      <c r="I53103">
        <v>79.5</v>
      </c>
      <c r="J53103">
        <v>854.36</v>
      </c>
      <c r="K53103">
        <v>9.5999997399999995E-2</v>
      </c>
      <c r="L53103">
        <v>15.61</v>
      </c>
      <c r="M53103" t="s">
        <v>6726</v>
      </c>
    </row>
    <row r="53104" spans="1:13" x14ac:dyDescent="0.25">
      <c r="A53104">
        <v>30527</v>
      </c>
      <c r="B53104">
        <v>1279</v>
      </c>
      <c r="C53104">
        <v>6294</v>
      </c>
      <c r="D53104" s="2">
        <v>42450</v>
      </c>
      <c r="E53104" s="1" t="s">
        <v>49</v>
      </c>
      <c r="F53104" s="1" t="s">
        <v>57</v>
      </c>
      <c r="G53104">
        <v>933.86</v>
      </c>
      <c r="H53104">
        <v>0.1100000002</v>
      </c>
      <c r="I53104">
        <v>92</v>
      </c>
      <c r="J53104">
        <v>841.86</v>
      </c>
      <c r="K53104">
        <v>-8.7999993599999798E-2</v>
      </c>
      <c r="L53104">
        <v>-45.71</v>
      </c>
      <c r="M53104" t="s">
        <v>6726</v>
      </c>
    </row>
    <row r="53105" spans="1:13" x14ac:dyDescent="0.25">
      <c r="A53105">
        <v>3431</v>
      </c>
      <c r="B53105">
        <v>718</v>
      </c>
      <c r="C53105">
        <v>11014</v>
      </c>
      <c r="D53105" s="2">
        <v>42055</v>
      </c>
      <c r="E53105" s="1" t="s">
        <v>58</v>
      </c>
      <c r="F53105" s="1" t="s">
        <v>65</v>
      </c>
      <c r="G53105">
        <v>933.88</v>
      </c>
      <c r="H53105">
        <v>6.3999999399999993E-2</v>
      </c>
      <c r="I53105">
        <v>59.14</v>
      </c>
      <c r="J53105">
        <v>874.74</v>
      </c>
      <c r="K53105">
        <v>4.4000008600000001E-2</v>
      </c>
      <c r="L53105">
        <v>254.69</v>
      </c>
      <c r="M53105" t="s">
        <v>6726</v>
      </c>
    </row>
    <row r="53106" spans="1:13" x14ac:dyDescent="0.25">
      <c r="A53106">
        <v>28194</v>
      </c>
      <c r="B53106">
        <v>445</v>
      </c>
      <c r="C53106">
        <v>6871</v>
      </c>
      <c r="D53106" s="2">
        <v>42416</v>
      </c>
      <c r="E53106" s="1" t="s">
        <v>49</v>
      </c>
      <c r="F53106" s="1" t="s">
        <v>97</v>
      </c>
      <c r="G53106">
        <v>933.88</v>
      </c>
      <c r="H53106">
        <v>4.9999999199999999E-2</v>
      </c>
      <c r="I53106">
        <v>27.98</v>
      </c>
      <c r="J53106">
        <v>905.9</v>
      </c>
      <c r="K53106">
        <v>-1.20000006E-2</v>
      </c>
      <c r="L53106">
        <v>-12.15</v>
      </c>
      <c r="M53106" t="s">
        <v>6726</v>
      </c>
    </row>
    <row r="53107" spans="1:13" x14ac:dyDescent="0.25">
      <c r="A53107">
        <v>46208</v>
      </c>
      <c r="B53107">
        <v>1527</v>
      </c>
      <c r="C53107">
        <v>3133</v>
      </c>
      <c r="D53107" s="2">
        <v>42679</v>
      </c>
      <c r="E53107" s="1" t="s">
        <v>74</v>
      </c>
      <c r="F53107" s="1" t="s">
        <v>78</v>
      </c>
      <c r="G53107">
        <v>933.88</v>
      </c>
      <c r="H53107">
        <v>9.2000000200000001E-2</v>
      </c>
      <c r="I53107">
        <v>96.79</v>
      </c>
      <c r="J53107">
        <v>837.09</v>
      </c>
      <c r="K53107">
        <v>0.38400000000000001</v>
      </c>
      <c r="L53107">
        <v>371.13</v>
      </c>
      <c r="M53107" t="s">
        <v>6726</v>
      </c>
    </row>
    <row r="53108" spans="1:13" x14ac:dyDescent="0.25">
      <c r="A53108">
        <v>37627</v>
      </c>
      <c r="B53108">
        <v>2966</v>
      </c>
      <c r="C53108">
        <v>5009</v>
      </c>
      <c r="D53108" s="2">
        <v>42554</v>
      </c>
      <c r="E53108" s="1" t="s">
        <v>31</v>
      </c>
      <c r="F53108" s="1" t="s">
        <v>46</v>
      </c>
      <c r="G53108">
        <v>933.94</v>
      </c>
      <c r="H53108">
        <v>9.7999999800000001E-2</v>
      </c>
      <c r="I53108">
        <v>113.62</v>
      </c>
      <c r="J53108">
        <v>820.32</v>
      </c>
      <c r="K53108">
        <v>7.3999994999999902E-2</v>
      </c>
      <c r="L53108">
        <v>-87.08</v>
      </c>
      <c r="M53108" t="s">
        <v>6726</v>
      </c>
    </row>
    <row r="53109" spans="1:13" x14ac:dyDescent="0.25">
      <c r="A53109">
        <v>18091</v>
      </c>
      <c r="B53109">
        <v>481</v>
      </c>
      <c r="C53109">
        <v>8509</v>
      </c>
      <c r="D53109" s="2">
        <v>42269</v>
      </c>
      <c r="E53109" s="1" t="s">
        <v>49</v>
      </c>
      <c r="F53109" s="1" t="s">
        <v>97</v>
      </c>
      <c r="G53109">
        <v>934.81</v>
      </c>
      <c r="H53109">
        <v>0.11000000159999999</v>
      </c>
      <c r="I53109">
        <v>107.45</v>
      </c>
      <c r="J53109">
        <v>827.36</v>
      </c>
      <c r="K53109">
        <v>2.99999996E-2</v>
      </c>
      <c r="L53109">
        <v>-30.96</v>
      </c>
      <c r="M53109" t="s">
        <v>6726</v>
      </c>
    </row>
    <row r="53110" spans="1:13" x14ac:dyDescent="0.25">
      <c r="A53110">
        <v>53793</v>
      </c>
      <c r="B53110">
        <v>227</v>
      </c>
      <c r="C53110">
        <v>1011</v>
      </c>
      <c r="D53110" s="2">
        <v>42790</v>
      </c>
      <c r="E53110" s="1" t="s">
        <v>74</v>
      </c>
      <c r="F53110" s="1" t="s">
        <v>1368</v>
      </c>
      <c r="G53110">
        <v>934.82</v>
      </c>
      <c r="H53110">
        <v>4.8000001E-2</v>
      </c>
      <c r="I53110">
        <v>54.24</v>
      </c>
      <c r="J53110">
        <v>880.58</v>
      </c>
      <c r="K53110">
        <v>7.8000001599999993E-2</v>
      </c>
      <c r="L53110">
        <v>53.16</v>
      </c>
      <c r="M53110" t="s">
        <v>6726</v>
      </c>
    </row>
    <row r="53111" spans="1:13" x14ac:dyDescent="0.25">
      <c r="A53111">
        <v>1593</v>
      </c>
      <c r="B53111">
        <v>1039</v>
      </c>
      <c r="C53111">
        <v>4395</v>
      </c>
      <c r="D53111" s="2">
        <v>42028</v>
      </c>
      <c r="E53111" s="1" t="s">
        <v>49</v>
      </c>
      <c r="F53111" s="1" t="s">
        <v>85</v>
      </c>
      <c r="G53111">
        <v>934.83</v>
      </c>
      <c r="H53111">
        <v>0.1000000004</v>
      </c>
      <c r="I53111">
        <v>103.29</v>
      </c>
      <c r="J53111">
        <v>831.54</v>
      </c>
      <c r="K53111">
        <v>0.3939999998</v>
      </c>
      <c r="L53111">
        <v>328.28</v>
      </c>
      <c r="M53111" t="s">
        <v>6726</v>
      </c>
    </row>
    <row r="53112" spans="1:13" x14ac:dyDescent="0.25">
      <c r="A53112">
        <v>19908</v>
      </c>
      <c r="B53112">
        <v>1017</v>
      </c>
      <c r="C53112">
        <v>11433</v>
      </c>
      <c r="D53112" s="2">
        <v>42295</v>
      </c>
      <c r="E53112" s="1" t="s">
        <v>74</v>
      </c>
      <c r="F53112" s="1" t="s">
        <v>78</v>
      </c>
      <c r="G53112">
        <v>934.83</v>
      </c>
      <c r="H53112">
        <v>0.124000001</v>
      </c>
      <c r="I53112">
        <v>107.93</v>
      </c>
      <c r="J53112">
        <v>826.9</v>
      </c>
      <c r="K53112">
        <v>-0.45399998720000001</v>
      </c>
      <c r="L53112">
        <v>-239.85</v>
      </c>
      <c r="M53112" t="s">
        <v>6726</v>
      </c>
    </row>
    <row r="53113" spans="1:13" x14ac:dyDescent="0.25">
      <c r="A53113">
        <v>26921</v>
      </c>
      <c r="B53113">
        <v>539</v>
      </c>
      <c r="C53113">
        <v>10925</v>
      </c>
      <c r="D53113" s="2">
        <v>42397</v>
      </c>
      <c r="E53113" s="1" t="s">
        <v>31</v>
      </c>
      <c r="F53113" s="1" t="s">
        <v>46</v>
      </c>
      <c r="G53113">
        <v>934.83</v>
      </c>
      <c r="H53113">
        <v>0.16400000000000001</v>
      </c>
      <c r="I53113">
        <v>133.47999999999999</v>
      </c>
      <c r="J53113">
        <v>801.35</v>
      </c>
      <c r="K53113">
        <v>-0.14599999320000001</v>
      </c>
      <c r="L53113">
        <v>18.649999999999999</v>
      </c>
      <c r="M53113" t="s">
        <v>6726</v>
      </c>
    </row>
    <row r="53114" spans="1:13" x14ac:dyDescent="0.25">
      <c r="A53114">
        <v>37550</v>
      </c>
      <c r="B53114">
        <v>1544</v>
      </c>
      <c r="C53114">
        <v>2069</v>
      </c>
      <c r="D53114" s="2">
        <v>42553</v>
      </c>
      <c r="E53114" s="1" t="s">
        <v>31</v>
      </c>
      <c r="F53114" s="1" t="s">
        <v>46</v>
      </c>
      <c r="G53114">
        <v>934.85</v>
      </c>
      <c r="H53114">
        <v>8.80000004E-2</v>
      </c>
      <c r="I53114">
        <v>97.06</v>
      </c>
      <c r="J53114">
        <v>837.8</v>
      </c>
      <c r="K53114">
        <v>0.4219999968</v>
      </c>
      <c r="L53114">
        <v>351.23</v>
      </c>
      <c r="M53114" t="s">
        <v>6726</v>
      </c>
    </row>
    <row r="53115" spans="1:13" x14ac:dyDescent="0.25">
      <c r="A53115">
        <v>52250</v>
      </c>
      <c r="B53115">
        <v>342</v>
      </c>
      <c r="C53115">
        <v>8274</v>
      </c>
      <c r="D53115" s="2">
        <v>42767</v>
      </c>
      <c r="E53115" s="1" t="s">
        <v>49</v>
      </c>
      <c r="F53115" s="1" t="s">
        <v>97</v>
      </c>
      <c r="G53115">
        <v>934.85</v>
      </c>
      <c r="H53115">
        <v>0.157500002</v>
      </c>
      <c r="I53115">
        <v>146.99</v>
      </c>
      <c r="J53115">
        <v>787.87</v>
      </c>
      <c r="K53115">
        <v>-0.39500000899999999</v>
      </c>
      <c r="L53115">
        <v>-396.68</v>
      </c>
      <c r="M53115" t="s">
        <v>6726</v>
      </c>
    </row>
    <row r="53116" spans="1:13" x14ac:dyDescent="0.25">
      <c r="A53116">
        <v>17618</v>
      </c>
      <c r="B53116">
        <v>1574</v>
      </c>
      <c r="C53116">
        <v>3697</v>
      </c>
      <c r="D53116" s="2">
        <v>42262</v>
      </c>
      <c r="E53116" s="1" t="s">
        <v>74</v>
      </c>
      <c r="F53116" s="1" t="s">
        <v>78</v>
      </c>
      <c r="G53116">
        <v>934.9</v>
      </c>
      <c r="H53116">
        <v>0.154000003</v>
      </c>
      <c r="I53116">
        <v>146.34</v>
      </c>
      <c r="J53116">
        <v>788.57</v>
      </c>
      <c r="K53116">
        <v>0.13200000219999999</v>
      </c>
      <c r="L53116">
        <v>213.46</v>
      </c>
      <c r="M53116" t="s">
        <v>6726</v>
      </c>
    </row>
    <row r="53117" spans="1:13" x14ac:dyDescent="0.25">
      <c r="A53117">
        <v>54132</v>
      </c>
      <c r="B53117">
        <v>29</v>
      </c>
      <c r="C53117">
        <v>8462</v>
      </c>
      <c r="D53117" s="2">
        <v>42795</v>
      </c>
      <c r="E53117" s="1" t="s">
        <v>31</v>
      </c>
      <c r="F53117" s="1" t="s">
        <v>46</v>
      </c>
      <c r="G53117">
        <v>934.9</v>
      </c>
      <c r="H53117">
        <v>0.16250000125</v>
      </c>
      <c r="I53117">
        <v>146.49</v>
      </c>
      <c r="J53117">
        <v>788.42</v>
      </c>
      <c r="K53117">
        <v>0.36499999449999998</v>
      </c>
      <c r="L53117">
        <v>314.41000000000003</v>
      </c>
      <c r="M53117" t="s">
        <v>6726</v>
      </c>
    </row>
    <row r="53118" spans="1:13" x14ac:dyDescent="0.25">
      <c r="A53118">
        <v>54213</v>
      </c>
      <c r="B53118">
        <v>330</v>
      </c>
      <c r="C53118">
        <v>258</v>
      </c>
      <c r="D53118" s="2">
        <v>42796</v>
      </c>
      <c r="E53118" s="1" t="s">
        <v>31</v>
      </c>
      <c r="F53118" s="1" t="s">
        <v>181</v>
      </c>
      <c r="G53118">
        <v>934.9</v>
      </c>
      <c r="H53118">
        <v>0.1140000008</v>
      </c>
      <c r="I53118">
        <v>86</v>
      </c>
      <c r="J53118">
        <v>848.9</v>
      </c>
      <c r="K53118">
        <v>-0.19000000359999999</v>
      </c>
      <c r="L53118">
        <v>-44.21</v>
      </c>
      <c r="M53118" t="s">
        <v>6726</v>
      </c>
    </row>
    <row r="53119" spans="1:13" x14ac:dyDescent="0.25">
      <c r="A53119">
        <v>508</v>
      </c>
      <c r="B53119">
        <v>55</v>
      </c>
      <c r="C53119">
        <v>6970</v>
      </c>
      <c r="D53119" s="2">
        <v>42012</v>
      </c>
      <c r="E53119" s="1" t="s">
        <v>31</v>
      </c>
      <c r="F53119" s="1" t="s">
        <v>46</v>
      </c>
      <c r="G53119">
        <v>934.91</v>
      </c>
      <c r="H53119">
        <v>9.0000002999999995E-2</v>
      </c>
      <c r="I53119">
        <v>79.489999999999995</v>
      </c>
      <c r="J53119">
        <v>855.42</v>
      </c>
      <c r="K53119">
        <v>0.37749999774999998</v>
      </c>
      <c r="L53119">
        <v>346.05</v>
      </c>
      <c r="M53119" t="s">
        <v>6726</v>
      </c>
    </row>
    <row r="53120" spans="1:13" x14ac:dyDescent="0.25">
      <c r="A53120">
        <v>15629</v>
      </c>
      <c r="B53120">
        <v>669</v>
      </c>
      <c r="C53120">
        <v>8961</v>
      </c>
      <c r="D53120" s="2">
        <v>42233</v>
      </c>
      <c r="E53120" s="1" t="s">
        <v>74</v>
      </c>
      <c r="F53120" s="1" t="s">
        <v>78</v>
      </c>
      <c r="G53120">
        <v>934.91</v>
      </c>
      <c r="H53120">
        <v>8.0000001000000001E-2</v>
      </c>
      <c r="I53120">
        <v>85.32</v>
      </c>
      <c r="J53120">
        <v>849.6</v>
      </c>
      <c r="K53120">
        <v>0.37999999499999998</v>
      </c>
      <c r="L53120">
        <v>278.67</v>
      </c>
      <c r="M53120" t="s">
        <v>6726</v>
      </c>
    </row>
    <row r="53121" spans="1:13" x14ac:dyDescent="0.25">
      <c r="A53121">
        <v>33830</v>
      </c>
      <c r="B53121">
        <v>1071</v>
      </c>
      <c r="C53121">
        <v>11504</v>
      </c>
      <c r="D53121" s="2">
        <v>42498</v>
      </c>
      <c r="E53121" s="1" t="s">
        <v>31</v>
      </c>
      <c r="F53121" s="1" t="s">
        <v>46</v>
      </c>
      <c r="G53121">
        <v>934.91</v>
      </c>
      <c r="H53121">
        <v>9.3999999599999995E-2</v>
      </c>
      <c r="I53121">
        <v>66.540000000000006</v>
      </c>
      <c r="J53121">
        <v>868.37</v>
      </c>
      <c r="K53121">
        <v>0.29799999579999997</v>
      </c>
      <c r="L53121">
        <v>289.61</v>
      </c>
      <c r="M53121" t="s">
        <v>6726</v>
      </c>
    </row>
    <row r="53122" spans="1:13" x14ac:dyDescent="0.25">
      <c r="A53122">
        <v>34254</v>
      </c>
      <c r="B53122">
        <v>833</v>
      </c>
      <c r="C53122">
        <v>1540</v>
      </c>
      <c r="D53122" s="2">
        <v>42505</v>
      </c>
      <c r="E53122" s="1" t="s">
        <v>74</v>
      </c>
      <c r="F53122" s="1" t="s">
        <v>78</v>
      </c>
      <c r="G53122">
        <v>934.91</v>
      </c>
      <c r="H53122">
        <v>0.11999999879999999</v>
      </c>
      <c r="I53122">
        <v>90.49</v>
      </c>
      <c r="J53122">
        <v>844.42</v>
      </c>
      <c r="K53122">
        <v>0.30200000539999999</v>
      </c>
      <c r="L53122">
        <v>282.17</v>
      </c>
      <c r="M53122" t="s">
        <v>6726</v>
      </c>
    </row>
    <row r="53123" spans="1:13" x14ac:dyDescent="0.25">
      <c r="A53123">
        <v>53570</v>
      </c>
      <c r="B53123">
        <v>1202</v>
      </c>
      <c r="C53123">
        <v>11423</v>
      </c>
      <c r="D53123" s="2">
        <v>42786</v>
      </c>
      <c r="E53123" s="1" t="s">
        <v>74</v>
      </c>
      <c r="F53123" s="1" t="s">
        <v>78</v>
      </c>
      <c r="G53123">
        <v>934.91</v>
      </c>
      <c r="H53123">
        <v>0.15000000080000001</v>
      </c>
      <c r="I53123">
        <v>157.74</v>
      </c>
      <c r="J53123">
        <v>777.17</v>
      </c>
      <c r="K53123">
        <v>0.3280000032</v>
      </c>
      <c r="L53123">
        <v>266.39999999999998</v>
      </c>
      <c r="M53123" t="s">
        <v>6726</v>
      </c>
    </row>
    <row r="53124" spans="1:13" x14ac:dyDescent="0.25">
      <c r="A53124">
        <v>30312</v>
      </c>
      <c r="B53124">
        <v>360</v>
      </c>
      <c r="C53124">
        <v>9984</v>
      </c>
      <c r="D53124" s="2">
        <v>42447</v>
      </c>
      <c r="E53124" s="1" t="s">
        <v>49</v>
      </c>
      <c r="F53124" s="1" t="s">
        <v>57</v>
      </c>
      <c r="G53124">
        <v>934.92</v>
      </c>
      <c r="H53124">
        <v>8.7499999250000002E-2</v>
      </c>
      <c r="I53124">
        <v>78</v>
      </c>
      <c r="J53124">
        <v>856.92</v>
      </c>
      <c r="K53124">
        <v>0.27999999725000002</v>
      </c>
      <c r="L53124">
        <v>206.26</v>
      </c>
      <c r="M53124" t="s">
        <v>6726</v>
      </c>
    </row>
    <row r="53125" spans="1:13" x14ac:dyDescent="0.25">
      <c r="A53125">
        <v>50116</v>
      </c>
      <c r="B53125">
        <v>139</v>
      </c>
      <c r="C53125">
        <v>11987</v>
      </c>
      <c r="D53125" s="2">
        <v>42736</v>
      </c>
      <c r="E53125" s="1" t="s">
        <v>58</v>
      </c>
      <c r="F53125" s="1" t="s">
        <v>65</v>
      </c>
      <c r="G53125">
        <v>934.92</v>
      </c>
      <c r="H53125">
        <v>0.14399999920000001</v>
      </c>
      <c r="I53125">
        <v>168.55</v>
      </c>
      <c r="J53125">
        <v>766.38</v>
      </c>
      <c r="K53125">
        <v>0.20599999860000001</v>
      </c>
      <c r="L53125">
        <v>182.4</v>
      </c>
      <c r="M53125" t="s">
        <v>6726</v>
      </c>
    </row>
    <row r="53126" spans="1:13" x14ac:dyDescent="0.25">
      <c r="A53126">
        <v>54831</v>
      </c>
      <c r="B53126">
        <v>1199</v>
      </c>
      <c r="C53126">
        <v>1959</v>
      </c>
      <c r="D53126" s="2">
        <v>42805</v>
      </c>
      <c r="E53126" s="1" t="s">
        <v>31</v>
      </c>
      <c r="F53126" s="1" t="s">
        <v>46</v>
      </c>
      <c r="G53126">
        <v>934.92</v>
      </c>
      <c r="H53126">
        <v>8.3333334666666606E-2</v>
      </c>
      <c r="I53126">
        <v>87.92</v>
      </c>
      <c r="J53126">
        <v>847.01</v>
      </c>
      <c r="K53126">
        <v>0.336666663333333</v>
      </c>
      <c r="L53126">
        <v>237.75</v>
      </c>
      <c r="M53126" t="s">
        <v>6726</v>
      </c>
    </row>
    <row r="53127" spans="1:13" x14ac:dyDescent="0.25">
      <c r="A53127">
        <v>20873</v>
      </c>
      <c r="B53127">
        <v>246</v>
      </c>
      <c r="C53127">
        <v>5331</v>
      </c>
      <c r="D53127" s="2">
        <v>42309</v>
      </c>
      <c r="E53127" s="1" t="s">
        <v>31</v>
      </c>
      <c r="F53127" s="1" t="s">
        <v>46</v>
      </c>
      <c r="G53127">
        <v>934.93</v>
      </c>
      <c r="H53127">
        <v>7.4000000199999999E-2</v>
      </c>
      <c r="I53127">
        <v>112.85</v>
      </c>
      <c r="J53127">
        <v>822.08</v>
      </c>
      <c r="K53127">
        <v>4.4000002199999999E-2</v>
      </c>
      <c r="L53127">
        <v>71.91</v>
      </c>
      <c r="M53127" t="s">
        <v>6726</v>
      </c>
    </row>
    <row r="53128" spans="1:13" x14ac:dyDescent="0.25">
      <c r="A53128">
        <v>62462</v>
      </c>
      <c r="B53128">
        <v>18</v>
      </c>
      <c r="C53128">
        <v>3309</v>
      </c>
      <c r="D53128" s="2">
        <v>42916</v>
      </c>
      <c r="E53128" s="1" t="s">
        <v>31</v>
      </c>
      <c r="F53128" s="1" t="s">
        <v>46</v>
      </c>
      <c r="G53128">
        <v>934.96</v>
      </c>
      <c r="H53128">
        <v>8.6000001199999995E-2</v>
      </c>
      <c r="I53128">
        <v>65.75</v>
      </c>
      <c r="J53128">
        <v>869.21</v>
      </c>
      <c r="K53128">
        <v>-0.27399999219999999</v>
      </c>
      <c r="L53128">
        <v>-30.19</v>
      </c>
      <c r="M53128" t="s">
        <v>6726</v>
      </c>
    </row>
    <row r="53129" spans="1:13" x14ac:dyDescent="0.25">
      <c r="A53129">
        <v>54330</v>
      </c>
      <c r="B53129">
        <v>2558</v>
      </c>
      <c r="C53129">
        <v>9806</v>
      </c>
      <c r="D53129" s="2">
        <v>42798</v>
      </c>
      <c r="E53129" s="1" t="s">
        <v>49</v>
      </c>
      <c r="F53129" s="1" t="s">
        <v>57</v>
      </c>
      <c r="G53129">
        <v>935.84</v>
      </c>
      <c r="H53129">
        <v>0.12250000125</v>
      </c>
      <c r="I53129">
        <v>111.18</v>
      </c>
      <c r="J53129">
        <v>824.66</v>
      </c>
      <c r="K53129">
        <v>0.25499999899999998</v>
      </c>
      <c r="L53129">
        <v>126.97</v>
      </c>
      <c r="M53129" t="s">
        <v>6726</v>
      </c>
    </row>
    <row r="53130" spans="1:13" x14ac:dyDescent="0.25">
      <c r="A53130">
        <v>54077</v>
      </c>
      <c r="B53130">
        <v>262</v>
      </c>
      <c r="C53130">
        <v>3240</v>
      </c>
      <c r="D53130" s="2">
        <v>42794</v>
      </c>
      <c r="E53130" s="1" t="s">
        <v>49</v>
      </c>
      <c r="F53130" s="1" t="s">
        <v>97</v>
      </c>
      <c r="G53130">
        <v>935.87</v>
      </c>
      <c r="H53130">
        <v>0.17200000060000001</v>
      </c>
      <c r="I53130">
        <v>156.07</v>
      </c>
      <c r="J53130">
        <v>779.8</v>
      </c>
      <c r="K53130">
        <v>0.13599999839999999</v>
      </c>
      <c r="L53130">
        <v>78.62</v>
      </c>
      <c r="M53130" t="s">
        <v>6726</v>
      </c>
    </row>
    <row r="53131" spans="1:13" x14ac:dyDescent="0.25">
      <c r="A53131">
        <v>13688</v>
      </c>
      <c r="B53131">
        <v>745</v>
      </c>
      <c r="C53131">
        <v>8895</v>
      </c>
      <c r="D53131" s="2">
        <v>42204</v>
      </c>
      <c r="E53131" s="1" t="s">
        <v>31</v>
      </c>
      <c r="F53131" s="1" t="s">
        <v>46</v>
      </c>
      <c r="G53131">
        <v>935.93</v>
      </c>
      <c r="H53131">
        <v>0.13000000375000001</v>
      </c>
      <c r="I53131">
        <v>134.4</v>
      </c>
      <c r="J53131">
        <v>801.53</v>
      </c>
      <c r="K53131">
        <v>0.12749999400000001</v>
      </c>
      <c r="L53131">
        <v>45.43</v>
      </c>
      <c r="M53131" t="s">
        <v>6726</v>
      </c>
    </row>
    <row r="53132" spans="1:13" x14ac:dyDescent="0.25">
      <c r="A53132">
        <v>21196</v>
      </c>
      <c r="B53132">
        <v>373</v>
      </c>
      <c r="C53132">
        <v>6738</v>
      </c>
      <c r="D53132" s="2">
        <v>42314</v>
      </c>
      <c r="E53132" s="1" t="s">
        <v>49</v>
      </c>
      <c r="F53132" s="1" t="s">
        <v>57</v>
      </c>
      <c r="G53132">
        <v>935.95</v>
      </c>
      <c r="H53132">
        <v>8.8000001199999997E-2</v>
      </c>
      <c r="I53132">
        <v>78.69</v>
      </c>
      <c r="J53132">
        <v>857.26</v>
      </c>
      <c r="K53132">
        <v>0.3359999984</v>
      </c>
      <c r="L53132">
        <v>322.56</v>
      </c>
      <c r="M53132" t="s">
        <v>6726</v>
      </c>
    </row>
    <row r="53133" spans="1:13" x14ac:dyDescent="0.25">
      <c r="A53133">
        <v>600</v>
      </c>
      <c r="B53133">
        <v>29</v>
      </c>
      <c r="C53133">
        <v>3506</v>
      </c>
      <c r="D53133" s="2">
        <v>42013</v>
      </c>
      <c r="E53133" s="1" t="s">
        <v>31</v>
      </c>
      <c r="F53133" s="1" t="s">
        <v>46</v>
      </c>
      <c r="G53133">
        <v>937.78</v>
      </c>
      <c r="H53133">
        <v>6.7499998249999998E-2</v>
      </c>
      <c r="I53133">
        <v>68.13</v>
      </c>
      <c r="J53133">
        <v>869.65</v>
      </c>
      <c r="K53133">
        <v>7.7499995000000002E-2</v>
      </c>
      <c r="L53133">
        <v>29.2</v>
      </c>
      <c r="M53133" t="s">
        <v>6726</v>
      </c>
    </row>
    <row r="53134" spans="1:13" x14ac:dyDescent="0.25">
      <c r="A53134">
        <v>37992</v>
      </c>
      <c r="B53134">
        <v>251</v>
      </c>
      <c r="C53134">
        <v>9881</v>
      </c>
      <c r="D53134" s="2">
        <v>42559</v>
      </c>
      <c r="E53134" s="1" t="s">
        <v>31</v>
      </c>
      <c r="F53134" s="1" t="s">
        <v>46</v>
      </c>
      <c r="G53134">
        <v>937.81</v>
      </c>
      <c r="H53134">
        <v>0.12000000180000001</v>
      </c>
      <c r="I53134">
        <v>119.37</v>
      </c>
      <c r="J53134">
        <v>818.44</v>
      </c>
      <c r="K53134">
        <v>0.2120000034</v>
      </c>
      <c r="L53134">
        <v>187.36</v>
      </c>
      <c r="M53134" t="s">
        <v>6726</v>
      </c>
    </row>
    <row r="53135" spans="1:13" x14ac:dyDescent="0.25">
      <c r="A53135">
        <v>32086</v>
      </c>
      <c r="B53135">
        <v>979</v>
      </c>
      <c r="C53135">
        <v>7006</v>
      </c>
      <c r="D53135" s="2">
        <v>42473</v>
      </c>
      <c r="E53135" s="1" t="s">
        <v>31</v>
      </c>
      <c r="F53135" s="1" t="s">
        <v>46</v>
      </c>
      <c r="G53135">
        <v>937.9</v>
      </c>
      <c r="H53135">
        <v>0.1180000024</v>
      </c>
      <c r="I53135">
        <v>153.66</v>
      </c>
      <c r="J53135">
        <v>784.25</v>
      </c>
      <c r="K53135">
        <v>6.8000003599999997E-2</v>
      </c>
      <c r="L53135">
        <v>112.55</v>
      </c>
      <c r="M53135" t="s">
        <v>6726</v>
      </c>
    </row>
    <row r="53136" spans="1:13" x14ac:dyDescent="0.25">
      <c r="A53136">
        <v>15078</v>
      </c>
      <c r="B53136">
        <v>734</v>
      </c>
      <c r="C53136">
        <v>3921</v>
      </c>
      <c r="D53136" s="2">
        <v>42225</v>
      </c>
      <c r="E53136" s="1" t="s">
        <v>49</v>
      </c>
      <c r="F53136" s="1" t="s">
        <v>57</v>
      </c>
      <c r="G53136">
        <v>937.92</v>
      </c>
      <c r="H53136">
        <v>0.13750000025</v>
      </c>
      <c r="I53136">
        <v>107.03</v>
      </c>
      <c r="J53136">
        <v>830.89</v>
      </c>
      <c r="K53136">
        <v>0.13499999774999999</v>
      </c>
      <c r="L53136">
        <v>35.35</v>
      </c>
      <c r="M53136" t="s">
        <v>6726</v>
      </c>
    </row>
    <row r="53137" spans="1:13" x14ac:dyDescent="0.25">
      <c r="A53137">
        <v>33507</v>
      </c>
      <c r="B53137">
        <v>858</v>
      </c>
      <c r="C53137">
        <v>9948</v>
      </c>
      <c r="D53137" s="2">
        <v>42494</v>
      </c>
      <c r="E53137" s="1" t="s">
        <v>31</v>
      </c>
      <c r="F53137" s="1" t="s">
        <v>46</v>
      </c>
      <c r="G53137">
        <v>937.92</v>
      </c>
      <c r="H53137">
        <v>0.13000000375000001</v>
      </c>
      <c r="I53137">
        <v>120.09</v>
      </c>
      <c r="J53137">
        <v>817.83</v>
      </c>
      <c r="K53137">
        <v>6.5000005250000006E-2</v>
      </c>
      <c r="L53137">
        <v>-135.47</v>
      </c>
      <c r="M53137" t="s">
        <v>6726</v>
      </c>
    </row>
    <row r="53138" spans="1:13" x14ac:dyDescent="0.25">
      <c r="A53138">
        <v>5640</v>
      </c>
      <c r="B53138">
        <v>1108</v>
      </c>
      <c r="C53138">
        <v>1304</v>
      </c>
      <c r="D53138" s="2">
        <v>42087</v>
      </c>
      <c r="E53138" s="1" t="s">
        <v>49</v>
      </c>
      <c r="F53138" s="1" t="s">
        <v>97</v>
      </c>
      <c r="G53138">
        <v>937.93</v>
      </c>
      <c r="H53138">
        <v>8.5999999199999996E-2</v>
      </c>
      <c r="I53138">
        <v>72.14</v>
      </c>
      <c r="J53138">
        <v>865.79</v>
      </c>
      <c r="K53138">
        <v>0.31199999839999998</v>
      </c>
      <c r="L53138">
        <v>294.02</v>
      </c>
      <c r="M53138" t="s">
        <v>6726</v>
      </c>
    </row>
    <row r="53139" spans="1:13" x14ac:dyDescent="0.25">
      <c r="A53139">
        <v>66817</v>
      </c>
      <c r="B53139">
        <v>2005</v>
      </c>
      <c r="C53139">
        <v>10543</v>
      </c>
      <c r="D53139" s="2">
        <v>42980</v>
      </c>
      <c r="E53139" s="1" t="s">
        <v>31</v>
      </c>
      <c r="F53139" s="1" t="s">
        <v>46</v>
      </c>
      <c r="G53139">
        <v>937.93</v>
      </c>
      <c r="H53139">
        <v>9.9999997600000001E-2</v>
      </c>
      <c r="I53139">
        <v>105.71</v>
      </c>
      <c r="J53139">
        <v>832.22</v>
      </c>
      <c r="K53139">
        <v>-0.1579999896</v>
      </c>
      <c r="L53139">
        <v>31</v>
      </c>
      <c r="M53139" t="s">
        <v>6726</v>
      </c>
    </row>
    <row r="53140" spans="1:13" x14ac:dyDescent="0.25">
      <c r="A53140">
        <v>8902</v>
      </c>
      <c r="B53140">
        <v>40</v>
      </c>
      <c r="C53140">
        <v>4492</v>
      </c>
      <c r="D53140" s="2">
        <v>42134</v>
      </c>
      <c r="E53140" s="1" t="s">
        <v>74</v>
      </c>
      <c r="F53140" s="1" t="s">
        <v>78</v>
      </c>
      <c r="G53140">
        <v>938.88</v>
      </c>
      <c r="H53140">
        <v>3.2000000600000002E-2</v>
      </c>
      <c r="I53140">
        <v>46.75</v>
      </c>
      <c r="J53140">
        <v>892.13</v>
      </c>
      <c r="K53140">
        <v>0.22399999800000001</v>
      </c>
      <c r="L53140">
        <v>223.5</v>
      </c>
      <c r="M53140" t="s">
        <v>6726</v>
      </c>
    </row>
    <row r="53141" spans="1:13" x14ac:dyDescent="0.25">
      <c r="A53141">
        <v>64446</v>
      </c>
      <c r="B53141">
        <v>2203</v>
      </c>
      <c r="C53141">
        <v>9388</v>
      </c>
      <c r="D53141" s="2">
        <v>42945</v>
      </c>
      <c r="E53141" s="1" t="s">
        <v>31</v>
      </c>
      <c r="F53141" s="1" t="s">
        <v>46</v>
      </c>
      <c r="G53141">
        <v>938.9</v>
      </c>
      <c r="H53141">
        <v>0.152500003</v>
      </c>
      <c r="I53141">
        <v>148.52000000000001</v>
      </c>
      <c r="J53141">
        <v>790.39</v>
      </c>
      <c r="K53141">
        <v>-0.46750001074999997</v>
      </c>
      <c r="L53141">
        <v>-303.08</v>
      </c>
      <c r="M53141" t="s">
        <v>6726</v>
      </c>
    </row>
    <row r="53142" spans="1:13" x14ac:dyDescent="0.25">
      <c r="A53142">
        <v>62241</v>
      </c>
      <c r="B53142">
        <v>98</v>
      </c>
      <c r="C53142">
        <v>204</v>
      </c>
      <c r="D53142" s="2">
        <v>42913</v>
      </c>
      <c r="E53142" s="1" t="s">
        <v>74</v>
      </c>
      <c r="F53142" s="1" t="s">
        <v>78</v>
      </c>
      <c r="G53142">
        <v>938.94</v>
      </c>
      <c r="H53142">
        <v>7.8E-2</v>
      </c>
      <c r="I53142">
        <v>54.57</v>
      </c>
      <c r="J53142">
        <v>884.37</v>
      </c>
      <c r="K53142">
        <v>0.13000000140000001</v>
      </c>
      <c r="L53142">
        <v>67.23</v>
      </c>
      <c r="M53142" t="s">
        <v>6726</v>
      </c>
    </row>
    <row r="53143" spans="1:13" x14ac:dyDescent="0.25">
      <c r="A53143">
        <v>16472</v>
      </c>
      <c r="B53143">
        <v>1996</v>
      </c>
      <c r="C53143">
        <v>10260</v>
      </c>
      <c r="D53143" s="2">
        <v>42245</v>
      </c>
      <c r="E53143" s="1" t="s">
        <v>31</v>
      </c>
      <c r="F53143" s="1" t="s">
        <v>46</v>
      </c>
      <c r="G53143">
        <v>939.68</v>
      </c>
      <c r="H53143">
        <v>0.12799999840000001</v>
      </c>
      <c r="I53143">
        <v>115.55</v>
      </c>
      <c r="J53143">
        <v>824.13</v>
      </c>
      <c r="K53143">
        <v>0.34600000359999999</v>
      </c>
      <c r="L53143">
        <v>283.57</v>
      </c>
      <c r="M53143" t="s">
        <v>6726</v>
      </c>
    </row>
    <row r="53144" spans="1:13" x14ac:dyDescent="0.25">
      <c r="A53144">
        <v>66381</v>
      </c>
      <c r="B53144">
        <v>710</v>
      </c>
      <c r="C53144">
        <v>10681</v>
      </c>
      <c r="D53144" s="2">
        <v>42973</v>
      </c>
      <c r="E53144" s="1" t="s">
        <v>74</v>
      </c>
      <c r="F53144" s="1" t="s">
        <v>78</v>
      </c>
      <c r="G53144">
        <v>939.68</v>
      </c>
      <c r="H53144">
        <v>9.6000000000000002E-2</v>
      </c>
      <c r="I53144">
        <v>90.08</v>
      </c>
      <c r="J53144">
        <v>849.6</v>
      </c>
      <c r="K53144">
        <v>0.218000006</v>
      </c>
      <c r="L53144">
        <v>161.44</v>
      </c>
      <c r="M53144" t="s">
        <v>6726</v>
      </c>
    </row>
    <row r="53145" spans="1:13" x14ac:dyDescent="0.25">
      <c r="A53145">
        <v>67023</v>
      </c>
      <c r="B53145">
        <v>498</v>
      </c>
      <c r="C53145">
        <v>5015</v>
      </c>
      <c r="D53145" s="2">
        <v>42983</v>
      </c>
      <c r="E53145" s="1" t="s">
        <v>31</v>
      </c>
      <c r="F53145" s="1" t="s">
        <v>46</v>
      </c>
      <c r="G53145">
        <v>939.69</v>
      </c>
      <c r="H53145">
        <v>0.1379999988</v>
      </c>
      <c r="I53145">
        <v>126.66</v>
      </c>
      <c r="J53145">
        <v>813.03</v>
      </c>
      <c r="K53145">
        <v>0.32200000299999998</v>
      </c>
      <c r="L53145">
        <v>262.64</v>
      </c>
      <c r="M53145" t="s">
        <v>6726</v>
      </c>
    </row>
    <row r="53146" spans="1:13" x14ac:dyDescent="0.25">
      <c r="A53146">
        <v>57898</v>
      </c>
      <c r="B53146">
        <v>231</v>
      </c>
      <c r="C53146">
        <v>5004</v>
      </c>
      <c r="D53146" s="2">
        <v>42850</v>
      </c>
      <c r="E53146" s="1" t="s">
        <v>31</v>
      </c>
      <c r="F53146" s="1" t="s">
        <v>46</v>
      </c>
      <c r="G53146">
        <v>939.71</v>
      </c>
      <c r="H53146">
        <v>5.8000001400000001E-2</v>
      </c>
      <c r="I53146">
        <v>57.49</v>
      </c>
      <c r="J53146">
        <v>882.23</v>
      </c>
      <c r="K53146">
        <v>0.34799999580000002</v>
      </c>
      <c r="L53146">
        <v>327.39</v>
      </c>
      <c r="M53146" t="s">
        <v>6726</v>
      </c>
    </row>
    <row r="53147" spans="1:13" x14ac:dyDescent="0.25">
      <c r="A53147">
        <v>29867</v>
      </c>
      <c r="B53147">
        <v>266</v>
      </c>
      <c r="C53147">
        <v>1743</v>
      </c>
      <c r="D53147" s="2">
        <v>42440</v>
      </c>
      <c r="E53147" s="1" t="s">
        <v>74</v>
      </c>
      <c r="F53147" s="1" t="s">
        <v>78</v>
      </c>
      <c r="G53147">
        <v>939.75</v>
      </c>
      <c r="H53147">
        <v>8.2000001200000006E-2</v>
      </c>
      <c r="I53147">
        <v>92.67</v>
      </c>
      <c r="J53147">
        <v>847.08</v>
      </c>
      <c r="K53147">
        <v>0.2900000036</v>
      </c>
      <c r="L53147">
        <v>241.14</v>
      </c>
      <c r="M53147" t="s">
        <v>6726</v>
      </c>
    </row>
    <row r="53148" spans="1:13" x14ac:dyDescent="0.25">
      <c r="A53148">
        <v>20526</v>
      </c>
      <c r="B53148">
        <v>160</v>
      </c>
      <c r="C53148">
        <v>10598</v>
      </c>
      <c r="D53148" s="2">
        <v>42304</v>
      </c>
      <c r="E53148" s="1" t="s">
        <v>31</v>
      </c>
      <c r="F53148" s="1" t="s">
        <v>46</v>
      </c>
      <c r="G53148">
        <v>939.78</v>
      </c>
      <c r="H53148">
        <v>0.16500000300000001</v>
      </c>
      <c r="I53148">
        <v>150.96</v>
      </c>
      <c r="J53148">
        <v>788.83</v>
      </c>
      <c r="K53148">
        <v>5.0000001750000002E-2</v>
      </c>
      <c r="L53148">
        <v>48</v>
      </c>
      <c r="M53148" t="s">
        <v>6726</v>
      </c>
    </row>
    <row r="53149" spans="1:13" x14ac:dyDescent="0.25">
      <c r="A53149">
        <v>47718</v>
      </c>
      <c r="B53149">
        <v>6</v>
      </c>
      <c r="C53149">
        <v>10599</v>
      </c>
      <c r="D53149" s="2">
        <v>42701</v>
      </c>
      <c r="E53149" s="1" t="s">
        <v>49</v>
      </c>
      <c r="F53149" s="1" t="s">
        <v>57</v>
      </c>
      <c r="G53149">
        <v>939.79</v>
      </c>
      <c r="H53149">
        <v>0.13400000200000001</v>
      </c>
      <c r="I53149">
        <v>135.08000000000001</v>
      </c>
      <c r="J53149">
        <v>804.72</v>
      </c>
      <c r="K53149">
        <v>0.26799999759999998</v>
      </c>
      <c r="L53149">
        <v>208.69</v>
      </c>
      <c r="M53149" t="s">
        <v>6726</v>
      </c>
    </row>
    <row r="53150" spans="1:13" x14ac:dyDescent="0.25">
      <c r="A53150">
        <v>33562</v>
      </c>
      <c r="B53150">
        <v>988</v>
      </c>
      <c r="C53150">
        <v>1295</v>
      </c>
      <c r="D53150" s="2">
        <v>42494</v>
      </c>
      <c r="E53150" s="1" t="s">
        <v>74</v>
      </c>
      <c r="F53150" s="1" t="s">
        <v>78</v>
      </c>
      <c r="G53150">
        <v>939.8</v>
      </c>
      <c r="H53150">
        <v>0.1420000018</v>
      </c>
      <c r="I53150">
        <v>163.07</v>
      </c>
      <c r="J53150">
        <v>776.74</v>
      </c>
      <c r="K53150">
        <v>0.37000000620000001</v>
      </c>
      <c r="L53150">
        <v>343.57</v>
      </c>
      <c r="M53150" t="s">
        <v>6726</v>
      </c>
    </row>
    <row r="53151" spans="1:13" x14ac:dyDescent="0.25">
      <c r="A53151">
        <v>44098</v>
      </c>
      <c r="B53151">
        <v>5</v>
      </c>
      <c r="C53151">
        <v>5304</v>
      </c>
      <c r="D53151" s="2">
        <v>42648</v>
      </c>
      <c r="E53151" s="1" t="s">
        <v>49</v>
      </c>
      <c r="F53151" s="1" t="s">
        <v>97</v>
      </c>
      <c r="G53151">
        <v>939.81</v>
      </c>
      <c r="H53151">
        <v>6.4000002200000003E-2</v>
      </c>
      <c r="I53151">
        <v>51.99</v>
      </c>
      <c r="J53151">
        <v>887.82</v>
      </c>
      <c r="K53151">
        <v>-0.1659999966</v>
      </c>
      <c r="L53151">
        <v>-203.02</v>
      </c>
      <c r="M53151" t="s">
        <v>6726</v>
      </c>
    </row>
    <row r="53152" spans="1:13" x14ac:dyDescent="0.25">
      <c r="A53152">
        <v>9646</v>
      </c>
      <c r="B53152">
        <v>56</v>
      </c>
      <c r="C53152">
        <v>1182</v>
      </c>
      <c r="D53152" s="2">
        <v>42145</v>
      </c>
      <c r="E53152" s="1" t="s">
        <v>74</v>
      </c>
      <c r="F53152" s="1" t="s">
        <v>78</v>
      </c>
      <c r="G53152">
        <v>939.82</v>
      </c>
      <c r="H53152">
        <v>0.21000000075</v>
      </c>
      <c r="I53152">
        <v>206.36</v>
      </c>
      <c r="J53152">
        <v>733.47</v>
      </c>
      <c r="K53152">
        <v>0.13999999674999999</v>
      </c>
      <c r="L53152">
        <v>35.119999999999997</v>
      </c>
      <c r="M53152" t="s">
        <v>6726</v>
      </c>
    </row>
    <row r="53153" spans="1:13" x14ac:dyDescent="0.25">
      <c r="A53153">
        <v>29556</v>
      </c>
      <c r="B53153">
        <v>1217</v>
      </c>
      <c r="C53153">
        <v>5951</v>
      </c>
      <c r="D53153" s="2">
        <v>42436</v>
      </c>
      <c r="E53153" s="1" t="s">
        <v>58</v>
      </c>
      <c r="F53153" s="1" t="s">
        <v>65</v>
      </c>
      <c r="G53153">
        <v>939.82</v>
      </c>
      <c r="H53153">
        <v>9.5999999399999994E-2</v>
      </c>
      <c r="I53153">
        <v>85.28</v>
      </c>
      <c r="J53153">
        <v>854.54</v>
      </c>
      <c r="K53153">
        <v>0.23599999799999999</v>
      </c>
      <c r="L53153">
        <v>218.62</v>
      </c>
      <c r="M53153" t="s">
        <v>6726</v>
      </c>
    </row>
    <row r="53154" spans="1:13" x14ac:dyDescent="0.25">
      <c r="A53154">
        <v>31292</v>
      </c>
      <c r="B53154">
        <v>939</v>
      </c>
      <c r="C53154">
        <v>4800</v>
      </c>
      <c r="D53154" s="2">
        <v>42461</v>
      </c>
      <c r="E53154" s="1" t="s">
        <v>74</v>
      </c>
      <c r="F53154" s="1" t="s">
        <v>78</v>
      </c>
      <c r="G53154">
        <v>939.82</v>
      </c>
      <c r="H53154">
        <v>0.12</v>
      </c>
      <c r="I53154">
        <v>95.97</v>
      </c>
      <c r="J53154">
        <v>843.85</v>
      </c>
      <c r="K53154">
        <v>0.28250000650000001</v>
      </c>
      <c r="L53154">
        <v>302.48</v>
      </c>
      <c r="M53154" t="s">
        <v>6726</v>
      </c>
    </row>
    <row r="53155" spans="1:13" x14ac:dyDescent="0.25">
      <c r="A53155">
        <v>35153</v>
      </c>
      <c r="B53155">
        <v>849</v>
      </c>
      <c r="C53155">
        <v>5378</v>
      </c>
      <c r="D53155" s="2">
        <v>42518</v>
      </c>
      <c r="E53155" s="1" t="s">
        <v>74</v>
      </c>
      <c r="F53155" s="1" t="s">
        <v>78</v>
      </c>
      <c r="G53155">
        <v>939.82</v>
      </c>
      <c r="H53155">
        <v>0.15400000359999999</v>
      </c>
      <c r="I53155">
        <v>153.97</v>
      </c>
      <c r="J53155">
        <v>785.85</v>
      </c>
      <c r="K53155">
        <v>0.32399999800000001</v>
      </c>
      <c r="L53155">
        <v>248.86</v>
      </c>
      <c r="M53155" t="s">
        <v>6726</v>
      </c>
    </row>
    <row r="53156" spans="1:13" x14ac:dyDescent="0.25">
      <c r="A53156">
        <v>44416</v>
      </c>
      <c r="B53156">
        <v>908</v>
      </c>
      <c r="C53156">
        <v>8368</v>
      </c>
      <c r="D53156" s="2">
        <v>42653</v>
      </c>
      <c r="E53156" s="1" t="s">
        <v>74</v>
      </c>
      <c r="F53156" s="1" t="s">
        <v>78</v>
      </c>
      <c r="G53156">
        <v>939.82</v>
      </c>
      <c r="H53156">
        <v>0.15250000150000001</v>
      </c>
      <c r="I53156">
        <v>150.66999999999999</v>
      </c>
      <c r="J53156">
        <v>789.15</v>
      </c>
      <c r="K53156">
        <v>5.7500000250000002E-2</v>
      </c>
      <c r="L53156">
        <v>57.06</v>
      </c>
      <c r="M53156" t="s">
        <v>6726</v>
      </c>
    </row>
    <row r="53157" spans="1:13" x14ac:dyDescent="0.25">
      <c r="A53157">
        <v>47688</v>
      </c>
      <c r="B53157">
        <v>598</v>
      </c>
      <c r="C53157">
        <v>2116</v>
      </c>
      <c r="D53157" s="2">
        <v>42701</v>
      </c>
      <c r="E53157" s="1" t="s">
        <v>31</v>
      </c>
      <c r="F53157" s="1" t="s">
        <v>46</v>
      </c>
      <c r="G53157">
        <v>939.82</v>
      </c>
      <c r="H53157">
        <v>7.2499997499999996E-2</v>
      </c>
      <c r="I53157">
        <v>87.69</v>
      </c>
      <c r="J53157">
        <v>852.13</v>
      </c>
      <c r="K53157">
        <v>0.247499996</v>
      </c>
      <c r="L53157">
        <v>184.64</v>
      </c>
      <c r="M53157" t="s">
        <v>6726</v>
      </c>
    </row>
    <row r="53158" spans="1:13" x14ac:dyDescent="0.25">
      <c r="A53158">
        <v>58024</v>
      </c>
      <c r="B53158">
        <v>61</v>
      </c>
      <c r="C53158">
        <v>1110</v>
      </c>
      <c r="D53158" s="2">
        <v>42852</v>
      </c>
      <c r="E53158" s="1" t="s">
        <v>31</v>
      </c>
      <c r="F53158" s="1" t="s">
        <v>46</v>
      </c>
      <c r="G53158">
        <v>939.82</v>
      </c>
      <c r="H53158">
        <v>0.14199999999999999</v>
      </c>
      <c r="I53158">
        <v>133.38</v>
      </c>
      <c r="J53158">
        <v>806.45</v>
      </c>
      <c r="K53158">
        <v>0.30800000719999998</v>
      </c>
      <c r="L53158">
        <v>256.58</v>
      </c>
      <c r="M53158" t="s">
        <v>6726</v>
      </c>
    </row>
    <row r="53159" spans="1:13" x14ac:dyDescent="0.25">
      <c r="A53159">
        <v>61979</v>
      </c>
      <c r="B53159">
        <v>618</v>
      </c>
      <c r="C53159">
        <v>3365</v>
      </c>
      <c r="D53159" s="2">
        <v>42909</v>
      </c>
      <c r="E53159" s="1" t="s">
        <v>49</v>
      </c>
      <c r="F53159" s="1" t="s">
        <v>57</v>
      </c>
      <c r="G53159">
        <v>939.82</v>
      </c>
      <c r="H53159">
        <v>9.8000000800000001E-2</v>
      </c>
      <c r="I53159">
        <v>101.58</v>
      </c>
      <c r="J53159">
        <v>838.25</v>
      </c>
      <c r="K53159">
        <v>0.28399999440000001</v>
      </c>
      <c r="L53159">
        <v>239.53</v>
      </c>
      <c r="M53159" t="s">
        <v>6726</v>
      </c>
    </row>
    <row r="53160" spans="1:13" x14ac:dyDescent="0.25">
      <c r="A53160">
        <v>6338</v>
      </c>
      <c r="B53160">
        <v>1686</v>
      </c>
      <c r="C53160">
        <v>3504</v>
      </c>
      <c r="D53160" s="2">
        <v>42097</v>
      </c>
      <c r="E53160" s="1" t="s">
        <v>49</v>
      </c>
      <c r="F53160" s="1" t="s">
        <v>97</v>
      </c>
      <c r="G53160">
        <v>939.83</v>
      </c>
      <c r="H53160">
        <v>9.1999998799999996E-2</v>
      </c>
      <c r="I53160">
        <v>69.489999999999995</v>
      </c>
      <c r="J53160">
        <v>870.34</v>
      </c>
      <c r="K53160">
        <v>0.28000000260000002</v>
      </c>
      <c r="L53160">
        <v>274.38</v>
      </c>
      <c r="M53160" t="s">
        <v>6726</v>
      </c>
    </row>
    <row r="53161" spans="1:13" x14ac:dyDescent="0.25">
      <c r="A53161">
        <v>10447</v>
      </c>
      <c r="B53161">
        <v>91</v>
      </c>
      <c r="C53161">
        <v>7296</v>
      </c>
      <c r="D53161" s="2">
        <v>42157</v>
      </c>
      <c r="E53161" s="1" t="s">
        <v>74</v>
      </c>
      <c r="F53161" s="1" t="s">
        <v>78</v>
      </c>
      <c r="G53161">
        <v>939.83</v>
      </c>
      <c r="H53161">
        <v>6.9999998499999994E-2</v>
      </c>
      <c r="I53161">
        <v>60.44</v>
      </c>
      <c r="J53161">
        <v>879.39</v>
      </c>
      <c r="K53161">
        <v>0.16000000149999999</v>
      </c>
      <c r="L53161">
        <v>87.47</v>
      </c>
      <c r="M53161" t="s">
        <v>6726</v>
      </c>
    </row>
    <row r="53162" spans="1:13" x14ac:dyDescent="0.25">
      <c r="A53162">
        <v>20030</v>
      </c>
      <c r="B53162">
        <v>324</v>
      </c>
      <c r="C53162">
        <v>11061</v>
      </c>
      <c r="D53162" s="2">
        <v>42297</v>
      </c>
      <c r="E53162" s="1" t="s">
        <v>31</v>
      </c>
      <c r="F53162" s="1" t="s">
        <v>46</v>
      </c>
      <c r="G53162">
        <v>939.83</v>
      </c>
      <c r="H53162">
        <v>0.14249999799999999</v>
      </c>
      <c r="I53162">
        <v>133.16999999999999</v>
      </c>
      <c r="J53162">
        <v>806.66</v>
      </c>
      <c r="K53162">
        <v>0.32250000150000002</v>
      </c>
      <c r="L53162">
        <v>298.11</v>
      </c>
      <c r="M53162" t="s">
        <v>6726</v>
      </c>
    </row>
    <row r="53163" spans="1:13" x14ac:dyDescent="0.25">
      <c r="A53163">
        <v>43849</v>
      </c>
      <c r="B53163">
        <v>622</v>
      </c>
      <c r="C53163">
        <v>8471</v>
      </c>
      <c r="D53163" s="2">
        <v>42645</v>
      </c>
      <c r="E53163" s="1" t="s">
        <v>58</v>
      </c>
      <c r="F53163" s="1" t="s">
        <v>65</v>
      </c>
      <c r="G53163">
        <v>939.83</v>
      </c>
      <c r="H53163">
        <v>0.1040000016</v>
      </c>
      <c r="I53163">
        <v>86.1</v>
      </c>
      <c r="J53163">
        <v>853.73</v>
      </c>
      <c r="K53163">
        <v>0.3600000042</v>
      </c>
      <c r="L53163">
        <v>343.19</v>
      </c>
      <c r="M53163" t="s">
        <v>6726</v>
      </c>
    </row>
    <row r="53164" spans="1:13" x14ac:dyDescent="0.25">
      <c r="A53164">
        <v>55603</v>
      </c>
      <c r="B53164">
        <v>719</v>
      </c>
      <c r="C53164">
        <v>4707</v>
      </c>
      <c r="D53164" s="2">
        <v>42816</v>
      </c>
      <c r="E53164" s="1" t="s">
        <v>74</v>
      </c>
      <c r="F53164" s="1" t="s">
        <v>1368</v>
      </c>
      <c r="G53164">
        <v>939.83</v>
      </c>
      <c r="H53164">
        <v>0.16999999974999999</v>
      </c>
      <c r="I53164">
        <v>159.97</v>
      </c>
      <c r="J53164">
        <v>779.86</v>
      </c>
      <c r="K53164">
        <v>0.31250000025000002</v>
      </c>
      <c r="L53164">
        <v>245.85</v>
      </c>
      <c r="M53164" t="s">
        <v>6726</v>
      </c>
    </row>
    <row r="53165" spans="1:13" x14ac:dyDescent="0.25">
      <c r="A53165">
        <v>813</v>
      </c>
      <c r="B53165">
        <v>39</v>
      </c>
      <c r="C53165">
        <v>2027</v>
      </c>
      <c r="D53165" s="2">
        <v>42016</v>
      </c>
      <c r="E53165" s="1" t="s">
        <v>74</v>
      </c>
      <c r="F53165" s="1" t="s">
        <v>78</v>
      </c>
      <c r="G53165">
        <v>939.84</v>
      </c>
      <c r="H53165">
        <v>8.2500001249999996E-2</v>
      </c>
      <c r="I53165">
        <v>74.09</v>
      </c>
      <c r="J53165">
        <v>865.76</v>
      </c>
      <c r="K53165">
        <v>-0.66750001550000004</v>
      </c>
      <c r="L53165">
        <v>-704.82</v>
      </c>
      <c r="M53165" t="s">
        <v>6726</v>
      </c>
    </row>
    <row r="53166" spans="1:13" x14ac:dyDescent="0.25">
      <c r="A53166">
        <v>2693</v>
      </c>
      <c r="B53166">
        <v>2041</v>
      </c>
      <c r="C53166">
        <v>11208</v>
      </c>
      <c r="D53166" s="2">
        <v>42044</v>
      </c>
      <c r="E53166" s="1" t="s">
        <v>31</v>
      </c>
      <c r="F53166" s="1" t="s">
        <v>46</v>
      </c>
      <c r="G53166">
        <v>939.84</v>
      </c>
      <c r="H53166">
        <v>0.16400000000000001</v>
      </c>
      <c r="I53166">
        <v>146.19</v>
      </c>
      <c r="J53166">
        <v>793.65</v>
      </c>
      <c r="K53166">
        <v>0.21800000259999999</v>
      </c>
      <c r="L53166">
        <v>146.08000000000001</v>
      </c>
      <c r="M53166" t="s">
        <v>6726</v>
      </c>
    </row>
    <row r="53167" spans="1:13" x14ac:dyDescent="0.25">
      <c r="A53167">
        <v>19349</v>
      </c>
      <c r="B53167">
        <v>1583</v>
      </c>
      <c r="C53167">
        <v>1788</v>
      </c>
      <c r="D53167" s="2">
        <v>42287</v>
      </c>
      <c r="E53167" s="1" t="s">
        <v>74</v>
      </c>
      <c r="F53167" s="1" t="s">
        <v>78</v>
      </c>
      <c r="G53167">
        <v>939.84</v>
      </c>
      <c r="H53167">
        <v>0.16600000100000001</v>
      </c>
      <c r="I53167">
        <v>182.78</v>
      </c>
      <c r="J53167">
        <v>757.07</v>
      </c>
      <c r="K53167">
        <v>-0.50199999220000002</v>
      </c>
      <c r="L53167">
        <v>-219.25</v>
      </c>
      <c r="M53167" t="s">
        <v>6726</v>
      </c>
    </row>
    <row r="53168" spans="1:13" x14ac:dyDescent="0.25">
      <c r="A53168">
        <v>23011</v>
      </c>
      <c r="B53168">
        <v>158</v>
      </c>
      <c r="C53168">
        <v>1568</v>
      </c>
      <c r="D53168" s="2">
        <v>42340</v>
      </c>
      <c r="E53168" s="1" t="s">
        <v>49</v>
      </c>
      <c r="F53168" s="1" t="s">
        <v>97</v>
      </c>
      <c r="G53168">
        <v>939.84</v>
      </c>
      <c r="H53168">
        <v>0.15800000259999999</v>
      </c>
      <c r="I53168">
        <v>152.68</v>
      </c>
      <c r="J53168">
        <v>787.16</v>
      </c>
      <c r="K53168">
        <v>6.6000005599999995E-2</v>
      </c>
      <c r="L53168">
        <v>11.23</v>
      </c>
      <c r="M53168" t="s">
        <v>6726</v>
      </c>
    </row>
    <row r="53169" spans="1:13" x14ac:dyDescent="0.25">
      <c r="A53169">
        <v>27466</v>
      </c>
      <c r="B53169">
        <v>160</v>
      </c>
      <c r="C53169">
        <v>2938</v>
      </c>
      <c r="D53169" s="2">
        <v>42405</v>
      </c>
      <c r="E53169" s="1" t="s">
        <v>74</v>
      </c>
      <c r="F53169" s="1" t="s">
        <v>78</v>
      </c>
      <c r="G53169">
        <v>939.84</v>
      </c>
      <c r="H53169">
        <v>9.2000001600000006E-2</v>
      </c>
      <c r="I53169">
        <v>77</v>
      </c>
      <c r="J53169">
        <v>862.84</v>
      </c>
      <c r="K53169">
        <v>-0.10400001139999999</v>
      </c>
      <c r="L53169">
        <v>-66.52</v>
      </c>
      <c r="M53169" t="s">
        <v>6726</v>
      </c>
    </row>
    <row r="53170" spans="1:13" x14ac:dyDescent="0.25">
      <c r="A53170">
        <v>32380</v>
      </c>
      <c r="B53170">
        <v>1970</v>
      </c>
      <c r="C53170">
        <v>8330</v>
      </c>
      <c r="D53170" s="2">
        <v>42477</v>
      </c>
      <c r="E53170" s="1" t="s">
        <v>31</v>
      </c>
      <c r="F53170" s="1" t="s">
        <v>46</v>
      </c>
      <c r="G53170">
        <v>939.84</v>
      </c>
      <c r="H53170">
        <v>0.10249999899999999</v>
      </c>
      <c r="I53170">
        <v>90.79</v>
      </c>
      <c r="J53170">
        <v>849.05</v>
      </c>
      <c r="K53170">
        <v>0.3299999945</v>
      </c>
      <c r="L53170">
        <v>261.76</v>
      </c>
      <c r="M53170" t="s">
        <v>6726</v>
      </c>
    </row>
    <row r="53171" spans="1:13" x14ac:dyDescent="0.25">
      <c r="A53171">
        <v>37602</v>
      </c>
      <c r="B53171">
        <v>1857</v>
      </c>
      <c r="C53171">
        <v>1730</v>
      </c>
      <c r="D53171" s="2">
        <v>42553</v>
      </c>
      <c r="E53171" s="1" t="s">
        <v>31</v>
      </c>
      <c r="F53171" s="1" t="s">
        <v>46</v>
      </c>
      <c r="G53171">
        <v>939.84</v>
      </c>
      <c r="H53171">
        <v>0.14249999974999999</v>
      </c>
      <c r="I53171">
        <v>135.99</v>
      </c>
      <c r="J53171">
        <v>803.86</v>
      </c>
      <c r="K53171">
        <v>0.37999999525</v>
      </c>
      <c r="L53171">
        <v>303.19</v>
      </c>
      <c r="M53171" t="s">
        <v>6726</v>
      </c>
    </row>
    <row r="53172" spans="1:13" x14ac:dyDescent="0.25">
      <c r="A53172">
        <v>54144</v>
      </c>
      <c r="B53172">
        <v>52</v>
      </c>
      <c r="C53172">
        <v>9528</v>
      </c>
      <c r="D53172" s="2">
        <v>42795</v>
      </c>
      <c r="E53172" s="1" t="s">
        <v>58</v>
      </c>
      <c r="F53172" s="1" t="s">
        <v>65</v>
      </c>
      <c r="G53172">
        <v>939.84</v>
      </c>
      <c r="H53172">
        <v>7.9999998599999997E-2</v>
      </c>
      <c r="I53172">
        <v>90.18</v>
      </c>
      <c r="J53172">
        <v>849.66</v>
      </c>
      <c r="K53172">
        <v>-0.88999998899999999</v>
      </c>
      <c r="L53172">
        <v>-658.99</v>
      </c>
      <c r="M53172" t="s">
        <v>6726</v>
      </c>
    </row>
    <row r="53173" spans="1:13" x14ac:dyDescent="0.25">
      <c r="A53173">
        <v>63623</v>
      </c>
      <c r="B53173">
        <v>2611</v>
      </c>
      <c r="C53173">
        <v>9294</v>
      </c>
      <c r="D53173" s="2">
        <v>42933</v>
      </c>
      <c r="E53173" s="1" t="s">
        <v>74</v>
      </c>
      <c r="F53173" s="1" t="s">
        <v>78</v>
      </c>
      <c r="G53173">
        <v>939.84</v>
      </c>
      <c r="H53173">
        <v>0.15500000224999999</v>
      </c>
      <c r="I53173">
        <v>140.77000000000001</v>
      </c>
      <c r="J53173">
        <v>799.08</v>
      </c>
      <c r="K53173">
        <v>0.40500000125000002</v>
      </c>
      <c r="L53173">
        <v>322.88</v>
      </c>
      <c r="M53173" t="s">
        <v>6726</v>
      </c>
    </row>
    <row r="53174" spans="1:13" x14ac:dyDescent="0.25">
      <c r="A53174">
        <v>66043</v>
      </c>
      <c r="B53174">
        <v>402</v>
      </c>
      <c r="C53174">
        <v>7716</v>
      </c>
      <c r="D53174" s="2">
        <v>42969</v>
      </c>
      <c r="E53174" s="1" t="s">
        <v>49</v>
      </c>
      <c r="F53174" s="1" t="s">
        <v>108</v>
      </c>
      <c r="G53174">
        <v>939.84</v>
      </c>
      <c r="H53174">
        <v>8.7999998400000001E-2</v>
      </c>
      <c r="I53174">
        <v>99.87</v>
      </c>
      <c r="J53174">
        <v>839.97</v>
      </c>
      <c r="K53174">
        <v>-0.32200000579999999</v>
      </c>
      <c r="L53174">
        <v>-208.87</v>
      </c>
      <c r="M53174" t="s">
        <v>6726</v>
      </c>
    </row>
    <row r="53175" spans="1:13" x14ac:dyDescent="0.25">
      <c r="A53175">
        <v>4926</v>
      </c>
      <c r="B53175">
        <v>33</v>
      </c>
      <c r="C53175">
        <v>8498</v>
      </c>
      <c r="D53175" s="2">
        <v>42076</v>
      </c>
      <c r="E53175" s="1" t="s">
        <v>49</v>
      </c>
      <c r="F53175" s="1" t="s">
        <v>97</v>
      </c>
      <c r="G53175">
        <v>939.85</v>
      </c>
      <c r="H53175">
        <v>9.7500003249999995E-2</v>
      </c>
      <c r="I53175">
        <v>85.18</v>
      </c>
      <c r="J53175">
        <v>854.67</v>
      </c>
      <c r="K53175">
        <v>-0.54999999150000001</v>
      </c>
      <c r="L53175">
        <v>-438.86</v>
      </c>
      <c r="M53175" t="s">
        <v>6726</v>
      </c>
    </row>
    <row r="53176" spans="1:13" x14ac:dyDescent="0.25">
      <c r="A53176">
        <v>12373</v>
      </c>
      <c r="B53176">
        <v>255</v>
      </c>
      <c r="C53176">
        <v>11936</v>
      </c>
      <c r="D53176" s="2">
        <v>42185</v>
      </c>
      <c r="E53176" s="1" t="s">
        <v>49</v>
      </c>
      <c r="F53176" s="1" t="s">
        <v>57</v>
      </c>
      <c r="G53176">
        <v>939.85</v>
      </c>
      <c r="H53176">
        <v>0.1420000018</v>
      </c>
      <c r="I53176">
        <v>88.98</v>
      </c>
      <c r="J53176">
        <v>850.88</v>
      </c>
      <c r="K53176">
        <v>0.34600000380000001</v>
      </c>
      <c r="L53176">
        <v>285.74</v>
      </c>
      <c r="M53176" t="s">
        <v>6726</v>
      </c>
    </row>
    <row r="53177" spans="1:13" x14ac:dyDescent="0.25">
      <c r="A53177">
        <v>14510</v>
      </c>
      <c r="B53177">
        <v>1013</v>
      </c>
      <c r="C53177">
        <v>4375</v>
      </c>
      <c r="D53177" s="2">
        <v>42216</v>
      </c>
      <c r="E53177" s="1" t="s">
        <v>74</v>
      </c>
      <c r="F53177" s="1" t="s">
        <v>78</v>
      </c>
      <c r="G53177">
        <v>939.85</v>
      </c>
      <c r="H53177">
        <v>6.0000000800000002E-2</v>
      </c>
      <c r="I53177">
        <v>50.84</v>
      </c>
      <c r="J53177">
        <v>889.01</v>
      </c>
      <c r="K53177">
        <v>-0.2459999984</v>
      </c>
      <c r="L53177">
        <v>-169.58</v>
      </c>
      <c r="M53177" t="s">
        <v>6726</v>
      </c>
    </row>
    <row r="53178" spans="1:13" x14ac:dyDescent="0.25">
      <c r="A53178">
        <v>18368</v>
      </c>
      <c r="B53178">
        <v>91</v>
      </c>
      <c r="C53178">
        <v>7026</v>
      </c>
      <c r="D53178" s="2">
        <v>42273</v>
      </c>
      <c r="E53178" s="1" t="s">
        <v>31</v>
      </c>
      <c r="F53178" s="1" t="s">
        <v>181</v>
      </c>
      <c r="G53178">
        <v>939.85</v>
      </c>
      <c r="H53178">
        <v>9.0000000600000005E-2</v>
      </c>
      <c r="I53178">
        <v>82.69</v>
      </c>
      <c r="J53178">
        <v>857.16</v>
      </c>
      <c r="K53178">
        <v>0.33599999539999997</v>
      </c>
      <c r="L53178">
        <v>293.04000000000002</v>
      </c>
      <c r="M53178" t="s">
        <v>6726</v>
      </c>
    </row>
    <row r="53179" spans="1:13" x14ac:dyDescent="0.25">
      <c r="A53179">
        <v>18733</v>
      </c>
      <c r="B53179">
        <v>108</v>
      </c>
      <c r="C53179">
        <v>6213</v>
      </c>
      <c r="D53179" s="2">
        <v>42278</v>
      </c>
      <c r="E53179" s="1" t="s">
        <v>31</v>
      </c>
      <c r="F53179" s="1" t="s">
        <v>46</v>
      </c>
      <c r="G53179">
        <v>939.85</v>
      </c>
      <c r="H53179">
        <v>0.122000002</v>
      </c>
      <c r="I53179">
        <v>117.59</v>
      </c>
      <c r="J53179">
        <v>822.26</v>
      </c>
      <c r="K53179">
        <v>0.2279999986</v>
      </c>
      <c r="L53179">
        <v>186.81</v>
      </c>
      <c r="M53179" t="s">
        <v>6726</v>
      </c>
    </row>
    <row r="53180" spans="1:13" x14ac:dyDescent="0.25">
      <c r="A53180">
        <v>22856</v>
      </c>
      <c r="B53180">
        <v>541</v>
      </c>
      <c r="C53180">
        <v>9853</v>
      </c>
      <c r="D53180" s="2">
        <v>42338</v>
      </c>
      <c r="E53180" s="1" t="s">
        <v>74</v>
      </c>
      <c r="F53180" s="1" t="s">
        <v>78</v>
      </c>
      <c r="G53180">
        <v>939.85</v>
      </c>
      <c r="H53180">
        <v>0.1039999992</v>
      </c>
      <c r="I53180">
        <v>137.5</v>
      </c>
      <c r="J53180">
        <v>802.36</v>
      </c>
      <c r="K53180">
        <v>0.43399999719999999</v>
      </c>
      <c r="L53180">
        <v>363.6</v>
      </c>
      <c r="M53180" t="s">
        <v>6726</v>
      </c>
    </row>
    <row r="53181" spans="1:13" x14ac:dyDescent="0.25">
      <c r="A53181">
        <v>24959</v>
      </c>
      <c r="B53181">
        <v>2139</v>
      </c>
      <c r="C53181">
        <v>1236</v>
      </c>
      <c r="D53181" s="2">
        <v>42369</v>
      </c>
      <c r="E53181" s="1" t="s">
        <v>31</v>
      </c>
      <c r="F53181" s="1" t="s">
        <v>46</v>
      </c>
      <c r="G53181">
        <v>939.85</v>
      </c>
      <c r="H53181">
        <v>8.5000001000000006E-2</v>
      </c>
      <c r="I53181">
        <v>78.989999999999995</v>
      </c>
      <c r="J53181">
        <v>860.86</v>
      </c>
      <c r="K53181">
        <v>0.31249999924999999</v>
      </c>
      <c r="L53181">
        <v>261.61</v>
      </c>
      <c r="M53181" t="s">
        <v>6726</v>
      </c>
    </row>
    <row r="53182" spans="1:13" x14ac:dyDescent="0.25">
      <c r="A53182">
        <v>25376</v>
      </c>
      <c r="B53182">
        <v>926</v>
      </c>
      <c r="C53182">
        <v>7217</v>
      </c>
      <c r="D53182" s="2">
        <v>42375</v>
      </c>
      <c r="E53182" s="1" t="s">
        <v>31</v>
      </c>
      <c r="F53182" s="1" t="s">
        <v>46</v>
      </c>
      <c r="G53182">
        <v>939.85</v>
      </c>
      <c r="H53182">
        <v>9.7500000000000003E-2</v>
      </c>
      <c r="I53182">
        <v>107</v>
      </c>
      <c r="J53182">
        <v>832.86</v>
      </c>
      <c r="K53182">
        <v>-0.28749999399999998</v>
      </c>
      <c r="L53182">
        <v>-224.67</v>
      </c>
      <c r="M53182" t="s">
        <v>6726</v>
      </c>
    </row>
    <row r="53183" spans="1:13" x14ac:dyDescent="0.25">
      <c r="A53183">
        <v>25946</v>
      </c>
      <c r="B53183">
        <v>1694</v>
      </c>
      <c r="C53183">
        <v>4372</v>
      </c>
      <c r="D53183" s="2">
        <v>42383</v>
      </c>
      <c r="E53183" s="1" t="s">
        <v>31</v>
      </c>
      <c r="F53183" s="1" t="s">
        <v>181</v>
      </c>
      <c r="G53183">
        <v>939.85</v>
      </c>
      <c r="H53183">
        <v>9.8000000399999995E-2</v>
      </c>
      <c r="I53183">
        <v>92.49</v>
      </c>
      <c r="J53183">
        <v>847.36</v>
      </c>
      <c r="K53183">
        <v>0.19800000279999999</v>
      </c>
      <c r="L53183">
        <v>167.84</v>
      </c>
      <c r="M53183" t="s">
        <v>6726</v>
      </c>
    </row>
    <row r="53184" spans="1:13" x14ac:dyDescent="0.25">
      <c r="A53184">
        <v>26717</v>
      </c>
      <c r="B53184">
        <v>2139</v>
      </c>
      <c r="C53184">
        <v>9869</v>
      </c>
      <c r="D53184" s="2">
        <v>42394</v>
      </c>
      <c r="E53184" s="1" t="s">
        <v>31</v>
      </c>
      <c r="F53184" s="1" t="s">
        <v>46</v>
      </c>
      <c r="G53184">
        <v>939.85</v>
      </c>
      <c r="H53184">
        <v>3.5999999999999997E-2</v>
      </c>
      <c r="I53184">
        <v>26.8</v>
      </c>
      <c r="J53184">
        <v>913.05</v>
      </c>
      <c r="K53184">
        <v>-0.1740000072</v>
      </c>
      <c r="L53184">
        <v>-90.23</v>
      </c>
      <c r="M53184" t="s">
        <v>6726</v>
      </c>
    </row>
    <row r="53185" spans="1:13" x14ac:dyDescent="0.25">
      <c r="A53185">
        <v>28289</v>
      </c>
      <c r="B53185">
        <v>1699</v>
      </c>
      <c r="C53185">
        <v>4749</v>
      </c>
      <c r="D53185" s="2">
        <v>42417</v>
      </c>
      <c r="E53185" s="1" t="s">
        <v>31</v>
      </c>
      <c r="F53185" s="1" t="s">
        <v>46</v>
      </c>
      <c r="G53185">
        <v>939.85</v>
      </c>
      <c r="H53185">
        <v>0.10500000175</v>
      </c>
      <c r="I53185">
        <v>103.79</v>
      </c>
      <c r="J53185">
        <v>836.06</v>
      </c>
      <c r="K53185">
        <v>7.0000001500000006E-2</v>
      </c>
      <c r="L53185">
        <v>64.650000000000006</v>
      </c>
      <c r="M53185" t="s">
        <v>6726</v>
      </c>
    </row>
    <row r="53186" spans="1:13" x14ac:dyDescent="0.25">
      <c r="A53186">
        <v>34213</v>
      </c>
      <c r="B53186">
        <v>1066</v>
      </c>
      <c r="C53186">
        <v>1093</v>
      </c>
      <c r="D53186" s="2">
        <v>42504</v>
      </c>
      <c r="E53186" s="1" t="s">
        <v>31</v>
      </c>
      <c r="F53186" s="1" t="s">
        <v>46</v>
      </c>
      <c r="G53186">
        <v>939.85</v>
      </c>
      <c r="H53186">
        <v>2.8000000600000002E-2</v>
      </c>
      <c r="I53186">
        <v>19.5</v>
      </c>
      <c r="J53186">
        <v>920.35</v>
      </c>
      <c r="K53186">
        <v>0.29000000059999997</v>
      </c>
      <c r="L53186">
        <v>298.8</v>
      </c>
      <c r="M53186" t="s">
        <v>6726</v>
      </c>
    </row>
    <row r="53187" spans="1:13" x14ac:dyDescent="0.25">
      <c r="A53187">
        <v>39602</v>
      </c>
      <c r="B53187">
        <v>593</v>
      </c>
      <c r="C53187">
        <v>7010</v>
      </c>
      <c r="D53187" s="2">
        <v>42583</v>
      </c>
      <c r="E53187" s="1" t="s">
        <v>49</v>
      </c>
      <c r="F53187" s="1" t="s">
        <v>57</v>
      </c>
      <c r="G53187">
        <v>939.85</v>
      </c>
      <c r="H53187">
        <v>9.4000000799999997E-2</v>
      </c>
      <c r="I53187">
        <v>103.79</v>
      </c>
      <c r="J53187">
        <v>836.06</v>
      </c>
      <c r="K53187">
        <v>6.4000002400000006E-2</v>
      </c>
      <c r="L53187">
        <v>22.76</v>
      </c>
      <c r="M53187" t="s">
        <v>6726</v>
      </c>
    </row>
    <row r="53188" spans="1:13" x14ac:dyDescent="0.25">
      <c r="A53188">
        <v>42692</v>
      </c>
      <c r="B53188">
        <v>187</v>
      </c>
      <c r="C53188">
        <v>2085</v>
      </c>
      <c r="D53188" s="2">
        <v>42628</v>
      </c>
      <c r="E53188" s="1" t="s">
        <v>74</v>
      </c>
      <c r="F53188" s="1" t="s">
        <v>78</v>
      </c>
      <c r="G53188">
        <v>939.85</v>
      </c>
      <c r="H53188">
        <v>0.11200000340000001</v>
      </c>
      <c r="I53188">
        <v>105.49</v>
      </c>
      <c r="J53188">
        <v>834.37</v>
      </c>
      <c r="K53188">
        <v>2.40000036E-2</v>
      </c>
      <c r="L53188">
        <v>88.25</v>
      </c>
      <c r="M53188" t="s">
        <v>6726</v>
      </c>
    </row>
    <row r="53189" spans="1:13" x14ac:dyDescent="0.25">
      <c r="A53189">
        <v>46872</v>
      </c>
      <c r="B53189">
        <v>153</v>
      </c>
      <c r="C53189">
        <v>3199</v>
      </c>
      <c r="D53189" s="2">
        <v>42689</v>
      </c>
      <c r="E53189" s="1" t="s">
        <v>49</v>
      </c>
      <c r="F53189" s="1" t="s">
        <v>97</v>
      </c>
      <c r="G53189">
        <v>939.85</v>
      </c>
      <c r="H53189">
        <v>6.1999999399999998E-2</v>
      </c>
      <c r="I53189">
        <v>48.69</v>
      </c>
      <c r="J53189">
        <v>891.16</v>
      </c>
      <c r="K53189">
        <v>0.27400000679999997</v>
      </c>
      <c r="L53189">
        <v>289.69</v>
      </c>
      <c r="M53189" t="s">
        <v>6726</v>
      </c>
    </row>
    <row r="53190" spans="1:13" x14ac:dyDescent="0.25">
      <c r="A53190">
        <v>56198</v>
      </c>
      <c r="B53190">
        <v>2429</v>
      </c>
      <c r="C53190">
        <v>3415</v>
      </c>
      <c r="D53190" s="2">
        <v>42825</v>
      </c>
      <c r="E53190" s="1" t="s">
        <v>49</v>
      </c>
      <c r="F53190" s="1" t="s">
        <v>97</v>
      </c>
      <c r="G53190">
        <v>939.85</v>
      </c>
      <c r="H53190">
        <v>0.14400000199999999</v>
      </c>
      <c r="I53190">
        <v>116.79</v>
      </c>
      <c r="J53190">
        <v>823.07</v>
      </c>
      <c r="K53190">
        <v>0.28199999920000002</v>
      </c>
      <c r="L53190">
        <v>216.37</v>
      </c>
      <c r="M53190" t="s">
        <v>6726</v>
      </c>
    </row>
    <row r="53191" spans="1:13" x14ac:dyDescent="0.25">
      <c r="A53191">
        <v>57478</v>
      </c>
      <c r="B53191">
        <v>239</v>
      </c>
      <c r="C53191">
        <v>7107</v>
      </c>
      <c r="D53191" s="2">
        <v>42844</v>
      </c>
      <c r="E53191" s="1" t="s">
        <v>49</v>
      </c>
      <c r="F53191" s="1" t="s">
        <v>108</v>
      </c>
      <c r="G53191">
        <v>939.85</v>
      </c>
      <c r="H53191">
        <v>8.4000002399999996E-2</v>
      </c>
      <c r="I53191">
        <v>115.69</v>
      </c>
      <c r="J53191">
        <v>824.16</v>
      </c>
      <c r="K53191">
        <v>0.29199999560000001</v>
      </c>
      <c r="L53191">
        <v>276.14999999999998</v>
      </c>
      <c r="M53191" t="s">
        <v>6726</v>
      </c>
    </row>
    <row r="53192" spans="1:13" x14ac:dyDescent="0.25">
      <c r="A53192">
        <v>60506</v>
      </c>
      <c r="B53192">
        <v>55</v>
      </c>
      <c r="C53192">
        <v>11287</v>
      </c>
      <c r="D53192" s="2">
        <v>42888</v>
      </c>
      <c r="E53192" s="1" t="s">
        <v>58</v>
      </c>
      <c r="F53192" s="1" t="s">
        <v>65</v>
      </c>
      <c r="G53192">
        <v>939.85</v>
      </c>
      <c r="H53192">
        <v>7.5000001499999996E-2</v>
      </c>
      <c r="I53192">
        <v>77.790000000000006</v>
      </c>
      <c r="J53192">
        <v>862.06</v>
      </c>
      <c r="K53192">
        <v>0.19499999674999999</v>
      </c>
      <c r="L53192">
        <v>178.27</v>
      </c>
      <c r="M53192" t="s">
        <v>6726</v>
      </c>
    </row>
    <row r="53193" spans="1:13" x14ac:dyDescent="0.25">
      <c r="A53193">
        <v>68192</v>
      </c>
      <c r="B53193">
        <v>732</v>
      </c>
      <c r="C53193">
        <v>7771</v>
      </c>
      <c r="D53193" s="2">
        <v>43000</v>
      </c>
      <c r="E53193" s="1" t="s">
        <v>74</v>
      </c>
      <c r="F53193" s="1" t="s">
        <v>78</v>
      </c>
      <c r="G53193">
        <v>939.85</v>
      </c>
      <c r="H53193">
        <v>4.99999998E-2</v>
      </c>
      <c r="I53193">
        <v>58.6</v>
      </c>
      <c r="J53193">
        <v>881.25</v>
      </c>
      <c r="K53193">
        <v>6.8000003599999997E-2</v>
      </c>
      <c r="L53193">
        <v>130.74</v>
      </c>
      <c r="M53193" t="s">
        <v>6726</v>
      </c>
    </row>
    <row r="53194" spans="1:13" x14ac:dyDescent="0.25">
      <c r="A53194">
        <v>4333</v>
      </c>
      <c r="B53194">
        <v>68</v>
      </c>
      <c r="C53194">
        <v>9209</v>
      </c>
      <c r="D53194" s="2">
        <v>42068</v>
      </c>
      <c r="E53194" s="1" t="s">
        <v>74</v>
      </c>
      <c r="F53194" s="1" t="s">
        <v>78</v>
      </c>
      <c r="G53194">
        <v>939.86</v>
      </c>
      <c r="H53194">
        <v>0.12400000059999999</v>
      </c>
      <c r="I53194">
        <v>123.18</v>
      </c>
      <c r="J53194">
        <v>816.68</v>
      </c>
      <c r="K53194">
        <v>-6.1999994599999997E-2</v>
      </c>
      <c r="L53194">
        <v>-92.91</v>
      </c>
      <c r="M53194" t="s">
        <v>6726</v>
      </c>
    </row>
    <row r="53195" spans="1:13" x14ac:dyDescent="0.25">
      <c r="A53195">
        <v>7227</v>
      </c>
      <c r="B53195">
        <v>719</v>
      </c>
      <c r="C53195">
        <v>2587</v>
      </c>
      <c r="D53195" s="2">
        <v>42110</v>
      </c>
      <c r="E53195" s="1" t="s">
        <v>31</v>
      </c>
      <c r="F53195" s="1" t="s">
        <v>46</v>
      </c>
      <c r="G53195">
        <v>939.86</v>
      </c>
      <c r="H53195">
        <v>6.2000001800000003E-2</v>
      </c>
      <c r="I53195">
        <v>59.39</v>
      </c>
      <c r="J53195">
        <v>880.47</v>
      </c>
      <c r="K53195">
        <v>0.22599999300000001</v>
      </c>
      <c r="L53195">
        <v>163.4</v>
      </c>
      <c r="M53195" t="s">
        <v>6726</v>
      </c>
    </row>
    <row r="53196" spans="1:13" x14ac:dyDescent="0.25">
      <c r="A53196">
        <v>14730</v>
      </c>
      <c r="B53196">
        <v>313</v>
      </c>
      <c r="C53196">
        <v>8098</v>
      </c>
      <c r="D53196" s="2">
        <v>42220</v>
      </c>
      <c r="E53196" s="1" t="s">
        <v>31</v>
      </c>
      <c r="F53196" s="1" t="s">
        <v>46</v>
      </c>
      <c r="G53196">
        <v>939.86</v>
      </c>
      <c r="H53196">
        <v>0.11199999820000001</v>
      </c>
      <c r="I53196">
        <v>114.09</v>
      </c>
      <c r="J53196">
        <v>825.77</v>
      </c>
      <c r="K53196">
        <v>0.35999999640000002</v>
      </c>
      <c r="L53196">
        <v>299.25</v>
      </c>
      <c r="M53196" t="s">
        <v>6726</v>
      </c>
    </row>
    <row r="53197" spans="1:13" x14ac:dyDescent="0.25">
      <c r="A53197">
        <v>15706</v>
      </c>
      <c r="B53197">
        <v>500</v>
      </c>
      <c r="C53197">
        <v>11921</v>
      </c>
      <c r="D53197" s="2">
        <v>42234</v>
      </c>
      <c r="E53197" s="1" t="s">
        <v>31</v>
      </c>
      <c r="F53197" s="1" t="s">
        <v>46</v>
      </c>
      <c r="G53197">
        <v>939.86</v>
      </c>
      <c r="H53197">
        <v>6.3333335000000004E-2</v>
      </c>
      <c r="I53197">
        <v>82.99</v>
      </c>
      <c r="J53197">
        <v>856.87</v>
      </c>
      <c r="K53197">
        <v>-6.3333332333333395E-2</v>
      </c>
      <c r="L53197">
        <v>-117.95</v>
      </c>
      <c r="M53197" t="s">
        <v>6726</v>
      </c>
    </row>
    <row r="53198" spans="1:13" x14ac:dyDescent="0.25">
      <c r="A53198">
        <v>16605</v>
      </c>
      <c r="B53198">
        <v>496</v>
      </c>
      <c r="C53198">
        <v>6095</v>
      </c>
      <c r="D53198" s="2">
        <v>42247</v>
      </c>
      <c r="E53198" s="1" t="s">
        <v>74</v>
      </c>
      <c r="F53198" s="1" t="s">
        <v>78</v>
      </c>
      <c r="G53198">
        <v>939.86</v>
      </c>
      <c r="H53198">
        <v>5.6000000199999997E-2</v>
      </c>
      <c r="I53198">
        <v>24.5</v>
      </c>
      <c r="J53198">
        <v>915.36</v>
      </c>
      <c r="K53198">
        <v>-0.1060000034</v>
      </c>
      <c r="L53198">
        <v>-335.24</v>
      </c>
      <c r="M53198" t="s">
        <v>6726</v>
      </c>
    </row>
    <row r="53199" spans="1:13" x14ac:dyDescent="0.25">
      <c r="A53199">
        <v>17810</v>
      </c>
      <c r="B53199">
        <v>108</v>
      </c>
      <c r="C53199">
        <v>6365</v>
      </c>
      <c r="D53199" s="2">
        <v>42264</v>
      </c>
      <c r="E53199" s="1" t="s">
        <v>31</v>
      </c>
      <c r="F53199" s="1" t="s">
        <v>46</v>
      </c>
      <c r="G53199">
        <v>939.86</v>
      </c>
      <c r="H53199">
        <v>0.114</v>
      </c>
      <c r="I53199">
        <v>84.5</v>
      </c>
      <c r="J53199">
        <v>855.36</v>
      </c>
      <c r="K53199">
        <v>0.2920000016</v>
      </c>
      <c r="L53199">
        <v>327.3</v>
      </c>
      <c r="M53199" t="s">
        <v>6726</v>
      </c>
    </row>
    <row r="53200" spans="1:13" x14ac:dyDescent="0.25">
      <c r="A53200">
        <v>46021</v>
      </c>
      <c r="B53200">
        <v>15</v>
      </c>
      <c r="C53200">
        <v>10876</v>
      </c>
      <c r="D53200" s="2">
        <v>42676</v>
      </c>
      <c r="E53200" s="1" t="s">
        <v>31</v>
      </c>
      <c r="F53200" s="1" t="s">
        <v>46</v>
      </c>
      <c r="G53200">
        <v>939.86</v>
      </c>
      <c r="H53200">
        <v>9.3999998200000004E-2</v>
      </c>
      <c r="I53200">
        <v>94.94</v>
      </c>
      <c r="J53200">
        <v>844.92</v>
      </c>
      <c r="K53200">
        <v>0.19400000179999999</v>
      </c>
      <c r="L53200">
        <v>123.52</v>
      </c>
      <c r="M53200" t="s">
        <v>6726</v>
      </c>
    </row>
    <row r="53201" spans="1:13" x14ac:dyDescent="0.25">
      <c r="A53201">
        <v>49388</v>
      </c>
      <c r="B53201">
        <v>139</v>
      </c>
      <c r="C53201">
        <v>2451</v>
      </c>
      <c r="D53201" s="2">
        <v>42725</v>
      </c>
      <c r="E53201" s="1" t="s">
        <v>74</v>
      </c>
      <c r="F53201" s="1" t="s">
        <v>78</v>
      </c>
      <c r="G53201">
        <v>939.86</v>
      </c>
      <c r="H53201">
        <v>2.4E-2</v>
      </c>
      <c r="I53201">
        <v>30.2</v>
      </c>
      <c r="J53201">
        <v>909.66</v>
      </c>
      <c r="K53201">
        <v>0.12799999719999999</v>
      </c>
      <c r="L53201">
        <v>-67.44</v>
      </c>
      <c r="M53201" t="s">
        <v>6726</v>
      </c>
    </row>
    <row r="53202" spans="1:13" x14ac:dyDescent="0.25">
      <c r="A53202">
        <v>50609</v>
      </c>
      <c r="B53202">
        <v>76</v>
      </c>
      <c r="C53202">
        <v>4038</v>
      </c>
      <c r="D53202" s="2">
        <v>42743</v>
      </c>
      <c r="E53202" s="1" t="s">
        <v>31</v>
      </c>
      <c r="F53202" s="1" t="s">
        <v>46</v>
      </c>
      <c r="G53202">
        <v>939.86</v>
      </c>
      <c r="H53202">
        <v>9.0000000250000003E-2</v>
      </c>
      <c r="I53202">
        <v>87.68</v>
      </c>
      <c r="J53202">
        <v>852.18</v>
      </c>
      <c r="K53202">
        <v>0.29499999599999999</v>
      </c>
      <c r="L53202">
        <v>246.26</v>
      </c>
      <c r="M53202" t="s">
        <v>6726</v>
      </c>
    </row>
    <row r="53203" spans="1:13" x14ac:dyDescent="0.25">
      <c r="A53203">
        <v>52168</v>
      </c>
      <c r="B53203">
        <v>43</v>
      </c>
      <c r="C53203">
        <v>7130</v>
      </c>
      <c r="D53203" s="2">
        <v>42766</v>
      </c>
      <c r="E53203" s="1" t="s">
        <v>31</v>
      </c>
      <c r="F53203" s="1" t="s">
        <v>46</v>
      </c>
      <c r="G53203">
        <v>939.86</v>
      </c>
      <c r="H53203">
        <v>0.13000000040000001</v>
      </c>
      <c r="I53203">
        <v>90.89</v>
      </c>
      <c r="J53203">
        <v>848.97</v>
      </c>
      <c r="K53203">
        <v>0.23999999459999999</v>
      </c>
      <c r="L53203">
        <v>236.62</v>
      </c>
      <c r="M53203" t="s">
        <v>6726</v>
      </c>
    </row>
    <row r="53204" spans="1:13" x14ac:dyDescent="0.25">
      <c r="A53204">
        <v>53236</v>
      </c>
      <c r="B53204">
        <v>1418</v>
      </c>
      <c r="C53204">
        <v>5335</v>
      </c>
      <c r="D53204" s="2">
        <v>42782</v>
      </c>
      <c r="E53204" s="1" t="s">
        <v>49</v>
      </c>
      <c r="F53204" s="1" t="s">
        <v>97</v>
      </c>
      <c r="G53204">
        <v>939.86</v>
      </c>
      <c r="H53204">
        <v>0.1160000028</v>
      </c>
      <c r="I53204">
        <v>110.79</v>
      </c>
      <c r="J53204">
        <v>829.07</v>
      </c>
      <c r="K53204">
        <v>-0.12000000800000001</v>
      </c>
      <c r="L53204">
        <v>-36.01</v>
      </c>
      <c r="M53204" t="s">
        <v>6726</v>
      </c>
    </row>
    <row r="53205" spans="1:13" x14ac:dyDescent="0.25">
      <c r="A53205">
        <v>58261</v>
      </c>
      <c r="B53205">
        <v>1233</v>
      </c>
      <c r="C53205">
        <v>10222</v>
      </c>
      <c r="D53205" s="2">
        <v>42855</v>
      </c>
      <c r="E53205" s="1" t="s">
        <v>49</v>
      </c>
      <c r="F53205" s="1" t="s">
        <v>97</v>
      </c>
      <c r="G53205">
        <v>939.86</v>
      </c>
      <c r="H53205">
        <v>9.0000002999999995E-2</v>
      </c>
      <c r="I53205">
        <v>74.98</v>
      </c>
      <c r="J53205">
        <v>864.88</v>
      </c>
      <c r="K53205">
        <v>0.26500000224999998</v>
      </c>
      <c r="L53205">
        <v>242.85</v>
      </c>
      <c r="M53205" t="s">
        <v>6726</v>
      </c>
    </row>
    <row r="53206" spans="1:13" x14ac:dyDescent="0.25">
      <c r="A53206">
        <v>62706</v>
      </c>
      <c r="B53206">
        <v>900</v>
      </c>
      <c r="C53206">
        <v>11054</v>
      </c>
      <c r="D53206" s="2">
        <v>42920</v>
      </c>
      <c r="E53206" s="1" t="s">
        <v>31</v>
      </c>
      <c r="F53206" s="1" t="s">
        <v>46</v>
      </c>
      <c r="G53206">
        <v>939.86</v>
      </c>
      <c r="H53206">
        <v>5.8000001000000002E-2</v>
      </c>
      <c r="I53206">
        <v>43.39</v>
      </c>
      <c r="J53206">
        <v>896.47</v>
      </c>
      <c r="K53206">
        <v>0.2620000006</v>
      </c>
      <c r="L53206">
        <v>219.68</v>
      </c>
      <c r="M53206" t="s">
        <v>6726</v>
      </c>
    </row>
    <row r="53207" spans="1:13" x14ac:dyDescent="0.25">
      <c r="A53207">
        <v>9616</v>
      </c>
      <c r="B53207">
        <v>1601</v>
      </c>
      <c r="C53207">
        <v>7425</v>
      </c>
      <c r="D53207" s="2">
        <v>42145</v>
      </c>
      <c r="E53207" s="1" t="s">
        <v>49</v>
      </c>
      <c r="F53207" s="1" t="s">
        <v>97</v>
      </c>
      <c r="G53207">
        <v>939.87</v>
      </c>
      <c r="H53207">
        <v>5.4000000200000002E-2</v>
      </c>
      <c r="I53207">
        <v>54.6</v>
      </c>
      <c r="J53207">
        <v>885.27</v>
      </c>
      <c r="K53207">
        <v>0.1199999954</v>
      </c>
      <c r="L53207">
        <v>114.6</v>
      </c>
      <c r="M53207" t="s">
        <v>6726</v>
      </c>
    </row>
    <row r="53208" spans="1:13" x14ac:dyDescent="0.25">
      <c r="A53208">
        <v>12874</v>
      </c>
      <c r="B53208">
        <v>2756</v>
      </c>
      <c r="C53208">
        <v>12160</v>
      </c>
      <c r="D53208" s="2">
        <v>42192</v>
      </c>
      <c r="E53208" s="1" t="s">
        <v>58</v>
      </c>
      <c r="F53208" s="1" t="s">
        <v>65</v>
      </c>
      <c r="G53208">
        <v>939.87</v>
      </c>
      <c r="H53208">
        <v>6.6000000000000003E-2</v>
      </c>
      <c r="I53208">
        <v>68.69</v>
      </c>
      <c r="J53208">
        <v>871.18</v>
      </c>
      <c r="K53208">
        <v>0.12600000240000001</v>
      </c>
      <c r="L53208">
        <v>103.27</v>
      </c>
      <c r="M53208" t="s">
        <v>6726</v>
      </c>
    </row>
    <row r="53209" spans="1:13" x14ac:dyDescent="0.25">
      <c r="A53209">
        <v>17208</v>
      </c>
      <c r="B53209">
        <v>788</v>
      </c>
      <c r="C53209">
        <v>1364</v>
      </c>
      <c r="D53209" s="2">
        <v>42256</v>
      </c>
      <c r="E53209" s="1" t="s">
        <v>58</v>
      </c>
      <c r="F53209" s="1" t="s">
        <v>65</v>
      </c>
      <c r="G53209">
        <v>939.87</v>
      </c>
      <c r="H53209">
        <v>0.15750000275000001</v>
      </c>
      <c r="I53209">
        <v>143.58000000000001</v>
      </c>
      <c r="J53209">
        <v>796.29</v>
      </c>
      <c r="K53209">
        <v>0.10499999675</v>
      </c>
      <c r="L53209">
        <v>92.15</v>
      </c>
      <c r="M53209" t="s">
        <v>6726</v>
      </c>
    </row>
    <row r="53210" spans="1:13" x14ac:dyDescent="0.25">
      <c r="A53210">
        <v>18165</v>
      </c>
      <c r="B53210">
        <v>314</v>
      </c>
      <c r="C53210">
        <v>12005</v>
      </c>
      <c r="D53210" s="2">
        <v>42270</v>
      </c>
      <c r="E53210" s="1" t="s">
        <v>31</v>
      </c>
      <c r="F53210" s="1" t="s">
        <v>46</v>
      </c>
      <c r="G53210">
        <v>939.87</v>
      </c>
      <c r="H53210">
        <v>7.7999999400000006E-2</v>
      </c>
      <c r="I53210">
        <v>72.3</v>
      </c>
      <c r="J53210">
        <v>867.57</v>
      </c>
      <c r="K53210">
        <v>-6.9999999600000001E-2</v>
      </c>
      <c r="L53210">
        <v>-75.06</v>
      </c>
      <c r="M53210" t="s">
        <v>6726</v>
      </c>
    </row>
    <row r="53211" spans="1:13" x14ac:dyDescent="0.25">
      <c r="A53211">
        <v>27586</v>
      </c>
      <c r="B53211">
        <v>160</v>
      </c>
      <c r="C53211">
        <v>2683</v>
      </c>
      <c r="D53211" s="2">
        <v>42407</v>
      </c>
      <c r="E53211" s="1" t="s">
        <v>49</v>
      </c>
      <c r="F53211" s="1" t="s">
        <v>57</v>
      </c>
      <c r="G53211">
        <v>939.87</v>
      </c>
      <c r="H53211">
        <v>0.1360000006</v>
      </c>
      <c r="I53211">
        <v>104.39</v>
      </c>
      <c r="J53211">
        <v>835.48</v>
      </c>
      <c r="K53211">
        <v>-0.1640000016</v>
      </c>
      <c r="L53211">
        <v>-526.26</v>
      </c>
      <c r="M53211" t="s">
        <v>6726</v>
      </c>
    </row>
    <row r="53212" spans="1:13" x14ac:dyDescent="0.25">
      <c r="A53212">
        <v>29702</v>
      </c>
      <c r="B53212">
        <v>1275</v>
      </c>
      <c r="C53212">
        <v>11637</v>
      </c>
      <c r="D53212" s="2">
        <v>42438</v>
      </c>
      <c r="E53212" s="1" t="s">
        <v>31</v>
      </c>
      <c r="F53212" s="1" t="s">
        <v>181</v>
      </c>
      <c r="G53212">
        <v>939.87</v>
      </c>
      <c r="H53212">
        <v>0.106000001</v>
      </c>
      <c r="I53212">
        <v>89.2</v>
      </c>
      <c r="J53212">
        <v>850.67</v>
      </c>
      <c r="K53212">
        <v>0.39000000039999999</v>
      </c>
      <c r="L53212">
        <v>336.74</v>
      </c>
      <c r="M53212" t="s">
        <v>6726</v>
      </c>
    </row>
    <row r="53213" spans="1:13" x14ac:dyDescent="0.25">
      <c r="A53213">
        <v>30383</v>
      </c>
      <c r="B53213">
        <v>531</v>
      </c>
      <c r="C53213">
        <v>9243</v>
      </c>
      <c r="D53213" s="2">
        <v>42448</v>
      </c>
      <c r="E53213" s="1" t="s">
        <v>31</v>
      </c>
      <c r="F53213" s="1" t="s">
        <v>46</v>
      </c>
      <c r="G53213">
        <v>939.87</v>
      </c>
      <c r="H53213">
        <v>0.105999999</v>
      </c>
      <c r="I53213">
        <v>74.09</v>
      </c>
      <c r="J53213">
        <v>865.79</v>
      </c>
      <c r="K53213">
        <v>1.1999997199999999E-2</v>
      </c>
      <c r="L53213">
        <v>166.83</v>
      </c>
      <c r="M53213" t="s">
        <v>6726</v>
      </c>
    </row>
    <row r="53214" spans="1:13" x14ac:dyDescent="0.25">
      <c r="A53214">
        <v>33215</v>
      </c>
      <c r="B53214">
        <v>842</v>
      </c>
      <c r="C53214">
        <v>1216</v>
      </c>
      <c r="D53214" s="2">
        <v>42489</v>
      </c>
      <c r="E53214" s="1" t="s">
        <v>31</v>
      </c>
      <c r="F53214" s="1" t="s">
        <v>46</v>
      </c>
      <c r="G53214">
        <v>939.87</v>
      </c>
      <c r="H53214">
        <v>5.9999999399999997E-2</v>
      </c>
      <c r="I53214">
        <v>52.19</v>
      </c>
      <c r="J53214">
        <v>887.68</v>
      </c>
      <c r="K53214">
        <v>0.16600000200000001</v>
      </c>
      <c r="L53214">
        <v>91.08</v>
      </c>
      <c r="M53214" t="s">
        <v>6726</v>
      </c>
    </row>
    <row r="53215" spans="1:13" x14ac:dyDescent="0.25">
      <c r="A53215">
        <v>43469</v>
      </c>
      <c r="B53215">
        <v>6</v>
      </c>
      <c r="C53215">
        <v>3646</v>
      </c>
      <c r="D53215" s="2">
        <v>42639</v>
      </c>
      <c r="E53215" s="1" t="s">
        <v>31</v>
      </c>
      <c r="F53215" s="1" t="s">
        <v>46</v>
      </c>
      <c r="G53215">
        <v>939.87</v>
      </c>
      <c r="H53215">
        <v>7.6000000600000006E-2</v>
      </c>
      <c r="I53215">
        <v>51.8</v>
      </c>
      <c r="J53215">
        <v>888.07</v>
      </c>
      <c r="K53215">
        <v>-0.13999999739999999</v>
      </c>
      <c r="L53215">
        <v>-47.33</v>
      </c>
      <c r="M53215" t="s">
        <v>6726</v>
      </c>
    </row>
    <row r="53216" spans="1:13" x14ac:dyDescent="0.25">
      <c r="A53216">
        <v>65308</v>
      </c>
      <c r="B53216">
        <v>2092</v>
      </c>
      <c r="C53216">
        <v>6650</v>
      </c>
      <c r="D53216" s="2">
        <v>42958</v>
      </c>
      <c r="E53216" s="1" t="s">
        <v>31</v>
      </c>
      <c r="F53216" s="1" t="s">
        <v>46</v>
      </c>
      <c r="G53216">
        <v>939.87</v>
      </c>
      <c r="H53216">
        <v>0.14250000374999999</v>
      </c>
      <c r="I53216">
        <v>127.19</v>
      </c>
      <c r="J53216">
        <v>812.68</v>
      </c>
      <c r="K53216">
        <v>0.212499996</v>
      </c>
      <c r="L53216">
        <v>155.72999999999999</v>
      </c>
      <c r="M53216" t="s">
        <v>6726</v>
      </c>
    </row>
    <row r="53217" spans="1:13" x14ac:dyDescent="0.25">
      <c r="A53217">
        <v>65942</v>
      </c>
      <c r="B53217">
        <v>293</v>
      </c>
      <c r="C53217">
        <v>11236</v>
      </c>
      <c r="D53217" s="2">
        <v>42967</v>
      </c>
      <c r="E53217" s="1" t="s">
        <v>49</v>
      </c>
      <c r="F53217" s="1" t="s">
        <v>108</v>
      </c>
      <c r="G53217">
        <v>939.87</v>
      </c>
      <c r="H53217">
        <v>9.4E-2</v>
      </c>
      <c r="I53217">
        <v>76.59</v>
      </c>
      <c r="J53217">
        <v>863.28</v>
      </c>
      <c r="K53217">
        <v>0.2180000004</v>
      </c>
      <c r="L53217">
        <v>147.49</v>
      </c>
      <c r="M53217" t="s">
        <v>6726</v>
      </c>
    </row>
    <row r="53218" spans="1:13" x14ac:dyDescent="0.25">
      <c r="A53218">
        <v>6478</v>
      </c>
      <c r="B53218">
        <v>1671</v>
      </c>
      <c r="C53218">
        <v>4373</v>
      </c>
      <c r="D53218" s="2">
        <v>42099</v>
      </c>
      <c r="E53218" s="1" t="s">
        <v>31</v>
      </c>
      <c r="F53218" s="1" t="s">
        <v>181</v>
      </c>
      <c r="G53218">
        <v>939.88</v>
      </c>
      <c r="H53218">
        <v>0.1020000008</v>
      </c>
      <c r="I53218">
        <v>70.989999999999995</v>
      </c>
      <c r="J53218">
        <v>868.89</v>
      </c>
      <c r="K53218">
        <v>-0.26000000400000001</v>
      </c>
      <c r="L53218">
        <v>-433.63</v>
      </c>
      <c r="M53218" t="s">
        <v>6726</v>
      </c>
    </row>
    <row r="53219" spans="1:13" x14ac:dyDescent="0.25">
      <c r="A53219">
        <v>7967</v>
      </c>
      <c r="B53219">
        <v>1408</v>
      </c>
      <c r="C53219">
        <v>2463</v>
      </c>
      <c r="D53219" s="2">
        <v>42121</v>
      </c>
      <c r="E53219" s="1" t="s">
        <v>31</v>
      </c>
      <c r="F53219" s="1" t="s">
        <v>46</v>
      </c>
      <c r="G53219">
        <v>939.88</v>
      </c>
      <c r="H53219">
        <v>0.17250000300000001</v>
      </c>
      <c r="I53219">
        <v>167.38</v>
      </c>
      <c r="J53219">
        <v>772.5</v>
      </c>
      <c r="K53219">
        <v>0.35499999674999999</v>
      </c>
      <c r="L53219">
        <v>264.01</v>
      </c>
      <c r="M53219" t="s">
        <v>6726</v>
      </c>
    </row>
    <row r="53220" spans="1:13" x14ac:dyDescent="0.25">
      <c r="A53220">
        <v>14823</v>
      </c>
      <c r="B53220">
        <v>681</v>
      </c>
      <c r="C53220">
        <v>11574</v>
      </c>
      <c r="D53220" s="2">
        <v>42221</v>
      </c>
      <c r="E53220" s="1" t="s">
        <v>74</v>
      </c>
      <c r="F53220" s="1" t="s">
        <v>78</v>
      </c>
      <c r="G53220">
        <v>939.88</v>
      </c>
      <c r="H53220">
        <v>0.121999999</v>
      </c>
      <c r="I53220">
        <v>123.19</v>
      </c>
      <c r="J53220">
        <v>816.69</v>
      </c>
      <c r="K53220">
        <v>0.13199999840000001</v>
      </c>
      <c r="L53220">
        <v>103.81</v>
      </c>
      <c r="M53220" t="s">
        <v>6726</v>
      </c>
    </row>
    <row r="53221" spans="1:13" x14ac:dyDescent="0.25">
      <c r="A53221">
        <v>15674</v>
      </c>
      <c r="B53221">
        <v>255</v>
      </c>
      <c r="C53221">
        <v>9584</v>
      </c>
      <c r="D53221" s="2">
        <v>42233</v>
      </c>
      <c r="E53221" s="1" t="s">
        <v>31</v>
      </c>
      <c r="F53221" s="1" t="s">
        <v>46</v>
      </c>
      <c r="G53221">
        <v>939.88</v>
      </c>
      <c r="H53221">
        <v>0.1460000018</v>
      </c>
      <c r="I53221">
        <v>136.49</v>
      </c>
      <c r="J53221">
        <v>803.39</v>
      </c>
      <c r="K53221">
        <v>0.106000002</v>
      </c>
      <c r="L53221">
        <v>66.150000000000006</v>
      </c>
      <c r="M53221" t="s">
        <v>6726</v>
      </c>
    </row>
    <row r="53222" spans="1:13" x14ac:dyDescent="0.25">
      <c r="A53222">
        <v>21564</v>
      </c>
      <c r="B53222">
        <v>246</v>
      </c>
      <c r="C53222">
        <v>9971</v>
      </c>
      <c r="D53222" s="2">
        <v>42319</v>
      </c>
      <c r="E53222" s="1" t="s">
        <v>58</v>
      </c>
      <c r="F53222" s="1" t="s">
        <v>65</v>
      </c>
      <c r="G53222">
        <v>939.88</v>
      </c>
      <c r="H53222">
        <v>0.14199999999999999</v>
      </c>
      <c r="I53222">
        <v>149.19999999999999</v>
      </c>
      <c r="J53222">
        <v>790.68</v>
      </c>
      <c r="K53222">
        <v>0.17799999999999999</v>
      </c>
      <c r="L53222">
        <v>151.97</v>
      </c>
      <c r="M53222" t="s">
        <v>6726</v>
      </c>
    </row>
    <row r="53223" spans="1:13" x14ac:dyDescent="0.25">
      <c r="A53223">
        <v>22107</v>
      </c>
      <c r="B53223">
        <v>1307</v>
      </c>
      <c r="C53223">
        <v>8539</v>
      </c>
      <c r="D53223" s="2">
        <v>42327</v>
      </c>
      <c r="E53223" s="1" t="s">
        <v>58</v>
      </c>
      <c r="F53223" s="1" t="s">
        <v>65</v>
      </c>
      <c r="G53223">
        <v>939.88</v>
      </c>
      <c r="H53223">
        <v>9.5000000500000001E-2</v>
      </c>
      <c r="I53223">
        <v>85.2</v>
      </c>
      <c r="J53223">
        <v>854.68</v>
      </c>
      <c r="K53223">
        <v>0.24500000124999999</v>
      </c>
      <c r="L53223">
        <v>112.73</v>
      </c>
      <c r="M53223" t="s">
        <v>6726</v>
      </c>
    </row>
    <row r="53224" spans="1:13" x14ac:dyDescent="0.25">
      <c r="A53224">
        <v>40264</v>
      </c>
      <c r="B53224">
        <v>123</v>
      </c>
      <c r="C53224">
        <v>758</v>
      </c>
      <c r="D53224" s="2">
        <v>42592</v>
      </c>
      <c r="E53224" s="1" t="s">
        <v>31</v>
      </c>
      <c r="F53224" s="1" t="s">
        <v>46</v>
      </c>
      <c r="G53224">
        <v>939.88</v>
      </c>
      <c r="H53224">
        <v>0.10999999924999999</v>
      </c>
      <c r="I53224">
        <v>99.99</v>
      </c>
      <c r="J53224">
        <v>839.89</v>
      </c>
      <c r="K53224">
        <v>0.23250000649999999</v>
      </c>
      <c r="L53224">
        <v>183.52</v>
      </c>
      <c r="M53224" t="s">
        <v>6726</v>
      </c>
    </row>
    <row r="53225" spans="1:13" x14ac:dyDescent="0.25">
      <c r="A53225">
        <v>46595</v>
      </c>
      <c r="B53225">
        <v>2126</v>
      </c>
      <c r="C53225">
        <v>4147</v>
      </c>
      <c r="D53225" s="2">
        <v>42685</v>
      </c>
      <c r="E53225" s="1" t="s">
        <v>74</v>
      </c>
      <c r="F53225" s="1" t="s">
        <v>78</v>
      </c>
      <c r="G53225">
        <v>939.88</v>
      </c>
      <c r="H53225">
        <v>8.0000000599999996E-2</v>
      </c>
      <c r="I53225">
        <v>68.3</v>
      </c>
      <c r="J53225">
        <v>871.58</v>
      </c>
      <c r="K53225">
        <v>-0.37999999359999997</v>
      </c>
      <c r="L53225">
        <v>-929.18</v>
      </c>
      <c r="M53225" t="s">
        <v>6726</v>
      </c>
    </row>
    <row r="53226" spans="1:13" x14ac:dyDescent="0.25">
      <c r="A53226">
        <v>48883</v>
      </c>
      <c r="B53226">
        <v>668</v>
      </c>
      <c r="C53226">
        <v>1325</v>
      </c>
      <c r="D53226" s="2">
        <v>42718</v>
      </c>
      <c r="E53226" s="1" t="s">
        <v>31</v>
      </c>
      <c r="F53226" s="1" t="s">
        <v>181</v>
      </c>
      <c r="G53226">
        <v>939.88</v>
      </c>
      <c r="H53226">
        <v>0.1079999992</v>
      </c>
      <c r="I53226">
        <v>82.39</v>
      </c>
      <c r="J53226">
        <v>857.49</v>
      </c>
      <c r="K53226">
        <v>0.19800000779999999</v>
      </c>
      <c r="L53226">
        <v>158.77000000000001</v>
      </c>
      <c r="M53226" t="s">
        <v>6726</v>
      </c>
    </row>
    <row r="53227" spans="1:13" x14ac:dyDescent="0.25">
      <c r="A53227">
        <v>49630</v>
      </c>
      <c r="B53227">
        <v>3250</v>
      </c>
      <c r="C53227">
        <v>197</v>
      </c>
      <c r="D53227" s="2">
        <v>42729</v>
      </c>
      <c r="E53227" s="1" t="s">
        <v>74</v>
      </c>
      <c r="F53227" s="1" t="s">
        <v>78</v>
      </c>
      <c r="G53227">
        <v>939.88</v>
      </c>
      <c r="H53227">
        <v>0.1000000008</v>
      </c>
      <c r="I53227">
        <v>58.99</v>
      </c>
      <c r="J53227">
        <v>880.89</v>
      </c>
      <c r="K53227">
        <v>0.45199999819999997</v>
      </c>
      <c r="L53227">
        <v>415.68</v>
      </c>
      <c r="M53227" t="s">
        <v>6726</v>
      </c>
    </row>
    <row r="53228" spans="1:13" x14ac:dyDescent="0.25">
      <c r="A53228">
        <v>51920</v>
      </c>
      <c r="B53228">
        <v>1108</v>
      </c>
      <c r="C53228">
        <v>778</v>
      </c>
      <c r="D53228" s="2">
        <v>42762</v>
      </c>
      <c r="E53228" s="1" t="s">
        <v>31</v>
      </c>
      <c r="F53228" s="1" t="s">
        <v>46</v>
      </c>
      <c r="G53228">
        <v>939.88</v>
      </c>
      <c r="H53228">
        <v>0.106000002</v>
      </c>
      <c r="I53228">
        <v>100.54</v>
      </c>
      <c r="J53228">
        <v>839.34</v>
      </c>
      <c r="K53228">
        <v>0.26799999759999998</v>
      </c>
      <c r="L53228">
        <v>185.85</v>
      </c>
      <c r="M53228" t="s">
        <v>6726</v>
      </c>
    </row>
    <row r="53229" spans="1:13" x14ac:dyDescent="0.25">
      <c r="A53229">
        <v>55227</v>
      </c>
      <c r="B53229">
        <v>218</v>
      </c>
      <c r="C53229">
        <v>9992</v>
      </c>
      <c r="D53229" s="2">
        <v>42811</v>
      </c>
      <c r="E53229" s="1" t="s">
        <v>74</v>
      </c>
      <c r="F53229" s="1" t="s">
        <v>78</v>
      </c>
      <c r="G53229">
        <v>939.88</v>
      </c>
      <c r="H53229">
        <v>0.1060000004</v>
      </c>
      <c r="I53229">
        <v>70.989999999999995</v>
      </c>
      <c r="J53229">
        <v>868.89</v>
      </c>
      <c r="K53229">
        <v>-0.4799999888</v>
      </c>
      <c r="L53229">
        <v>-353.23</v>
      </c>
      <c r="M53229" t="s">
        <v>6726</v>
      </c>
    </row>
    <row r="53230" spans="1:13" x14ac:dyDescent="0.25">
      <c r="A53230">
        <v>61476</v>
      </c>
      <c r="B53230">
        <v>341</v>
      </c>
      <c r="C53230">
        <v>10327</v>
      </c>
      <c r="D53230" s="2">
        <v>42902</v>
      </c>
      <c r="E53230" s="1" t="s">
        <v>74</v>
      </c>
      <c r="F53230" s="1" t="s">
        <v>78</v>
      </c>
      <c r="G53230">
        <v>939.88</v>
      </c>
      <c r="H53230">
        <v>0.12000000025</v>
      </c>
      <c r="I53230">
        <v>92.09</v>
      </c>
      <c r="J53230">
        <v>847.79</v>
      </c>
      <c r="K53230">
        <v>1.249999775E-2</v>
      </c>
      <c r="L53230">
        <v>9.73</v>
      </c>
      <c r="M53230" t="s">
        <v>6726</v>
      </c>
    </row>
    <row r="53231" spans="1:13" x14ac:dyDescent="0.25">
      <c r="A53231">
        <v>63441</v>
      </c>
      <c r="B53231">
        <v>87</v>
      </c>
      <c r="C53231">
        <v>248</v>
      </c>
      <c r="D53231" s="2">
        <v>42931</v>
      </c>
      <c r="E53231" s="1" t="s">
        <v>49</v>
      </c>
      <c r="F53231" s="1" t="s">
        <v>97</v>
      </c>
      <c r="G53231">
        <v>939.88</v>
      </c>
      <c r="H53231">
        <v>0.16000000125</v>
      </c>
      <c r="I53231">
        <v>178.28</v>
      </c>
      <c r="J53231">
        <v>761.61</v>
      </c>
      <c r="K53231">
        <v>0.12000000075</v>
      </c>
      <c r="L53231">
        <v>91.74</v>
      </c>
      <c r="M53231" t="s">
        <v>6726</v>
      </c>
    </row>
    <row r="53232" spans="1:13" x14ac:dyDescent="0.25">
      <c r="A53232">
        <v>64044</v>
      </c>
      <c r="B53232">
        <v>281</v>
      </c>
      <c r="C53232">
        <v>9443</v>
      </c>
      <c r="D53232" s="2">
        <v>42939</v>
      </c>
      <c r="E53232" s="1" t="s">
        <v>31</v>
      </c>
      <c r="F53232" s="1" t="s">
        <v>181</v>
      </c>
      <c r="G53232">
        <v>939.88</v>
      </c>
      <c r="H53232">
        <v>8.4999999500000006E-2</v>
      </c>
      <c r="I53232">
        <v>81.599999999999994</v>
      </c>
      <c r="J53232">
        <v>858.28</v>
      </c>
      <c r="K53232">
        <v>4.2499996749999998E-2</v>
      </c>
      <c r="L53232">
        <v>-57.31</v>
      </c>
      <c r="M53232" t="s">
        <v>6726</v>
      </c>
    </row>
    <row r="53233" spans="1:13" x14ac:dyDescent="0.25">
      <c r="A53233">
        <v>68630</v>
      </c>
      <c r="B53233">
        <v>629</v>
      </c>
      <c r="C53233">
        <v>8382</v>
      </c>
      <c r="D53233" s="2">
        <v>43006</v>
      </c>
      <c r="E53233" s="1" t="s">
        <v>58</v>
      </c>
      <c r="F53233" s="1" t="s">
        <v>65</v>
      </c>
      <c r="G53233">
        <v>939.88</v>
      </c>
      <c r="H53233">
        <v>0.10000000019999999</v>
      </c>
      <c r="I53233">
        <v>105.99</v>
      </c>
      <c r="J53233">
        <v>833.89</v>
      </c>
      <c r="K53233">
        <v>0.2740000024</v>
      </c>
      <c r="L53233">
        <v>223.82</v>
      </c>
      <c r="M53233" t="s">
        <v>6726</v>
      </c>
    </row>
    <row r="53234" spans="1:13" x14ac:dyDescent="0.25">
      <c r="A53234">
        <v>2448</v>
      </c>
      <c r="B53234">
        <v>46</v>
      </c>
      <c r="C53234">
        <v>1488</v>
      </c>
      <c r="D53234" s="2">
        <v>42040</v>
      </c>
      <c r="E53234" s="1" t="s">
        <v>49</v>
      </c>
      <c r="F53234" s="1" t="s">
        <v>57</v>
      </c>
      <c r="G53234">
        <v>939.89</v>
      </c>
      <c r="H53234">
        <v>7.4999999999999997E-2</v>
      </c>
      <c r="I53234">
        <v>109.6</v>
      </c>
      <c r="J53234">
        <v>830.3</v>
      </c>
      <c r="K53234">
        <v>0.33</v>
      </c>
      <c r="L53234">
        <v>248.1</v>
      </c>
      <c r="M53234" t="s">
        <v>6726</v>
      </c>
    </row>
    <row r="53235" spans="1:13" x14ac:dyDescent="0.25">
      <c r="A53235">
        <v>5064</v>
      </c>
      <c r="B53235">
        <v>51</v>
      </c>
      <c r="C53235">
        <v>10046</v>
      </c>
      <c r="D53235" s="2">
        <v>42078</v>
      </c>
      <c r="E53235" s="1" t="s">
        <v>74</v>
      </c>
      <c r="F53235" s="1" t="s">
        <v>78</v>
      </c>
      <c r="G53235">
        <v>939.89</v>
      </c>
      <c r="H53235">
        <v>0.115</v>
      </c>
      <c r="I53235">
        <v>113.59</v>
      </c>
      <c r="J53235">
        <v>826.3</v>
      </c>
      <c r="K53235">
        <v>0.280000001</v>
      </c>
      <c r="L53235">
        <v>221.91</v>
      </c>
      <c r="M53235" t="s">
        <v>6726</v>
      </c>
    </row>
    <row r="53236" spans="1:13" x14ac:dyDescent="0.25">
      <c r="A53236">
        <v>5872</v>
      </c>
      <c r="B53236">
        <v>2371</v>
      </c>
      <c r="C53236">
        <v>9746</v>
      </c>
      <c r="D53236" s="2">
        <v>42090</v>
      </c>
      <c r="E53236" s="1" t="s">
        <v>49</v>
      </c>
      <c r="F53236" s="1" t="s">
        <v>85</v>
      </c>
      <c r="G53236">
        <v>939.89</v>
      </c>
      <c r="H53236">
        <v>8.6000000199999996E-2</v>
      </c>
      <c r="I53236">
        <v>74.8</v>
      </c>
      <c r="J53236">
        <v>865.1</v>
      </c>
      <c r="K53236">
        <v>-0.27000000800000001</v>
      </c>
      <c r="L53236">
        <v>-17.71</v>
      </c>
      <c r="M53236" t="s">
        <v>6726</v>
      </c>
    </row>
    <row r="53237" spans="1:13" x14ac:dyDescent="0.25">
      <c r="A53237">
        <v>8243</v>
      </c>
      <c r="B53237">
        <v>1407</v>
      </c>
      <c r="C53237">
        <v>2984</v>
      </c>
      <c r="D53237" s="2">
        <v>42125</v>
      </c>
      <c r="E53237" s="1" t="s">
        <v>31</v>
      </c>
      <c r="F53237" s="1" t="s">
        <v>46</v>
      </c>
      <c r="G53237">
        <v>939.89</v>
      </c>
      <c r="H53237">
        <v>0.11500000025</v>
      </c>
      <c r="I53237">
        <v>102.79</v>
      </c>
      <c r="J53237">
        <v>837.1</v>
      </c>
      <c r="K53237">
        <v>0.43999999774999998</v>
      </c>
      <c r="L53237">
        <v>366.3</v>
      </c>
      <c r="M53237" t="s">
        <v>6726</v>
      </c>
    </row>
    <row r="53238" spans="1:13" x14ac:dyDescent="0.25">
      <c r="A53238">
        <v>8280</v>
      </c>
      <c r="B53238">
        <v>40</v>
      </c>
      <c r="C53238">
        <v>4197</v>
      </c>
      <c r="D53238" s="2">
        <v>42125</v>
      </c>
      <c r="E53238" s="1" t="s">
        <v>74</v>
      </c>
      <c r="F53238" s="1" t="s">
        <v>78</v>
      </c>
      <c r="G53238">
        <v>939.89</v>
      </c>
      <c r="H53238">
        <v>0.16249999900000001</v>
      </c>
      <c r="I53238">
        <v>187.59</v>
      </c>
      <c r="J53238">
        <v>752.31</v>
      </c>
      <c r="K53238">
        <v>0.37999999875000001</v>
      </c>
      <c r="L53238">
        <v>286.57</v>
      </c>
      <c r="M53238" t="s">
        <v>6726</v>
      </c>
    </row>
    <row r="53239" spans="1:13" x14ac:dyDescent="0.25">
      <c r="A53239">
        <v>9396</v>
      </c>
      <c r="B53239">
        <v>50</v>
      </c>
      <c r="C53239">
        <v>2277</v>
      </c>
      <c r="D53239" s="2">
        <v>42142</v>
      </c>
      <c r="E53239" s="1" t="s">
        <v>74</v>
      </c>
      <c r="F53239" s="1" t="s">
        <v>78</v>
      </c>
      <c r="G53239">
        <v>939.89</v>
      </c>
      <c r="H53239">
        <v>0.13599999979999999</v>
      </c>
      <c r="I53239">
        <v>135.68</v>
      </c>
      <c r="J53239">
        <v>804.21</v>
      </c>
      <c r="K53239">
        <v>-0.35000001200000003</v>
      </c>
      <c r="L53239">
        <v>-252.21</v>
      </c>
      <c r="M53239" t="s">
        <v>6726</v>
      </c>
    </row>
    <row r="53240" spans="1:13" x14ac:dyDescent="0.25">
      <c r="A53240">
        <v>9991</v>
      </c>
      <c r="B53240">
        <v>35</v>
      </c>
      <c r="C53240">
        <v>9517</v>
      </c>
      <c r="D53240" s="2">
        <v>42150</v>
      </c>
      <c r="E53240" s="1" t="s">
        <v>58</v>
      </c>
      <c r="F53240" s="1" t="s">
        <v>65</v>
      </c>
      <c r="G53240">
        <v>939.89</v>
      </c>
      <c r="H53240">
        <v>9.6666667666666706E-2</v>
      </c>
      <c r="I53240">
        <v>98</v>
      </c>
      <c r="J53240">
        <v>841.89</v>
      </c>
      <c r="K53240">
        <v>0.37999999533333301</v>
      </c>
      <c r="L53240">
        <v>318.85000000000002</v>
      </c>
      <c r="M53240" t="s">
        <v>6726</v>
      </c>
    </row>
    <row r="53241" spans="1:13" x14ac:dyDescent="0.25">
      <c r="A53241">
        <v>11135</v>
      </c>
      <c r="B53241">
        <v>85</v>
      </c>
      <c r="C53241">
        <v>9371</v>
      </c>
      <c r="D53241" s="2">
        <v>42167</v>
      </c>
      <c r="E53241" s="1" t="s">
        <v>49</v>
      </c>
      <c r="F53241" s="1" t="s">
        <v>85</v>
      </c>
      <c r="G53241">
        <v>939.89</v>
      </c>
      <c r="H53241">
        <v>0.12800000080000001</v>
      </c>
      <c r="I53241">
        <v>128.1</v>
      </c>
      <c r="J53241">
        <v>811.79</v>
      </c>
      <c r="K53241">
        <v>0.34400000400000003</v>
      </c>
      <c r="L53241">
        <v>232.72</v>
      </c>
      <c r="M53241" t="s">
        <v>6726</v>
      </c>
    </row>
    <row r="53242" spans="1:13" x14ac:dyDescent="0.25">
      <c r="A53242">
        <v>15316</v>
      </c>
      <c r="B53242">
        <v>210</v>
      </c>
      <c r="C53242">
        <v>6110</v>
      </c>
      <c r="D53242" s="2">
        <v>42228</v>
      </c>
      <c r="E53242" s="1" t="s">
        <v>31</v>
      </c>
      <c r="F53242" s="1" t="s">
        <v>46</v>
      </c>
      <c r="G53242">
        <v>939.89</v>
      </c>
      <c r="H53242">
        <v>0.1440000022</v>
      </c>
      <c r="I53242">
        <v>113.8</v>
      </c>
      <c r="J53242">
        <v>826.09</v>
      </c>
      <c r="K53242">
        <v>0.3479999956</v>
      </c>
      <c r="L53242">
        <v>302.86</v>
      </c>
      <c r="M53242" t="s">
        <v>6726</v>
      </c>
    </row>
    <row r="53243" spans="1:13" x14ac:dyDescent="0.25">
      <c r="A53243">
        <v>20250</v>
      </c>
      <c r="B53243">
        <v>630</v>
      </c>
      <c r="C53243">
        <v>376</v>
      </c>
      <c r="D53243" s="2">
        <v>42300</v>
      </c>
      <c r="E53243" s="1" t="s">
        <v>74</v>
      </c>
      <c r="F53243" s="1" t="s">
        <v>78</v>
      </c>
      <c r="G53243">
        <v>939.89</v>
      </c>
      <c r="H53243">
        <v>7.39999992E-2</v>
      </c>
      <c r="I53243">
        <v>91.99</v>
      </c>
      <c r="J53243">
        <v>847.9</v>
      </c>
      <c r="K53243">
        <v>0.12999999800000001</v>
      </c>
      <c r="L53243">
        <v>146.44</v>
      </c>
      <c r="M53243" t="s">
        <v>6726</v>
      </c>
    </row>
    <row r="53244" spans="1:13" x14ac:dyDescent="0.25">
      <c r="A53244">
        <v>20717</v>
      </c>
      <c r="B53244">
        <v>962</v>
      </c>
      <c r="C53244">
        <v>12354</v>
      </c>
      <c r="D53244" s="2">
        <v>42307</v>
      </c>
      <c r="E53244" s="1" t="s">
        <v>74</v>
      </c>
      <c r="F53244" s="1" t="s">
        <v>78</v>
      </c>
      <c r="G53244">
        <v>939.89</v>
      </c>
      <c r="H53244">
        <v>0.18000000199999999</v>
      </c>
      <c r="I53244">
        <v>199.49</v>
      </c>
      <c r="J53244">
        <v>740.41</v>
      </c>
      <c r="K53244">
        <v>0.21799999480000001</v>
      </c>
      <c r="L53244">
        <v>183.83</v>
      </c>
      <c r="M53244" t="s">
        <v>6726</v>
      </c>
    </row>
    <row r="53245" spans="1:13" x14ac:dyDescent="0.25">
      <c r="A53245">
        <v>21897</v>
      </c>
      <c r="B53245">
        <v>244</v>
      </c>
      <c r="C53245">
        <v>4424</v>
      </c>
      <c r="D53245" s="2">
        <v>42324</v>
      </c>
      <c r="E53245" s="1" t="s">
        <v>49</v>
      </c>
      <c r="F53245" s="1" t="s">
        <v>57</v>
      </c>
      <c r="G53245">
        <v>939.89</v>
      </c>
      <c r="H53245">
        <v>0.13250000075000001</v>
      </c>
      <c r="I53245">
        <v>123.99</v>
      </c>
      <c r="J53245">
        <v>815.9</v>
      </c>
      <c r="K53245">
        <v>8.5000003249999997E-2</v>
      </c>
      <c r="L53245">
        <v>124.65</v>
      </c>
      <c r="M53245" t="s">
        <v>6726</v>
      </c>
    </row>
    <row r="53246" spans="1:13" x14ac:dyDescent="0.25">
      <c r="A53246">
        <v>30331</v>
      </c>
      <c r="B53246">
        <v>1279</v>
      </c>
      <c r="C53246">
        <v>2588</v>
      </c>
      <c r="D53246" s="2">
        <v>42447</v>
      </c>
      <c r="E53246" s="1" t="s">
        <v>74</v>
      </c>
      <c r="F53246" s="1" t="s">
        <v>78</v>
      </c>
      <c r="G53246">
        <v>939.89</v>
      </c>
      <c r="H53246">
        <v>0.10599999960000001</v>
      </c>
      <c r="I53246">
        <v>108.99</v>
      </c>
      <c r="J53246">
        <v>830.9</v>
      </c>
      <c r="K53246">
        <v>0.24799999880000001</v>
      </c>
      <c r="L53246">
        <v>193.86</v>
      </c>
      <c r="M53246" t="s">
        <v>6726</v>
      </c>
    </row>
    <row r="53247" spans="1:13" x14ac:dyDescent="0.25">
      <c r="A53247">
        <v>32633</v>
      </c>
      <c r="B53247">
        <v>9</v>
      </c>
      <c r="C53247">
        <v>6701</v>
      </c>
      <c r="D53247" s="2">
        <v>42481</v>
      </c>
      <c r="E53247" s="1" t="s">
        <v>58</v>
      </c>
      <c r="F53247" s="1" t="s">
        <v>65</v>
      </c>
      <c r="G53247">
        <v>939.89</v>
      </c>
      <c r="H53247">
        <v>0.15249999975</v>
      </c>
      <c r="I53247">
        <v>152.59</v>
      </c>
      <c r="J53247">
        <v>787.3</v>
      </c>
      <c r="K53247">
        <v>0.2650000005</v>
      </c>
      <c r="L53247">
        <v>252.82</v>
      </c>
      <c r="M53247" t="s">
        <v>6726</v>
      </c>
    </row>
    <row r="53248" spans="1:13" x14ac:dyDescent="0.25">
      <c r="A53248">
        <v>42960</v>
      </c>
      <c r="B53248">
        <v>878</v>
      </c>
      <c r="C53248">
        <v>8300</v>
      </c>
      <c r="D53248" s="2">
        <v>42632</v>
      </c>
      <c r="E53248" s="1" t="s">
        <v>58</v>
      </c>
      <c r="F53248" s="1" t="s">
        <v>65</v>
      </c>
      <c r="G53248">
        <v>939.89</v>
      </c>
      <c r="H53248">
        <v>8.7999999400000001E-2</v>
      </c>
      <c r="I53248">
        <v>91.9</v>
      </c>
      <c r="J53248">
        <v>847.99</v>
      </c>
      <c r="K53248">
        <v>0.184000002</v>
      </c>
      <c r="L53248">
        <v>173.26</v>
      </c>
      <c r="M53248" t="s">
        <v>6726</v>
      </c>
    </row>
    <row r="53249" spans="1:13" x14ac:dyDescent="0.25">
      <c r="A53249">
        <v>44629</v>
      </c>
      <c r="B53249">
        <v>1997</v>
      </c>
      <c r="C53249">
        <v>1145</v>
      </c>
      <c r="D53249" s="2">
        <v>42656</v>
      </c>
      <c r="E53249" s="1" t="s">
        <v>74</v>
      </c>
      <c r="F53249" s="1" t="s">
        <v>78</v>
      </c>
      <c r="G53249">
        <v>939.89</v>
      </c>
      <c r="H53249">
        <v>0.14800000260000001</v>
      </c>
      <c r="I53249">
        <v>160.38</v>
      </c>
      <c r="J53249">
        <v>779.51</v>
      </c>
      <c r="K53249">
        <v>-6.6000002599999996E-2</v>
      </c>
      <c r="L53249">
        <v>-185.23</v>
      </c>
      <c r="M53249" t="s">
        <v>6726</v>
      </c>
    </row>
    <row r="53250" spans="1:13" x14ac:dyDescent="0.25">
      <c r="A53250">
        <v>55820</v>
      </c>
      <c r="B53250">
        <v>350</v>
      </c>
      <c r="C53250">
        <v>11852</v>
      </c>
      <c r="D53250" s="2">
        <v>42819</v>
      </c>
      <c r="E53250" s="1" t="s">
        <v>58</v>
      </c>
      <c r="F53250" s="1" t="s">
        <v>65</v>
      </c>
      <c r="G53250">
        <v>939.89</v>
      </c>
      <c r="H53250">
        <v>0.09</v>
      </c>
      <c r="I53250">
        <v>68.3</v>
      </c>
      <c r="J53250">
        <v>871.6</v>
      </c>
      <c r="K53250">
        <v>-8.7999993399999796E-2</v>
      </c>
      <c r="L53250">
        <v>176.63</v>
      </c>
      <c r="M53250" t="s">
        <v>6726</v>
      </c>
    </row>
    <row r="53251" spans="1:13" x14ac:dyDescent="0.25">
      <c r="A53251">
        <v>65184</v>
      </c>
      <c r="B53251">
        <v>714</v>
      </c>
      <c r="C53251">
        <v>9337</v>
      </c>
      <c r="D53251" s="2">
        <v>42956</v>
      </c>
      <c r="E53251" s="1" t="s">
        <v>31</v>
      </c>
      <c r="F53251" s="1" t="s">
        <v>46</v>
      </c>
      <c r="G53251">
        <v>939.89</v>
      </c>
      <c r="H53251">
        <v>9.0000000999999996E-2</v>
      </c>
      <c r="I53251">
        <v>64.989999999999995</v>
      </c>
      <c r="J53251">
        <v>874.9</v>
      </c>
      <c r="K53251">
        <v>0.42749999475</v>
      </c>
      <c r="L53251">
        <v>368.29</v>
      </c>
      <c r="M53251" t="s">
        <v>6726</v>
      </c>
    </row>
    <row r="53252" spans="1:13" x14ac:dyDescent="0.25">
      <c r="A53252">
        <v>65487</v>
      </c>
      <c r="B53252">
        <v>283</v>
      </c>
      <c r="C53252">
        <v>2363</v>
      </c>
      <c r="D53252" s="2">
        <v>42960</v>
      </c>
      <c r="E53252" s="1" t="s">
        <v>31</v>
      </c>
      <c r="F53252" s="1" t="s">
        <v>46</v>
      </c>
      <c r="G53252">
        <v>939.89</v>
      </c>
      <c r="H53252">
        <v>0.06</v>
      </c>
      <c r="I53252">
        <v>44.8</v>
      </c>
      <c r="J53252">
        <v>895.09</v>
      </c>
      <c r="K53252">
        <v>-3.59999966E-2</v>
      </c>
      <c r="L53252">
        <v>-41.52</v>
      </c>
      <c r="M53252" t="s">
        <v>6726</v>
      </c>
    </row>
    <row r="53253" spans="1:13" x14ac:dyDescent="0.25">
      <c r="A53253">
        <v>66268</v>
      </c>
      <c r="B53253">
        <v>314</v>
      </c>
      <c r="C53253">
        <v>12377</v>
      </c>
      <c r="D53253" s="2">
        <v>42972</v>
      </c>
      <c r="E53253" s="1" t="s">
        <v>49</v>
      </c>
      <c r="F53253" s="1" t="s">
        <v>108</v>
      </c>
      <c r="G53253">
        <v>939.89</v>
      </c>
      <c r="H53253">
        <v>6.6666668999999998E-2</v>
      </c>
      <c r="I53253">
        <v>61.99</v>
      </c>
      <c r="J53253">
        <v>877.9</v>
      </c>
      <c r="K53253">
        <v>0.253333327666667</v>
      </c>
      <c r="L53253">
        <v>189.89</v>
      </c>
      <c r="M53253" t="s">
        <v>6726</v>
      </c>
    </row>
    <row r="53254" spans="1:13" x14ac:dyDescent="0.25">
      <c r="A53254">
        <v>68017</v>
      </c>
      <c r="B53254">
        <v>97</v>
      </c>
      <c r="C53254">
        <v>1512</v>
      </c>
      <c r="D53254" s="2">
        <v>42997</v>
      </c>
      <c r="E53254" s="1" t="s">
        <v>49</v>
      </c>
      <c r="F53254" s="1" t="s">
        <v>97</v>
      </c>
      <c r="G53254">
        <v>939.89</v>
      </c>
      <c r="H53254">
        <v>9.5999999799999999E-2</v>
      </c>
      <c r="I53254">
        <v>139.19999999999999</v>
      </c>
      <c r="J53254">
        <v>800.7</v>
      </c>
      <c r="K53254">
        <v>0.27799999419999999</v>
      </c>
      <c r="L53254">
        <v>235.9</v>
      </c>
      <c r="M53254" t="s">
        <v>6726</v>
      </c>
    </row>
    <row r="53255" spans="1:13" x14ac:dyDescent="0.25">
      <c r="A53255">
        <v>68501</v>
      </c>
      <c r="B53255">
        <v>475</v>
      </c>
      <c r="C53255">
        <v>2394</v>
      </c>
      <c r="D53255" s="2">
        <v>43004</v>
      </c>
      <c r="E53255" s="1" t="s">
        <v>31</v>
      </c>
      <c r="F53255" s="1" t="s">
        <v>46</v>
      </c>
      <c r="G53255">
        <v>939.89</v>
      </c>
      <c r="H53255">
        <v>8.39999996E-2</v>
      </c>
      <c r="I53255">
        <v>59.09</v>
      </c>
      <c r="J53255">
        <v>880.8</v>
      </c>
      <c r="K53255">
        <v>0.2400000008</v>
      </c>
      <c r="L53255">
        <v>247.78</v>
      </c>
      <c r="M53255" t="s">
        <v>6726</v>
      </c>
    </row>
    <row r="53256" spans="1:13" x14ac:dyDescent="0.25">
      <c r="A53256">
        <v>122</v>
      </c>
      <c r="B53256">
        <v>3276</v>
      </c>
      <c r="C53256">
        <v>2071</v>
      </c>
      <c r="D53256" s="2">
        <v>42006</v>
      </c>
      <c r="E53256" s="1" t="s">
        <v>49</v>
      </c>
      <c r="F53256" s="1" t="s">
        <v>97</v>
      </c>
      <c r="G53256">
        <v>939.9</v>
      </c>
      <c r="H53256">
        <v>8.5999999999999993E-2</v>
      </c>
      <c r="I53256">
        <v>74</v>
      </c>
      <c r="J53256">
        <v>865.9</v>
      </c>
      <c r="K53256">
        <v>0.18200000159999999</v>
      </c>
      <c r="L53256">
        <v>108.1</v>
      </c>
      <c r="M53256" t="s">
        <v>6726</v>
      </c>
    </row>
    <row r="53257" spans="1:13" x14ac:dyDescent="0.25">
      <c r="A53257">
        <v>8789</v>
      </c>
      <c r="B53257">
        <v>33</v>
      </c>
      <c r="C53257">
        <v>9910</v>
      </c>
      <c r="D53257" s="2">
        <v>42133</v>
      </c>
      <c r="E53257" s="1" t="s">
        <v>31</v>
      </c>
      <c r="F53257" s="1" t="s">
        <v>46</v>
      </c>
      <c r="G53257">
        <v>939.9</v>
      </c>
      <c r="H53257">
        <v>3.33333346666667E-2</v>
      </c>
      <c r="I53257">
        <v>23.6</v>
      </c>
      <c r="J53257">
        <v>916.3</v>
      </c>
      <c r="K53257">
        <v>-7.3333332666666695E-2</v>
      </c>
      <c r="L53257">
        <v>61.54</v>
      </c>
      <c r="M53257" t="s">
        <v>6726</v>
      </c>
    </row>
    <row r="53258" spans="1:13" x14ac:dyDescent="0.25">
      <c r="A53258">
        <v>9849</v>
      </c>
      <c r="B53258">
        <v>38</v>
      </c>
      <c r="C53258">
        <v>8637</v>
      </c>
      <c r="D53258" s="2">
        <v>42148</v>
      </c>
      <c r="E53258" s="1" t="s">
        <v>74</v>
      </c>
      <c r="F53258" s="1" t="s">
        <v>78</v>
      </c>
      <c r="G53258">
        <v>939.9</v>
      </c>
      <c r="H53258">
        <v>0.1020000004</v>
      </c>
      <c r="I53258">
        <v>97.1</v>
      </c>
      <c r="J53258">
        <v>842.8</v>
      </c>
      <c r="K53258">
        <v>0.26799999619999998</v>
      </c>
      <c r="L53258">
        <v>232.07</v>
      </c>
      <c r="M53258" t="s">
        <v>6726</v>
      </c>
    </row>
    <row r="53259" spans="1:13" x14ac:dyDescent="0.25">
      <c r="A53259">
        <v>12175</v>
      </c>
      <c r="B53259">
        <v>295</v>
      </c>
      <c r="C53259">
        <v>7916</v>
      </c>
      <c r="D53259" s="2">
        <v>42182</v>
      </c>
      <c r="E53259" s="1" t="s">
        <v>49</v>
      </c>
      <c r="F53259" s="1" t="s">
        <v>57</v>
      </c>
      <c r="G53259">
        <v>939.9</v>
      </c>
      <c r="H53259">
        <v>0.1399999995</v>
      </c>
      <c r="I53259">
        <v>154.09</v>
      </c>
      <c r="J53259">
        <v>785.81</v>
      </c>
      <c r="K53259">
        <v>0.41749999674999999</v>
      </c>
      <c r="L53259">
        <v>295.37</v>
      </c>
      <c r="M53259" t="s">
        <v>6726</v>
      </c>
    </row>
    <row r="53260" spans="1:13" x14ac:dyDescent="0.25">
      <c r="A53260">
        <v>12269</v>
      </c>
      <c r="B53260">
        <v>701</v>
      </c>
      <c r="C53260">
        <v>6812</v>
      </c>
      <c r="D53260" s="2">
        <v>42184</v>
      </c>
      <c r="E53260" s="1" t="s">
        <v>49</v>
      </c>
      <c r="F53260" s="1" t="s">
        <v>57</v>
      </c>
      <c r="G53260">
        <v>939.9</v>
      </c>
      <c r="H53260">
        <v>0.1049999965</v>
      </c>
      <c r="I53260">
        <v>104.69</v>
      </c>
      <c r="J53260">
        <v>835.21</v>
      </c>
      <c r="K53260">
        <v>0.22749999674999999</v>
      </c>
      <c r="L53260">
        <v>143.93</v>
      </c>
      <c r="M53260" t="s">
        <v>6726</v>
      </c>
    </row>
    <row r="53261" spans="1:13" x14ac:dyDescent="0.25">
      <c r="A53261">
        <v>19151</v>
      </c>
      <c r="B53261">
        <v>476</v>
      </c>
      <c r="C53261">
        <v>11147</v>
      </c>
      <c r="D53261" s="2">
        <v>42284</v>
      </c>
      <c r="E53261" s="1" t="s">
        <v>31</v>
      </c>
      <c r="F53261" s="1" t="s">
        <v>46</v>
      </c>
      <c r="G53261">
        <v>939.9</v>
      </c>
      <c r="H53261">
        <v>0.09</v>
      </c>
      <c r="I53261">
        <v>83.1</v>
      </c>
      <c r="J53261">
        <v>856.8</v>
      </c>
      <c r="K53261">
        <v>-0.99250000350000001</v>
      </c>
      <c r="L53261">
        <v>-1042.1400000000001</v>
      </c>
      <c r="M53261" t="s">
        <v>6726</v>
      </c>
    </row>
    <row r="53262" spans="1:13" x14ac:dyDescent="0.25">
      <c r="A53262">
        <v>35338</v>
      </c>
      <c r="B53262">
        <v>10</v>
      </c>
      <c r="C53262">
        <v>2548</v>
      </c>
      <c r="D53262" s="2">
        <v>42520</v>
      </c>
      <c r="E53262" s="1" t="s">
        <v>74</v>
      </c>
      <c r="F53262" s="1" t="s">
        <v>78</v>
      </c>
      <c r="G53262">
        <v>939.9</v>
      </c>
      <c r="H53262">
        <v>7.0000001800000003E-2</v>
      </c>
      <c r="I53262">
        <v>46.2</v>
      </c>
      <c r="J53262">
        <v>893.7</v>
      </c>
      <c r="K53262">
        <v>0.32199999639999999</v>
      </c>
      <c r="L53262">
        <v>324.93</v>
      </c>
      <c r="M53262" t="s">
        <v>6726</v>
      </c>
    </row>
    <row r="53263" spans="1:13" x14ac:dyDescent="0.25">
      <c r="A53263">
        <v>37849</v>
      </c>
      <c r="B53263">
        <v>9</v>
      </c>
      <c r="C53263">
        <v>6073</v>
      </c>
      <c r="D53263" s="2">
        <v>42557</v>
      </c>
      <c r="E53263" s="1" t="s">
        <v>74</v>
      </c>
      <c r="F53263" s="1" t="s">
        <v>78</v>
      </c>
      <c r="G53263">
        <v>939.9</v>
      </c>
      <c r="H53263">
        <v>6.9999999399999999E-2</v>
      </c>
      <c r="I53263">
        <v>73.400000000000006</v>
      </c>
      <c r="J53263">
        <v>866.5</v>
      </c>
      <c r="K53263">
        <v>2.79999976E-2</v>
      </c>
      <c r="L53263">
        <v>22.99</v>
      </c>
      <c r="M53263" t="s">
        <v>6726</v>
      </c>
    </row>
    <row r="53264" spans="1:13" x14ac:dyDescent="0.25">
      <c r="A53264">
        <v>41029</v>
      </c>
      <c r="B53264">
        <v>2661</v>
      </c>
      <c r="C53264">
        <v>6651</v>
      </c>
      <c r="D53264" s="2">
        <v>42603</v>
      </c>
      <c r="E53264" s="1" t="s">
        <v>31</v>
      </c>
      <c r="F53264" s="1" t="s">
        <v>46</v>
      </c>
      <c r="G53264">
        <v>939.9</v>
      </c>
      <c r="H53264">
        <v>0.12666666933333301</v>
      </c>
      <c r="I53264">
        <v>137.19</v>
      </c>
      <c r="J53264">
        <v>802.71</v>
      </c>
      <c r="K53264">
        <v>0.15333333800000001</v>
      </c>
      <c r="L53264">
        <v>84.67</v>
      </c>
      <c r="M53264" t="s">
        <v>6726</v>
      </c>
    </row>
    <row r="53265" spans="1:13" x14ac:dyDescent="0.25">
      <c r="A53265">
        <v>41464</v>
      </c>
      <c r="B53265">
        <v>598</v>
      </c>
      <c r="C53265">
        <v>5905</v>
      </c>
      <c r="D53265" s="2">
        <v>42610</v>
      </c>
      <c r="E53265" s="1" t="s">
        <v>74</v>
      </c>
      <c r="F53265" s="1" t="s">
        <v>78</v>
      </c>
      <c r="G53265">
        <v>939.9</v>
      </c>
      <c r="H53265">
        <v>0.127999999</v>
      </c>
      <c r="I53265">
        <v>152.44999999999999</v>
      </c>
      <c r="J53265">
        <v>787.46</v>
      </c>
      <c r="K53265">
        <v>0.376000002</v>
      </c>
      <c r="L53265">
        <v>280.66000000000003</v>
      </c>
      <c r="M53265" t="s">
        <v>6726</v>
      </c>
    </row>
    <row r="53266" spans="1:13" x14ac:dyDescent="0.25">
      <c r="A53266">
        <v>43150</v>
      </c>
      <c r="B53266">
        <v>2929</v>
      </c>
      <c r="C53266">
        <v>1261</v>
      </c>
      <c r="D53266" s="2">
        <v>42634</v>
      </c>
      <c r="E53266" s="1" t="s">
        <v>31</v>
      </c>
      <c r="F53266" s="1" t="s">
        <v>46</v>
      </c>
      <c r="G53266">
        <v>939.9</v>
      </c>
      <c r="H53266">
        <v>0.14799999959999999</v>
      </c>
      <c r="I53266">
        <v>140.19999999999999</v>
      </c>
      <c r="J53266">
        <v>799.7</v>
      </c>
      <c r="K53266">
        <v>0.2979999988</v>
      </c>
      <c r="L53266">
        <v>253.15</v>
      </c>
      <c r="M53266" t="s">
        <v>6726</v>
      </c>
    </row>
    <row r="53267" spans="1:13" x14ac:dyDescent="0.25">
      <c r="A53267">
        <v>47326</v>
      </c>
      <c r="B53267">
        <v>6</v>
      </c>
      <c r="C53267">
        <v>2211</v>
      </c>
      <c r="D53267" s="2">
        <v>42695</v>
      </c>
      <c r="E53267" s="1" t="s">
        <v>74</v>
      </c>
      <c r="F53267" s="1" t="s">
        <v>78</v>
      </c>
      <c r="G53267">
        <v>939.9</v>
      </c>
      <c r="H53267">
        <v>0.10000000033333301</v>
      </c>
      <c r="I53267">
        <v>112</v>
      </c>
      <c r="J53267">
        <v>827.91</v>
      </c>
      <c r="K53267">
        <v>0.26000000066666701</v>
      </c>
      <c r="L53267">
        <v>226.58</v>
      </c>
      <c r="M53267" t="s">
        <v>6726</v>
      </c>
    </row>
    <row r="53268" spans="1:13" x14ac:dyDescent="0.25">
      <c r="A53268">
        <v>50860</v>
      </c>
      <c r="B53268">
        <v>376</v>
      </c>
      <c r="C53268">
        <v>6430</v>
      </c>
      <c r="D53268" s="2">
        <v>42747</v>
      </c>
      <c r="E53268" s="1" t="s">
        <v>31</v>
      </c>
      <c r="F53268" s="1" t="s">
        <v>46</v>
      </c>
      <c r="G53268">
        <v>939.9</v>
      </c>
      <c r="H53268">
        <v>4.9999998333333302E-2</v>
      </c>
      <c r="I53268">
        <v>36</v>
      </c>
      <c r="J53268">
        <v>903.9</v>
      </c>
      <c r="K53268">
        <v>0.21333333333333299</v>
      </c>
      <c r="L53268">
        <v>211.91</v>
      </c>
      <c r="M53268" t="s">
        <v>6726</v>
      </c>
    </row>
    <row r="53269" spans="1:13" x14ac:dyDescent="0.25">
      <c r="A53269">
        <v>51796</v>
      </c>
      <c r="B53269">
        <v>222</v>
      </c>
      <c r="C53269">
        <v>11116</v>
      </c>
      <c r="D53269" s="2">
        <v>42761</v>
      </c>
      <c r="E53269" s="1" t="s">
        <v>31</v>
      </c>
      <c r="F53269" s="1" t="s">
        <v>181</v>
      </c>
      <c r="G53269">
        <v>939.9</v>
      </c>
      <c r="H53269">
        <v>0.1000000008</v>
      </c>
      <c r="I53269">
        <v>122.4</v>
      </c>
      <c r="J53269">
        <v>817.5</v>
      </c>
      <c r="K53269">
        <v>0.2000000012</v>
      </c>
      <c r="L53269">
        <v>197.81</v>
      </c>
      <c r="M53269" t="s">
        <v>6726</v>
      </c>
    </row>
    <row r="53270" spans="1:13" x14ac:dyDescent="0.25">
      <c r="A53270">
        <v>65513</v>
      </c>
      <c r="B53270">
        <v>91</v>
      </c>
      <c r="C53270">
        <v>8001</v>
      </c>
      <c r="D53270" s="2">
        <v>42961</v>
      </c>
      <c r="E53270" s="1" t="s">
        <v>58</v>
      </c>
      <c r="F53270" s="1" t="s">
        <v>65</v>
      </c>
      <c r="G53270">
        <v>939.9</v>
      </c>
      <c r="H53270">
        <v>8.2500001500000003E-2</v>
      </c>
      <c r="I53270">
        <v>75</v>
      </c>
      <c r="J53270">
        <v>864.9</v>
      </c>
      <c r="K53270">
        <v>0.32250000725</v>
      </c>
      <c r="L53270">
        <v>264.36</v>
      </c>
      <c r="M53270" t="s">
        <v>6726</v>
      </c>
    </row>
    <row r="53271" spans="1:13" x14ac:dyDescent="0.25">
      <c r="A53271">
        <v>3604</v>
      </c>
      <c r="B53271">
        <v>35</v>
      </c>
      <c r="C53271">
        <v>1560</v>
      </c>
      <c r="D53271" s="2">
        <v>42057</v>
      </c>
      <c r="E53271" s="1" t="s">
        <v>31</v>
      </c>
      <c r="F53271" s="1" t="s">
        <v>46</v>
      </c>
      <c r="G53271">
        <v>939.91</v>
      </c>
      <c r="H53271">
        <v>8.0000000399999993E-2</v>
      </c>
      <c r="I53271">
        <v>102.2</v>
      </c>
      <c r="J53271">
        <v>837.71</v>
      </c>
      <c r="K53271">
        <v>0.33800000559999999</v>
      </c>
      <c r="L53271">
        <v>311.92</v>
      </c>
      <c r="M53271" t="s">
        <v>6726</v>
      </c>
    </row>
    <row r="53272" spans="1:13" x14ac:dyDescent="0.25">
      <c r="A53272">
        <v>10440</v>
      </c>
      <c r="B53272">
        <v>873</v>
      </c>
      <c r="C53272">
        <v>4851</v>
      </c>
      <c r="D53272" s="2">
        <v>42157</v>
      </c>
      <c r="E53272" s="1" t="s">
        <v>49</v>
      </c>
      <c r="F53272" s="1" t="s">
        <v>97</v>
      </c>
      <c r="G53272">
        <v>939.91</v>
      </c>
      <c r="H53272">
        <v>0.18000000699999999</v>
      </c>
      <c r="I53272">
        <v>169.18</v>
      </c>
      <c r="J53272">
        <v>770.73</v>
      </c>
      <c r="K53272">
        <v>0.27666666333333301</v>
      </c>
      <c r="L53272">
        <v>199.57</v>
      </c>
      <c r="M53272" t="s">
        <v>6726</v>
      </c>
    </row>
    <row r="53273" spans="1:13" x14ac:dyDescent="0.25">
      <c r="A53273">
        <v>13973</v>
      </c>
      <c r="B53273">
        <v>275</v>
      </c>
      <c r="C53273">
        <v>739</v>
      </c>
      <c r="D53273" s="2">
        <v>42208</v>
      </c>
      <c r="E53273" s="1" t="s">
        <v>31</v>
      </c>
      <c r="F53273" s="1" t="s">
        <v>46</v>
      </c>
      <c r="G53273">
        <v>939.91</v>
      </c>
      <c r="H53273">
        <v>0.116000003</v>
      </c>
      <c r="I53273">
        <v>90.7</v>
      </c>
      <c r="J53273">
        <v>849.21</v>
      </c>
      <c r="K53273">
        <v>0.2419999964</v>
      </c>
      <c r="L53273">
        <v>77</v>
      </c>
      <c r="M53273" t="s">
        <v>6726</v>
      </c>
    </row>
    <row r="53274" spans="1:13" x14ac:dyDescent="0.25">
      <c r="A53274">
        <v>17675</v>
      </c>
      <c r="B53274">
        <v>3254</v>
      </c>
      <c r="C53274">
        <v>6818</v>
      </c>
      <c r="D53274" s="2">
        <v>42262</v>
      </c>
      <c r="E53274" s="1" t="s">
        <v>58</v>
      </c>
      <c r="F53274" s="1" t="s">
        <v>65</v>
      </c>
      <c r="G53274">
        <v>939.91</v>
      </c>
      <c r="H53274">
        <v>0.1200000006</v>
      </c>
      <c r="I53274">
        <v>114.39</v>
      </c>
      <c r="J53274">
        <v>825.52</v>
      </c>
      <c r="K53274">
        <v>-3.6000001400000002E-2</v>
      </c>
      <c r="L53274">
        <v>6.82</v>
      </c>
      <c r="M53274" t="s">
        <v>6726</v>
      </c>
    </row>
    <row r="53275" spans="1:13" x14ac:dyDescent="0.25">
      <c r="A53275">
        <v>18508</v>
      </c>
      <c r="B53275">
        <v>18</v>
      </c>
      <c r="C53275">
        <v>7202</v>
      </c>
      <c r="D53275" s="2">
        <v>42275</v>
      </c>
      <c r="E53275" s="1" t="s">
        <v>74</v>
      </c>
      <c r="F53275" s="1" t="s">
        <v>78</v>
      </c>
      <c r="G53275">
        <v>939.91</v>
      </c>
      <c r="H53275">
        <v>6.0000001800000001E-2</v>
      </c>
      <c r="I53275">
        <v>56.2</v>
      </c>
      <c r="J53275">
        <v>883.71</v>
      </c>
      <c r="K53275">
        <v>0.1899999966</v>
      </c>
      <c r="L53275">
        <v>174.29</v>
      </c>
      <c r="M53275" t="s">
        <v>6726</v>
      </c>
    </row>
    <row r="53276" spans="1:13" x14ac:dyDescent="0.25">
      <c r="A53276">
        <v>26916</v>
      </c>
      <c r="B53276">
        <v>434</v>
      </c>
      <c r="C53276">
        <v>7775</v>
      </c>
      <c r="D53276" s="2">
        <v>42397</v>
      </c>
      <c r="E53276" s="1" t="s">
        <v>49</v>
      </c>
      <c r="F53276" s="1" t="s">
        <v>57</v>
      </c>
      <c r="G53276">
        <v>939.91</v>
      </c>
      <c r="H53276">
        <v>0.15750000250000001</v>
      </c>
      <c r="I53276">
        <v>176.99</v>
      </c>
      <c r="J53276">
        <v>762.92</v>
      </c>
      <c r="K53276">
        <v>-6.2499992499999997E-2</v>
      </c>
      <c r="L53276">
        <v>272.24</v>
      </c>
      <c r="M53276" t="s">
        <v>6726</v>
      </c>
    </row>
    <row r="53277" spans="1:13" x14ac:dyDescent="0.25">
      <c r="A53277">
        <v>31147</v>
      </c>
      <c r="B53277">
        <v>243</v>
      </c>
      <c r="C53277">
        <v>7163</v>
      </c>
      <c r="D53277" s="2">
        <v>42459</v>
      </c>
      <c r="E53277" s="1" t="s">
        <v>31</v>
      </c>
      <c r="F53277" s="1" t="s">
        <v>46</v>
      </c>
      <c r="G53277">
        <v>939.91</v>
      </c>
      <c r="H53277">
        <v>8.7999998999999995E-2</v>
      </c>
      <c r="I53277">
        <v>58.5</v>
      </c>
      <c r="J53277">
        <v>881.42</v>
      </c>
      <c r="K53277">
        <v>0.18000000420000001</v>
      </c>
      <c r="L53277">
        <v>97.34</v>
      </c>
      <c r="M53277" t="s">
        <v>6726</v>
      </c>
    </row>
    <row r="53278" spans="1:13" x14ac:dyDescent="0.25">
      <c r="A53278">
        <v>35198</v>
      </c>
      <c r="B53278">
        <v>123</v>
      </c>
      <c r="C53278">
        <v>4109</v>
      </c>
      <c r="D53278" s="2">
        <v>42518</v>
      </c>
      <c r="E53278" s="1" t="s">
        <v>31</v>
      </c>
      <c r="F53278" s="1" t="s">
        <v>46</v>
      </c>
      <c r="G53278">
        <v>939.91</v>
      </c>
      <c r="H53278">
        <v>8.3999999199999995E-2</v>
      </c>
      <c r="I53278">
        <v>80.900000000000006</v>
      </c>
      <c r="J53278">
        <v>859.01</v>
      </c>
      <c r="K53278">
        <v>-0.14000000039999999</v>
      </c>
      <c r="L53278">
        <v>-102.81</v>
      </c>
      <c r="M53278" t="s">
        <v>6726</v>
      </c>
    </row>
    <row r="53279" spans="1:13" x14ac:dyDescent="0.25">
      <c r="A53279">
        <v>36179</v>
      </c>
      <c r="B53279">
        <v>834</v>
      </c>
      <c r="C53279">
        <v>9928</v>
      </c>
      <c r="D53279" s="2">
        <v>42533</v>
      </c>
      <c r="E53279" s="1" t="s">
        <v>49</v>
      </c>
      <c r="F53279" s="1" t="s">
        <v>57</v>
      </c>
      <c r="G53279">
        <v>939.91</v>
      </c>
      <c r="H53279">
        <v>7.2000000999999994E-2</v>
      </c>
      <c r="I53279">
        <v>43.45</v>
      </c>
      <c r="J53279">
        <v>896.46</v>
      </c>
      <c r="K53279">
        <v>-0.37999999359999997</v>
      </c>
      <c r="L53279">
        <v>-886.63</v>
      </c>
      <c r="M53279" t="s">
        <v>6726</v>
      </c>
    </row>
    <row r="53280" spans="1:13" x14ac:dyDescent="0.25">
      <c r="A53280">
        <v>37994</v>
      </c>
      <c r="B53280">
        <v>251</v>
      </c>
      <c r="C53280">
        <v>5510</v>
      </c>
      <c r="D53280" s="2">
        <v>42559</v>
      </c>
      <c r="E53280" s="1" t="s">
        <v>31</v>
      </c>
      <c r="F53280" s="1" t="s">
        <v>46</v>
      </c>
      <c r="G53280">
        <v>939.91</v>
      </c>
      <c r="H53280">
        <v>0.17249999925000001</v>
      </c>
      <c r="I53280">
        <v>164.19</v>
      </c>
      <c r="J53280">
        <v>775.72</v>
      </c>
      <c r="K53280">
        <v>-0.22000001024999999</v>
      </c>
      <c r="L53280">
        <v>-46.65</v>
      </c>
      <c r="M53280" t="s">
        <v>6726</v>
      </c>
    </row>
    <row r="53281" spans="1:13" x14ac:dyDescent="0.25">
      <c r="A53281">
        <v>38746</v>
      </c>
      <c r="B53281">
        <v>114</v>
      </c>
      <c r="C53281">
        <v>3331</v>
      </c>
      <c r="D53281" s="2">
        <v>42570</v>
      </c>
      <c r="E53281" s="1" t="s">
        <v>49</v>
      </c>
      <c r="F53281" s="1" t="s">
        <v>57</v>
      </c>
      <c r="G53281">
        <v>939.91</v>
      </c>
      <c r="H53281">
        <v>0.03</v>
      </c>
      <c r="I53281">
        <v>42.6</v>
      </c>
      <c r="J53281">
        <v>897.31</v>
      </c>
      <c r="K53281">
        <v>0.28499999925000002</v>
      </c>
      <c r="L53281">
        <v>198.37</v>
      </c>
      <c r="M53281" t="s">
        <v>6726</v>
      </c>
    </row>
    <row r="53282" spans="1:13" x14ac:dyDescent="0.25">
      <c r="A53282">
        <v>41453</v>
      </c>
      <c r="B53282">
        <v>6</v>
      </c>
      <c r="C53282">
        <v>2657</v>
      </c>
      <c r="D53282" s="2">
        <v>42610</v>
      </c>
      <c r="E53282" s="1" t="s">
        <v>31</v>
      </c>
      <c r="F53282" s="1" t="s">
        <v>46</v>
      </c>
      <c r="G53282">
        <v>939.91</v>
      </c>
      <c r="H53282">
        <v>9.2000001999999997E-2</v>
      </c>
      <c r="I53282">
        <v>64.8</v>
      </c>
      <c r="J53282">
        <v>875.11</v>
      </c>
      <c r="K53282">
        <v>0.40199999800000003</v>
      </c>
      <c r="L53282">
        <v>339.74</v>
      </c>
      <c r="M53282" t="s">
        <v>6726</v>
      </c>
    </row>
    <row r="53283" spans="1:13" x14ac:dyDescent="0.25">
      <c r="A53283">
        <v>45007</v>
      </c>
      <c r="B53283">
        <v>1698</v>
      </c>
      <c r="C53283">
        <v>5748</v>
      </c>
      <c r="D53283" s="2">
        <v>42661</v>
      </c>
      <c r="E53283" s="1" t="s">
        <v>31</v>
      </c>
      <c r="F53283" s="1" t="s">
        <v>46</v>
      </c>
      <c r="G53283">
        <v>939.91</v>
      </c>
      <c r="H53283">
        <v>8.7499999499999995E-2</v>
      </c>
      <c r="I53283">
        <v>99.2</v>
      </c>
      <c r="J53283">
        <v>840.71</v>
      </c>
      <c r="K53283">
        <v>0.41000000375000001</v>
      </c>
      <c r="L53283">
        <v>389.79</v>
      </c>
      <c r="M53283" t="s">
        <v>6726</v>
      </c>
    </row>
    <row r="53284" spans="1:13" x14ac:dyDescent="0.25">
      <c r="A53284">
        <v>45604</v>
      </c>
      <c r="B53284">
        <v>1874</v>
      </c>
      <c r="C53284">
        <v>2555</v>
      </c>
      <c r="D53284" s="2">
        <v>42670</v>
      </c>
      <c r="E53284" s="1" t="s">
        <v>31</v>
      </c>
      <c r="F53284" s="1" t="s">
        <v>46</v>
      </c>
      <c r="G53284">
        <v>939.91</v>
      </c>
      <c r="H53284">
        <v>0.1019999994</v>
      </c>
      <c r="I53284">
        <v>107.4</v>
      </c>
      <c r="J53284">
        <v>832.52</v>
      </c>
      <c r="K53284">
        <v>0.19199999600000001</v>
      </c>
      <c r="L53284">
        <v>159.87</v>
      </c>
      <c r="M53284" t="s">
        <v>6726</v>
      </c>
    </row>
    <row r="53285" spans="1:13" x14ac:dyDescent="0.25">
      <c r="A53285">
        <v>45768</v>
      </c>
      <c r="B53285">
        <v>139</v>
      </c>
      <c r="C53285">
        <v>1663</v>
      </c>
      <c r="D53285" s="2">
        <v>42673</v>
      </c>
      <c r="E53285" s="1" t="s">
        <v>74</v>
      </c>
      <c r="F53285" s="1" t="s">
        <v>78</v>
      </c>
      <c r="G53285">
        <v>939.91</v>
      </c>
      <c r="H53285">
        <v>0.120000001</v>
      </c>
      <c r="I53285">
        <v>123.99</v>
      </c>
      <c r="J53285">
        <v>815.92</v>
      </c>
      <c r="K53285">
        <v>-0.3300000072</v>
      </c>
      <c r="L53285">
        <v>-50.69</v>
      </c>
      <c r="M53285" t="s">
        <v>6726</v>
      </c>
    </row>
    <row r="53286" spans="1:13" x14ac:dyDescent="0.25">
      <c r="A53286">
        <v>46481</v>
      </c>
      <c r="B53286">
        <v>2017</v>
      </c>
      <c r="C53286">
        <v>984</v>
      </c>
      <c r="D53286" s="2">
        <v>42683</v>
      </c>
      <c r="E53286" s="1" t="s">
        <v>74</v>
      </c>
      <c r="F53286" s="1" t="s">
        <v>78</v>
      </c>
      <c r="G53286">
        <v>939.91</v>
      </c>
      <c r="H53286">
        <v>0.1240000008</v>
      </c>
      <c r="I53286">
        <v>104.3</v>
      </c>
      <c r="J53286">
        <v>835.61</v>
      </c>
      <c r="K53286">
        <v>-0.81199999140000001</v>
      </c>
      <c r="L53286">
        <v>-766.6</v>
      </c>
      <c r="M53286" t="s">
        <v>6726</v>
      </c>
    </row>
    <row r="53287" spans="1:13" x14ac:dyDescent="0.25">
      <c r="A53287">
        <v>50489</v>
      </c>
      <c r="B53287">
        <v>132</v>
      </c>
      <c r="C53287">
        <v>4717</v>
      </c>
      <c r="D53287" s="2">
        <v>42742</v>
      </c>
      <c r="E53287" s="1" t="s">
        <v>49</v>
      </c>
      <c r="F53287" s="1" t="s">
        <v>57</v>
      </c>
      <c r="G53287">
        <v>939.91</v>
      </c>
      <c r="H53287">
        <v>9.2500001999999998E-2</v>
      </c>
      <c r="I53287">
        <v>93.6</v>
      </c>
      <c r="J53287">
        <v>846.31</v>
      </c>
      <c r="K53287">
        <v>0.21500000750000001</v>
      </c>
      <c r="L53287">
        <v>189.21</v>
      </c>
      <c r="M53287" t="s">
        <v>6726</v>
      </c>
    </row>
    <row r="53288" spans="1:13" x14ac:dyDescent="0.25">
      <c r="A53288">
        <v>52504</v>
      </c>
      <c r="B53288">
        <v>1235</v>
      </c>
      <c r="C53288">
        <v>3573</v>
      </c>
      <c r="D53288" s="2">
        <v>42771</v>
      </c>
      <c r="E53288" s="1" t="s">
        <v>74</v>
      </c>
      <c r="F53288" s="1" t="s">
        <v>78</v>
      </c>
      <c r="G53288">
        <v>939.91</v>
      </c>
      <c r="H53288">
        <v>6.24999995E-2</v>
      </c>
      <c r="I53288">
        <v>53</v>
      </c>
      <c r="J53288">
        <v>886.91</v>
      </c>
      <c r="K53288">
        <v>0.25249999750000002</v>
      </c>
      <c r="L53288">
        <v>192.72</v>
      </c>
      <c r="M53288" t="s">
        <v>6726</v>
      </c>
    </row>
    <row r="53289" spans="1:13" x14ac:dyDescent="0.25">
      <c r="A53289">
        <v>58528</v>
      </c>
      <c r="B53289">
        <v>36</v>
      </c>
      <c r="C53289">
        <v>6888</v>
      </c>
      <c r="D53289" s="2">
        <v>42859</v>
      </c>
      <c r="E53289" s="1" t="s">
        <v>49</v>
      </c>
      <c r="F53289" s="1" t="s">
        <v>57</v>
      </c>
      <c r="G53289">
        <v>939.91</v>
      </c>
      <c r="H53289">
        <v>0.11200000039999999</v>
      </c>
      <c r="I53289">
        <v>93.5</v>
      </c>
      <c r="J53289">
        <v>846.42</v>
      </c>
      <c r="K53289">
        <v>0.37599999899999997</v>
      </c>
      <c r="L53289">
        <v>311.45999999999998</v>
      </c>
      <c r="M53289" t="s">
        <v>6726</v>
      </c>
    </row>
    <row r="53290" spans="1:13" x14ac:dyDescent="0.25">
      <c r="A53290">
        <v>59782</v>
      </c>
      <c r="B53290">
        <v>1669</v>
      </c>
      <c r="C53290">
        <v>3723</v>
      </c>
      <c r="D53290" s="2">
        <v>42877</v>
      </c>
      <c r="E53290" s="1" t="s">
        <v>31</v>
      </c>
      <c r="F53290" s="1" t="s">
        <v>181</v>
      </c>
      <c r="G53290">
        <v>939.91</v>
      </c>
      <c r="H53290">
        <v>0.14749999999999999</v>
      </c>
      <c r="I53290">
        <v>162.4</v>
      </c>
      <c r="J53290">
        <v>777.52</v>
      </c>
      <c r="K53290">
        <v>0.31000000425000002</v>
      </c>
      <c r="L53290">
        <v>266.63</v>
      </c>
      <c r="M53290" t="s">
        <v>6726</v>
      </c>
    </row>
    <row r="53291" spans="1:13" x14ac:dyDescent="0.25">
      <c r="A53291">
        <v>61813</v>
      </c>
      <c r="B53291">
        <v>2920</v>
      </c>
      <c r="C53291">
        <v>1612</v>
      </c>
      <c r="D53291" s="2">
        <v>42907</v>
      </c>
      <c r="E53291" s="1" t="s">
        <v>58</v>
      </c>
      <c r="F53291" s="1" t="s">
        <v>65</v>
      </c>
      <c r="G53291">
        <v>939.91</v>
      </c>
      <c r="H53291">
        <v>5.9999999399999997E-2</v>
      </c>
      <c r="I53291">
        <v>49.8</v>
      </c>
      <c r="J53291">
        <v>890.11</v>
      </c>
      <c r="K53291">
        <v>0.249999997</v>
      </c>
      <c r="L53291">
        <v>234.38</v>
      </c>
      <c r="M53291" t="s">
        <v>6726</v>
      </c>
    </row>
    <row r="53292" spans="1:13" x14ac:dyDescent="0.25">
      <c r="A53292">
        <v>62632</v>
      </c>
      <c r="B53292">
        <v>2368</v>
      </c>
      <c r="C53292">
        <v>9275</v>
      </c>
      <c r="D53292" s="2">
        <v>42919</v>
      </c>
      <c r="E53292" s="1" t="s">
        <v>31</v>
      </c>
      <c r="F53292" s="1" t="s">
        <v>181</v>
      </c>
      <c r="G53292">
        <v>939.91</v>
      </c>
      <c r="H53292">
        <v>0.15800000119999999</v>
      </c>
      <c r="I53292">
        <v>152.19</v>
      </c>
      <c r="J53292">
        <v>787.72</v>
      </c>
      <c r="K53292">
        <v>2.0000001654807399E-10</v>
      </c>
      <c r="L53292">
        <v>-170.3</v>
      </c>
      <c r="M53292" t="s">
        <v>6726</v>
      </c>
    </row>
    <row r="53293" spans="1:13" x14ac:dyDescent="0.25">
      <c r="A53293">
        <v>622</v>
      </c>
      <c r="B53293">
        <v>61</v>
      </c>
      <c r="C53293">
        <v>3892</v>
      </c>
      <c r="D53293" s="2">
        <v>42014</v>
      </c>
      <c r="E53293" s="1" t="s">
        <v>31</v>
      </c>
      <c r="F53293" s="1" t="s">
        <v>181</v>
      </c>
      <c r="G53293">
        <v>939.92</v>
      </c>
      <c r="H53293">
        <v>9.3333335333333406E-2</v>
      </c>
      <c r="I53293">
        <v>92.2</v>
      </c>
      <c r="J53293">
        <v>847.72</v>
      </c>
      <c r="K53293">
        <v>3.3333323333333401E-3</v>
      </c>
      <c r="L53293">
        <v>13.35</v>
      </c>
      <c r="M53293" t="s">
        <v>6726</v>
      </c>
    </row>
    <row r="53294" spans="1:13" x14ac:dyDescent="0.25">
      <c r="A53294">
        <v>976</v>
      </c>
      <c r="B53294">
        <v>262</v>
      </c>
      <c r="C53294">
        <v>1088</v>
      </c>
      <c r="D53294" s="2">
        <v>42019</v>
      </c>
      <c r="E53294" s="1" t="s">
        <v>74</v>
      </c>
      <c r="F53294" s="1" t="s">
        <v>78</v>
      </c>
      <c r="G53294">
        <v>939.92</v>
      </c>
      <c r="H53294">
        <v>0.12599999880000001</v>
      </c>
      <c r="I53294">
        <v>116</v>
      </c>
      <c r="J53294">
        <v>823.92</v>
      </c>
      <c r="K53294">
        <v>0.17399999920000001</v>
      </c>
      <c r="L53294">
        <v>153.52000000000001</v>
      </c>
      <c r="M53294" t="s">
        <v>6726</v>
      </c>
    </row>
    <row r="53295" spans="1:13" x14ac:dyDescent="0.25">
      <c r="A53295">
        <v>2013</v>
      </c>
      <c r="B53295">
        <v>37</v>
      </c>
      <c r="C53295">
        <v>9167</v>
      </c>
      <c r="D53295" s="2">
        <v>42034</v>
      </c>
      <c r="E53295" s="1" t="s">
        <v>31</v>
      </c>
      <c r="F53295" s="1" t="s">
        <v>181</v>
      </c>
      <c r="G53295">
        <v>939.92</v>
      </c>
      <c r="H53295">
        <v>8.6000001600000001E-2</v>
      </c>
      <c r="I53295">
        <v>62.99</v>
      </c>
      <c r="J53295">
        <v>876.93</v>
      </c>
      <c r="K53295">
        <v>0.1019999982</v>
      </c>
      <c r="L53295">
        <v>79.95</v>
      </c>
      <c r="M53295" t="s">
        <v>6726</v>
      </c>
    </row>
    <row r="53296" spans="1:13" x14ac:dyDescent="0.25">
      <c r="A53296">
        <v>6025</v>
      </c>
      <c r="B53296">
        <v>590</v>
      </c>
      <c r="C53296">
        <v>6488</v>
      </c>
      <c r="D53296" s="2">
        <v>42092</v>
      </c>
      <c r="E53296" s="1" t="s">
        <v>49</v>
      </c>
      <c r="F53296" s="1" t="s">
        <v>97</v>
      </c>
      <c r="G53296">
        <v>939.92</v>
      </c>
      <c r="H53296">
        <v>0.13400000100000001</v>
      </c>
      <c r="I53296">
        <v>153.80000000000001</v>
      </c>
      <c r="J53296">
        <v>786.12</v>
      </c>
      <c r="K53296">
        <v>0.2019999988</v>
      </c>
      <c r="L53296">
        <v>163.66999999999999</v>
      </c>
      <c r="M53296" t="s">
        <v>6726</v>
      </c>
    </row>
    <row r="53297" spans="1:13" x14ac:dyDescent="0.25">
      <c r="A53297">
        <v>6388</v>
      </c>
      <c r="B53297">
        <v>715</v>
      </c>
      <c r="C53297">
        <v>2364</v>
      </c>
      <c r="D53297" s="2">
        <v>42098</v>
      </c>
      <c r="E53297" s="1" t="s">
        <v>31</v>
      </c>
      <c r="F53297" s="1" t="s">
        <v>46</v>
      </c>
      <c r="G53297">
        <v>939.92</v>
      </c>
      <c r="H53297">
        <v>0.17333333433333301</v>
      </c>
      <c r="I53297">
        <v>163.80000000000001</v>
      </c>
      <c r="J53297">
        <v>776.13</v>
      </c>
      <c r="K53297">
        <v>0.146666665</v>
      </c>
      <c r="L53297">
        <v>91.99</v>
      </c>
      <c r="M53297" t="s">
        <v>6726</v>
      </c>
    </row>
    <row r="53298" spans="1:13" x14ac:dyDescent="0.25">
      <c r="A53298">
        <v>9803</v>
      </c>
      <c r="B53298">
        <v>1186</v>
      </c>
      <c r="C53298">
        <v>68</v>
      </c>
      <c r="D53298" s="2">
        <v>42148</v>
      </c>
      <c r="E53298" s="1" t="s">
        <v>74</v>
      </c>
      <c r="F53298" s="1" t="s">
        <v>78</v>
      </c>
      <c r="G53298">
        <v>939.92</v>
      </c>
      <c r="H53298">
        <v>0.10500000025</v>
      </c>
      <c r="I53298">
        <v>65.5</v>
      </c>
      <c r="J53298">
        <v>874.43</v>
      </c>
      <c r="K53298">
        <v>0.38250000750000002</v>
      </c>
      <c r="L53298">
        <v>334.89</v>
      </c>
      <c r="M53298" t="s">
        <v>6726</v>
      </c>
    </row>
    <row r="53299" spans="1:13" x14ac:dyDescent="0.25">
      <c r="A53299">
        <v>10397</v>
      </c>
      <c r="B53299">
        <v>307</v>
      </c>
      <c r="C53299">
        <v>6375</v>
      </c>
      <c r="D53299" s="2">
        <v>42156</v>
      </c>
      <c r="E53299" s="1" t="s">
        <v>58</v>
      </c>
      <c r="F53299" s="1" t="s">
        <v>65</v>
      </c>
      <c r="G53299">
        <v>939.92</v>
      </c>
      <c r="H53299">
        <v>0.123333332333333</v>
      </c>
      <c r="I53299">
        <v>107.99</v>
      </c>
      <c r="J53299">
        <v>831.93</v>
      </c>
      <c r="K53299">
        <v>0.26666666</v>
      </c>
      <c r="L53299">
        <v>261.33999999999997</v>
      </c>
      <c r="M53299" t="s">
        <v>6726</v>
      </c>
    </row>
    <row r="53300" spans="1:13" x14ac:dyDescent="0.25">
      <c r="A53300">
        <v>15252</v>
      </c>
      <c r="B53300">
        <v>394</v>
      </c>
      <c r="C53300">
        <v>11300</v>
      </c>
      <c r="D53300" s="2">
        <v>42227</v>
      </c>
      <c r="E53300" s="1" t="s">
        <v>49</v>
      </c>
      <c r="F53300" s="1" t="s">
        <v>85</v>
      </c>
      <c r="G53300">
        <v>939.92</v>
      </c>
      <c r="H53300">
        <v>0.10666666666666701</v>
      </c>
      <c r="I53300">
        <v>87.99</v>
      </c>
      <c r="J53300">
        <v>851.93</v>
      </c>
      <c r="K53300">
        <v>-0.22333333899999999</v>
      </c>
      <c r="L53300">
        <v>-288.3</v>
      </c>
      <c r="M53300" t="s">
        <v>6726</v>
      </c>
    </row>
    <row r="53301" spans="1:13" x14ac:dyDescent="0.25">
      <c r="A53301">
        <v>17689</v>
      </c>
      <c r="B53301">
        <v>2161</v>
      </c>
      <c r="C53301">
        <v>5072</v>
      </c>
      <c r="D53301" s="2">
        <v>42263</v>
      </c>
      <c r="E53301" s="1" t="s">
        <v>31</v>
      </c>
      <c r="F53301" s="1" t="s">
        <v>46</v>
      </c>
      <c r="G53301">
        <v>939.92</v>
      </c>
      <c r="H53301">
        <v>0.13600000000000001</v>
      </c>
      <c r="I53301">
        <v>134.63999999999999</v>
      </c>
      <c r="J53301">
        <v>805.28</v>
      </c>
      <c r="K53301">
        <v>0.31799999340000001</v>
      </c>
      <c r="L53301">
        <v>281.82</v>
      </c>
      <c r="M53301" t="s">
        <v>6726</v>
      </c>
    </row>
    <row r="53302" spans="1:13" x14ac:dyDescent="0.25">
      <c r="A53302">
        <v>17953</v>
      </c>
      <c r="B53302">
        <v>346</v>
      </c>
      <c r="C53302">
        <v>1099</v>
      </c>
      <c r="D53302" s="2">
        <v>42267</v>
      </c>
      <c r="E53302" s="1" t="s">
        <v>31</v>
      </c>
      <c r="F53302" s="1" t="s">
        <v>46</v>
      </c>
      <c r="G53302">
        <v>939.92</v>
      </c>
      <c r="H53302">
        <v>8.0000001000000001E-2</v>
      </c>
      <c r="I53302">
        <v>90.8</v>
      </c>
      <c r="J53302">
        <v>849.12</v>
      </c>
      <c r="K53302">
        <v>-0.15333333599999999</v>
      </c>
      <c r="L53302">
        <v>-129.35</v>
      </c>
      <c r="M53302" t="s">
        <v>6726</v>
      </c>
    </row>
    <row r="53303" spans="1:13" x14ac:dyDescent="0.25">
      <c r="A53303">
        <v>18277</v>
      </c>
      <c r="B53303">
        <v>412</v>
      </c>
      <c r="C53303">
        <v>7225</v>
      </c>
      <c r="D53303" s="2">
        <v>42271</v>
      </c>
      <c r="E53303" s="1" t="s">
        <v>31</v>
      </c>
      <c r="F53303" s="1" t="s">
        <v>46</v>
      </c>
      <c r="G53303">
        <v>939.92</v>
      </c>
      <c r="H53303">
        <v>0.18333333733333301</v>
      </c>
      <c r="I53303">
        <v>178.79</v>
      </c>
      <c r="J53303">
        <v>761.13</v>
      </c>
      <c r="K53303">
        <v>-0.34666667400000001</v>
      </c>
      <c r="L53303">
        <v>187.16</v>
      </c>
      <c r="M53303" t="s">
        <v>6726</v>
      </c>
    </row>
    <row r="53304" spans="1:13" x14ac:dyDescent="0.25">
      <c r="A53304">
        <v>19820</v>
      </c>
      <c r="B53304">
        <v>80</v>
      </c>
      <c r="C53304">
        <v>1164</v>
      </c>
      <c r="D53304" s="2">
        <v>42294</v>
      </c>
      <c r="E53304" s="1" t="s">
        <v>31</v>
      </c>
      <c r="F53304" s="1" t="s">
        <v>181</v>
      </c>
      <c r="G53304">
        <v>939.92</v>
      </c>
      <c r="H53304">
        <v>0.1220000012</v>
      </c>
      <c r="I53304">
        <v>141.1</v>
      </c>
      <c r="J53304">
        <v>798.82</v>
      </c>
      <c r="K53304">
        <v>5.1999999800000002E-2</v>
      </c>
      <c r="L53304">
        <v>0.02</v>
      </c>
      <c r="M53304" t="s">
        <v>6726</v>
      </c>
    </row>
    <row r="53305" spans="1:13" x14ac:dyDescent="0.25">
      <c r="A53305">
        <v>21742</v>
      </c>
      <c r="B53305">
        <v>246</v>
      </c>
      <c r="C53305">
        <v>2278</v>
      </c>
      <c r="D53305" s="2">
        <v>42322</v>
      </c>
      <c r="E53305" s="1" t="s">
        <v>74</v>
      </c>
      <c r="F53305" s="1" t="s">
        <v>78</v>
      </c>
      <c r="G53305">
        <v>939.92</v>
      </c>
      <c r="H53305">
        <v>0.1240000008</v>
      </c>
      <c r="I53305">
        <v>117.8</v>
      </c>
      <c r="J53305">
        <v>822.12</v>
      </c>
      <c r="K53305">
        <v>-8.9999997400000004E-2</v>
      </c>
      <c r="L53305">
        <v>-72.78</v>
      </c>
      <c r="M53305" t="s">
        <v>6726</v>
      </c>
    </row>
    <row r="53306" spans="1:13" x14ac:dyDescent="0.25">
      <c r="A53306">
        <v>30827</v>
      </c>
      <c r="B53306">
        <v>526</v>
      </c>
      <c r="C53306">
        <v>7807</v>
      </c>
      <c r="D53306" s="2">
        <v>42454</v>
      </c>
      <c r="E53306" s="1" t="s">
        <v>74</v>
      </c>
      <c r="F53306" s="1" t="s">
        <v>78</v>
      </c>
      <c r="G53306">
        <v>939.92</v>
      </c>
      <c r="H53306">
        <v>0.10666666533333299</v>
      </c>
      <c r="I53306">
        <v>94</v>
      </c>
      <c r="J53306">
        <v>845.92</v>
      </c>
      <c r="K53306">
        <v>0.27333333599999998</v>
      </c>
      <c r="L53306">
        <v>208.6</v>
      </c>
      <c r="M53306" t="s">
        <v>6726</v>
      </c>
    </row>
    <row r="53307" spans="1:13" x14ac:dyDescent="0.25">
      <c r="A53307">
        <v>33398</v>
      </c>
      <c r="B53307">
        <v>269</v>
      </c>
      <c r="C53307">
        <v>9876</v>
      </c>
      <c r="D53307" s="2">
        <v>42492</v>
      </c>
      <c r="E53307" s="1" t="s">
        <v>58</v>
      </c>
      <c r="F53307" s="1" t="s">
        <v>65</v>
      </c>
      <c r="G53307">
        <v>939.92</v>
      </c>
      <c r="H53307">
        <v>6.6666665333333305E-2</v>
      </c>
      <c r="I53307">
        <v>67.2</v>
      </c>
      <c r="J53307">
        <v>872.72</v>
      </c>
      <c r="K53307">
        <v>0.149999996</v>
      </c>
      <c r="L53307">
        <v>112.5</v>
      </c>
      <c r="M53307" t="s">
        <v>6726</v>
      </c>
    </row>
    <row r="53308" spans="1:13" x14ac:dyDescent="0.25">
      <c r="A53308">
        <v>33497</v>
      </c>
      <c r="B53308">
        <v>1071</v>
      </c>
      <c r="C53308">
        <v>6759</v>
      </c>
      <c r="D53308" s="2">
        <v>42493</v>
      </c>
      <c r="E53308" s="1" t="s">
        <v>58</v>
      </c>
      <c r="F53308" s="1" t="s">
        <v>65</v>
      </c>
      <c r="G53308">
        <v>939.92</v>
      </c>
      <c r="H53308">
        <v>4.7499999000000001E-2</v>
      </c>
      <c r="I53308">
        <v>59.4</v>
      </c>
      <c r="J53308">
        <v>880.52</v>
      </c>
      <c r="K53308">
        <v>-0.967500005</v>
      </c>
      <c r="L53308">
        <v>-1043.99</v>
      </c>
      <c r="M53308" t="s">
        <v>6726</v>
      </c>
    </row>
    <row r="53309" spans="1:13" x14ac:dyDescent="0.25">
      <c r="A53309">
        <v>36129</v>
      </c>
      <c r="B53309">
        <v>1547</v>
      </c>
      <c r="C53309">
        <v>8013</v>
      </c>
      <c r="D53309" s="2">
        <v>42532</v>
      </c>
      <c r="E53309" s="1" t="s">
        <v>49</v>
      </c>
      <c r="F53309" s="1" t="s">
        <v>57</v>
      </c>
      <c r="G53309">
        <v>939.92</v>
      </c>
      <c r="H53309">
        <v>7.9999998666666697E-2</v>
      </c>
      <c r="I53309">
        <v>65.19</v>
      </c>
      <c r="J53309">
        <v>874.73</v>
      </c>
      <c r="K53309">
        <v>0.37999999499999998</v>
      </c>
      <c r="L53309">
        <v>330.67</v>
      </c>
      <c r="M53309" t="s">
        <v>6726</v>
      </c>
    </row>
    <row r="53310" spans="1:13" x14ac:dyDescent="0.25">
      <c r="A53310">
        <v>37374</v>
      </c>
      <c r="B53310">
        <v>251</v>
      </c>
      <c r="C53310">
        <v>7974</v>
      </c>
      <c r="D53310" s="2">
        <v>42550</v>
      </c>
      <c r="E53310" s="1" t="s">
        <v>31</v>
      </c>
      <c r="F53310" s="1" t="s">
        <v>46</v>
      </c>
      <c r="G53310">
        <v>939.92</v>
      </c>
      <c r="H53310">
        <v>0.1000000006</v>
      </c>
      <c r="I53310">
        <v>84.2</v>
      </c>
      <c r="J53310">
        <v>855.72</v>
      </c>
      <c r="K53310">
        <v>0.36599999640000003</v>
      </c>
      <c r="L53310">
        <v>356.96</v>
      </c>
      <c r="M53310" t="s">
        <v>6726</v>
      </c>
    </row>
    <row r="53311" spans="1:13" x14ac:dyDescent="0.25">
      <c r="A53311">
        <v>44414</v>
      </c>
      <c r="B53311">
        <v>136</v>
      </c>
      <c r="C53311">
        <v>573</v>
      </c>
      <c r="D53311" s="2">
        <v>42653</v>
      </c>
      <c r="E53311" s="1" t="s">
        <v>49</v>
      </c>
      <c r="F53311" s="1" t="s">
        <v>57</v>
      </c>
      <c r="G53311">
        <v>939.92</v>
      </c>
      <c r="H53311">
        <v>6.6000001399999994E-2</v>
      </c>
      <c r="I53311">
        <v>82</v>
      </c>
      <c r="J53311">
        <v>857.92</v>
      </c>
      <c r="K53311">
        <v>0.32199999680000002</v>
      </c>
      <c r="L53311">
        <v>279.85000000000002</v>
      </c>
      <c r="M53311" t="s">
        <v>6726</v>
      </c>
    </row>
    <row r="53312" spans="1:13" x14ac:dyDescent="0.25">
      <c r="A53312">
        <v>46509</v>
      </c>
      <c r="B53312">
        <v>155</v>
      </c>
      <c r="C53312">
        <v>5217</v>
      </c>
      <c r="D53312" s="2">
        <v>42683</v>
      </c>
      <c r="E53312" s="1" t="s">
        <v>74</v>
      </c>
      <c r="F53312" s="1" t="s">
        <v>78</v>
      </c>
      <c r="G53312">
        <v>939.92</v>
      </c>
      <c r="H53312">
        <v>6.0000001999999997E-2</v>
      </c>
      <c r="I53312">
        <v>46.99</v>
      </c>
      <c r="J53312">
        <v>892.93</v>
      </c>
      <c r="K53312">
        <v>0.190000002333333</v>
      </c>
      <c r="L53312">
        <v>161.22999999999999</v>
      </c>
      <c r="M53312" t="s">
        <v>6726</v>
      </c>
    </row>
    <row r="53313" spans="1:13" x14ac:dyDescent="0.25">
      <c r="A53313">
        <v>47079</v>
      </c>
      <c r="B53313">
        <v>1655</v>
      </c>
      <c r="C53313">
        <v>1842</v>
      </c>
      <c r="D53313" s="2">
        <v>42692</v>
      </c>
      <c r="E53313" s="1" t="s">
        <v>58</v>
      </c>
      <c r="F53313" s="1" t="s">
        <v>65</v>
      </c>
      <c r="G53313">
        <v>939.92</v>
      </c>
      <c r="H53313">
        <v>0.149999998333333</v>
      </c>
      <c r="I53313">
        <v>129.38999999999999</v>
      </c>
      <c r="J53313">
        <v>810.54</v>
      </c>
      <c r="K53313">
        <v>0.10666666433333299</v>
      </c>
      <c r="L53313">
        <v>132.05000000000001</v>
      </c>
      <c r="M53313" t="s">
        <v>6726</v>
      </c>
    </row>
    <row r="53314" spans="1:13" x14ac:dyDescent="0.25">
      <c r="A53314">
        <v>47668</v>
      </c>
      <c r="B53314">
        <v>193</v>
      </c>
      <c r="C53314">
        <v>4512</v>
      </c>
      <c r="D53314" s="2">
        <v>42700</v>
      </c>
      <c r="E53314" s="1" t="s">
        <v>74</v>
      </c>
      <c r="F53314" s="1" t="s">
        <v>78</v>
      </c>
      <c r="G53314">
        <v>939.92</v>
      </c>
      <c r="H53314">
        <v>0.123333333</v>
      </c>
      <c r="I53314">
        <v>121.39</v>
      </c>
      <c r="J53314">
        <v>818.53</v>
      </c>
      <c r="K53314">
        <v>-1.00000053333333E-2</v>
      </c>
      <c r="L53314">
        <v>-47.41</v>
      </c>
      <c r="M53314" t="s">
        <v>6726</v>
      </c>
    </row>
    <row r="53315" spans="1:13" x14ac:dyDescent="0.25">
      <c r="A53315">
        <v>49688</v>
      </c>
      <c r="B53315">
        <v>196</v>
      </c>
      <c r="C53315">
        <v>4639</v>
      </c>
      <c r="D53315" s="2">
        <v>42730</v>
      </c>
      <c r="E53315" s="1" t="s">
        <v>31</v>
      </c>
      <c r="F53315" s="1" t="s">
        <v>46</v>
      </c>
      <c r="G53315">
        <v>939.92</v>
      </c>
      <c r="H53315">
        <v>7.7999999599999995E-2</v>
      </c>
      <c r="I53315">
        <v>117.7</v>
      </c>
      <c r="J53315">
        <v>822.23</v>
      </c>
      <c r="K53315">
        <v>-0.13199998900000001</v>
      </c>
      <c r="L53315">
        <v>-327.27</v>
      </c>
      <c r="M53315" t="s">
        <v>6726</v>
      </c>
    </row>
    <row r="53316" spans="1:13" x14ac:dyDescent="0.25">
      <c r="A53316">
        <v>51501</v>
      </c>
      <c r="B53316">
        <v>40</v>
      </c>
      <c r="C53316">
        <v>12200</v>
      </c>
      <c r="D53316" s="2">
        <v>42756</v>
      </c>
      <c r="E53316" s="1" t="s">
        <v>31</v>
      </c>
      <c r="F53316" s="1" t="s">
        <v>46</v>
      </c>
      <c r="G53316">
        <v>939.92</v>
      </c>
      <c r="H53316">
        <v>0.1020000012</v>
      </c>
      <c r="I53316">
        <v>74.45</v>
      </c>
      <c r="J53316">
        <v>865.47</v>
      </c>
      <c r="K53316">
        <v>-0.26200001000000001</v>
      </c>
      <c r="L53316">
        <v>-238.44</v>
      </c>
      <c r="M53316" t="s">
        <v>6726</v>
      </c>
    </row>
    <row r="53317" spans="1:13" x14ac:dyDescent="0.25">
      <c r="A53317">
        <v>52158</v>
      </c>
      <c r="B53317">
        <v>1431</v>
      </c>
      <c r="C53317">
        <v>5207</v>
      </c>
      <c r="D53317" s="2">
        <v>42766</v>
      </c>
      <c r="E53317" s="1" t="s">
        <v>49</v>
      </c>
      <c r="F53317" s="1" t="s">
        <v>97</v>
      </c>
      <c r="G53317">
        <v>939.92</v>
      </c>
      <c r="H53317">
        <v>4.0000001333333299E-2</v>
      </c>
      <c r="I53317">
        <v>32.6</v>
      </c>
      <c r="J53317">
        <v>907.32</v>
      </c>
      <c r="K53317">
        <v>0.28000000133333303</v>
      </c>
      <c r="L53317">
        <v>251.41</v>
      </c>
      <c r="M53317" t="s">
        <v>6726</v>
      </c>
    </row>
    <row r="53318" spans="1:13" x14ac:dyDescent="0.25">
      <c r="A53318">
        <v>52632</v>
      </c>
      <c r="B53318">
        <v>329</v>
      </c>
      <c r="C53318">
        <v>10175</v>
      </c>
      <c r="D53318" s="2">
        <v>42773</v>
      </c>
      <c r="E53318" s="1" t="s">
        <v>74</v>
      </c>
      <c r="F53318" s="1" t="s">
        <v>78</v>
      </c>
      <c r="G53318">
        <v>939.92</v>
      </c>
      <c r="H53318">
        <v>6.9999998999999993E-2</v>
      </c>
      <c r="I53318">
        <v>53.39</v>
      </c>
      <c r="J53318">
        <v>886.53</v>
      </c>
      <c r="K53318">
        <v>0.233333334</v>
      </c>
      <c r="L53318">
        <v>202.9</v>
      </c>
      <c r="M53318" t="s">
        <v>6726</v>
      </c>
    </row>
    <row r="53319" spans="1:13" x14ac:dyDescent="0.25">
      <c r="A53319">
        <v>52918</v>
      </c>
      <c r="B53319">
        <v>330</v>
      </c>
      <c r="C53319">
        <v>862</v>
      </c>
      <c r="D53319" s="2">
        <v>42777</v>
      </c>
      <c r="E53319" s="1" t="s">
        <v>74</v>
      </c>
      <c r="F53319" s="1" t="s">
        <v>78</v>
      </c>
      <c r="G53319">
        <v>939.92</v>
      </c>
      <c r="H53319">
        <v>5.7500000750000002E-2</v>
      </c>
      <c r="I53319">
        <v>60.2</v>
      </c>
      <c r="J53319">
        <v>879.72</v>
      </c>
      <c r="K53319">
        <v>0.21750000124999999</v>
      </c>
      <c r="L53319">
        <v>194.08</v>
      </c>
      <c r="M53319" t="s">
        <v>6726</v>
      </c>
    </row>
    <row r="53320" spans="1:13" x14ac:dyDescent="0.25">
      <c r="A53320">
        <v>53834</v>
      </c>
      <c r="B53320">
        <v>1289</v>
      </c>
      <c r="C53320">
        <v>6108</v>
      </c>
      <c r="D53320" s="2">
        <v>42790</v>
      </c>
      <c r="E53320" s="1" t="s">
        <v>31</v>
      </c>
      <c r="F53320" s="1" t="s">
        <v>46</v>
      </c>
      <c r="G53320">
        <v>939.92</v>
      </c>
      <c r="H53320">
        <v>0.12250000225</v>
      </c>
      <c r="I53320">
        <v>110.19</v>
      </c>
      <c r="J53320">
        <v>829.73</v>
      </c>
      <c r="K53320">
        <v>-0.57000000049999999</v>
      </c>
      <c r="L53320">
        <v>-535.52</v>
      </c>
      <c r="M53320" t="s">
        <v>6726</v>
      </c>
    </row>
    <row r="53321" spans="1:13" x14ac:dyDescent="0.25">
      <c r="A53321">
        <v>54215</v>
      </c>
      <c r="B53321">
        <v>330</v>
      </c>
      <c r="C53321">
        <v>4800</v>
      </c>
      <c r="D53321" s="2">
        <v>42796</v>
      </c>
      <c r="E53321" s="1" t="s">
        <v>49</v>
      </c>
      <c r="F53321" s="1" t="s">
        <v>57</v>
      </c>
      <c r="G53321">
        <v>939.92</v>
      </c>
      <c r="H53321">
        <v>0.100000001666667</v>
      </c>
      <c r="I53321">
        <v>92</v>
      </c>
      <c r="J53321">
        <v>847.92</v>
      </c>
      <c r="K53321">
        <v>0.27666666899999998</v>
      </c>
      <c r="L53321">
        <v>268.98</v>
      </c>
      <c r="M53321" t="s">
        <v>6726</v>
      </c>
    </row>
    <row r="53322" spans="1:13" x14ac:dyDescent="0.25">
      <c r="A53322">
        <v>55207</v>
      </c>
      <c r="B53322">
        <v>53</v>
      </c>
      <c r="C53322">
        <v>4061</v>
      </c>
      <c r="D53322" s="2">
        <v>42810</v>
      </c>
      <c r="E53322" s="1" t="s">
        <v>49</v>
      </c>
      <c r="F53322" s="1" t="s">
        <v>108</v>
      </c>
      <c r="G53322">
        <v>939.92</v>
      </c>
      <c r="H53322">
        <v>0.11333333333333299</v>
      </c>
      <c r="I53322">
        <v>112.2</v>
      </c>
      <c r="J53322">
        <v>827.72</v>
      </c>
      <c r="K53322">
        <v>-6.3333332333333395E-2</v>
      </c>
      <c r="L53322">
        <v>-66.05</v>
      </c>
      <c r="M53322" t="s">
        <v>6726</v>
      </c>
    </row>
    <row r="53323" spans="1:13" x14ac:dyDescent="0.25">
      <c r="A53323">
        <v>57565</v>
      </c>
      <c r="B53323">
        <v>1035</v>
      </c>
      <c r="C53323">
        <v>5725</v>
      </c>
      <c r="D53323" s="2">
        <v>42845</v>
      </c>
      <c r="E53323" s="1" t="s">
        <v>31</v>
      </c>
      <c r="F53323" s="1" t="s">
        <v>46</v>
      </c>
      <c r="G53323">
        <v>939.92</v>
      </c>
      <c r="H53323">
        <v>3.9999999666666702E-2</v>
      </c>
      <c r="I53323">
        <v>35.799999999999997</v>
      </c>
      <c r="J53323">
        <v>904.12</v>
      </c>
      <c r="K53323">
        <v>0.22999999933333301</v>
      </c>
      <c r="L53323">
        <v>197.03</v>
      </c>
      <c r="M53323" t="s">
        <v>6726</v>
      </c>
    </row>
    <row r="53324" spans="1:13" x14ac:dyDescent="0.25">
      <c r="A53324">
        <v>62023</v>
      </c>
      <c r="B53324">
        <v>746</v>
      </c>
      <c r="C53324">
        <v>11917</v>
      </c>
      <c r="D53324" s="2">
        <v>42910</v>
      </c>
      <c r="E53324" s="1" t="s">
        <v>31</v>
      </c>
      <c r="F53324" s="1" t="s">
        <v>46</v>
      </c>
      <c r="G53324">
        <v>939.92</v>
      </c>
      <c r="H53324">
        <v>3.6666666666666702E-2</v>
      </c>
      <c r="I53324">
        <v>38.799999999999997</v>
      </c>
      <c r="J53324">
        <v>901.12</v>
      </c>
      <c r="K53324">
        <v>8.3333335666666702E-2</v>
      </c>
      <c r="L53324">
        <v>-7.68</v>
      </c>
      <c r="M53324" t="s">
        <v>6726</v>
      </c>
    </row>
    <row r="53325" spans="1:13" x14ac:dyDescent="0.25">
      <c r="A53325">
        <v>62672</v>
      </c>
      <c r="B53325">
        <v>2030</v>
      </c>
      <c r="C53325">
        <v>7575</v>
      </c>
      <c r="D53325" s="2">
        <v>42919</v>
      </c>
      <c r="E53325" s="1" t="s">
        <v>49</v>
      </c>
      <c r="F53325" s="1" t="s">
        <v>97</v>
      </c>
      <c r="G53325">
        <v>939.92</v>
      </c>
      <c r="H53325">
        <v>9.6666670333333302E-2</v>
      </c>
      <c r="I53325">
        <v>82.99</v>
      </c>
      <c r="J53325">
        <v>856.93</v>
      </c>
      <c r="K53325">
        <v>0.34000000366666699</v>
      </c>
      <c r="L53325">
        <v>287.20999999999998</v>
      </c>
      <c r="M53325" t="s">
        <v>6726</v>
      </c>
    </row>
    <row r="53326" spans="1:13" x14ac:dyDescent="0.25">
      <c r="A53326">
        <v>65192</v>
      </c>
      <c r="B53326">
        <v>2324</v>
      </c>
      <c r="C53326">
        <v>8442</v>
      </c>
      <c r="D53326" s="2">
        <v>42956</v>
      </c>
      <c r="E53326" s="1" t="s">
        <v>31</v>
      </c>
      <c r="F53326" s="1" t="s">
        <v>181</v>
      </c>
      <c r="G53326">
        <v>939.92</v>
      </c>
      <c r="H53326">
        <v>0.20000000300000001</v>
      </c>
      <c r="I53326">
        <v>189.99</v>
      </c>
      <c r="J53326">
        <v>749.93</v>
      </c>
      <c r="K53326">
        <v>0.21500000524999999</v>
      </c>
      <c r="L53326">
        <v>144.19999999999999</v>
      </c>
      <c r="M53326" t="s">
        <v>6726</v>
      </c>
    </row>
    <row r="53327" spans="1:13" x14ac:dyDescent="0.25">
      <c r="A53327">
        <v>65454</v>
      </c>
      <c r="B53327">
        <v>667</v>
      </c>
      <c r="C53327">
        <v>3064</v>
      </c>
      <c r="D53327" s="2">
        <v>42960</v>
      </c>
      <c r="E53327" s="1" t="s">
        <v>58</v>
      </c>
      <c r="F53327" s="1" t="s">
        <v>65</v>
      </c>
      <c r="G53327">
        <v>939.92</v>
      </c>
      <c r="H53327">
        <v>5.6666667666666698E-2</v>
      </c>
      <c r="I53327">
        <v>55.2</v>
      </c>
      <c r="J53327">
        <v>884.72</v>
      </c>
      <c r="K53327">
        <v>0.39333333566666701</v>
      </c>
      <c r="L53327">
        <v>334.57</v>
      </c>
      <c r="M53327" t="s">
        <v>6726</v>
      </c>
    </row>
    <row r="53328" spans="1:13" x14ac:dyDescent="0.25">
      <c r="A53328">
        <v>66199</v>
      </c>
      <c r="B53328">
        <v>613</v>
      </c>
      <c r="C53328">
        <v>1929</v>
      </c>
      <c r="D53328" s="2">
        <v>42971</v>
      </c>
      <c r="E53328" s="1" t="s">
        <v>31</v>
      </c>
      <c r="F53328" s="1" t="s">
        <v>181</v>
      </c>
      <c r="G53328">
        <v>939.92</v>
      </c>
      <c r="H53328">
        <v>0.11600000100000001</v>
      </c>
      <c r="I53328">
        <v>101.2</v>
      </c>
      <c r="J53328">
        <v>838.72</v>
      </c>
      <c r="K53328">
        <v>0.1400000052</v>
      </c>
      <c r="L53328">
        <v>24.9</v>
      </c>
      <c r="M53328" t="s">
        <v>6726</v>
      </c>
    </row>
    <row r="53329" spans="1:13" x14ac:dyDescent="0.25">
      <c r="A53329">
        <v>67167</v>
      </c>
      <c r="B53329">
        <v>915</v>
      </c>
      <c r="C53329">
        <v>4652</v>
      </c>
      <c r="D53329" s="2">
        <v>42985</v>
      </c>
      <c r="E53329" s="1" t="s">
        <v>31</v>
      </c>
      <c r="F53329" s="1" t="s">
        <v>46</v>
      </c>
      <c r="G53329">
        <v>939.92</v>
      </c>
      <c r="H53329">
        <v>6.4999998500000003E-2</v>
      </c>
      <c r="I53329">
        <v>44.2</v>
      </c>
      <c r="J53329">
        <v>895.72</v>
      </c>
      <c r="K53329">
        <v>0.26000000174999999</v>
      </c>
      <c r="L53329">
        <v>171.82</v>
      </c>
      <c r="M53329" t="s">
        <v>6726</v>
      </c>
    </row>
    <row r="53330" spans="1:13" x14ac:dyDescent="0.25">
      <c r="A53330">
        <v>68746</v>
      </c>
      <c r="B53330">
        <v>1905</v>
      </c>
      <c r="C53330">
        <v>11243</v>
      </c>
      <c r="D53330" s="2">
        <v>43008</v>
      </c>
      <c r="E53330" s="1" t="s">
        <v>49</v>
      </c>
      <c r="F53330" s="1" t="s">
        <v>97</v>
      </c>
      <c r="G53330">
        <v>939.92</v>
      </c>
      <c r="H53330">
        <v>8.6666667333333405E-2</v>
      </c>
      <c r="I53330">
        <v>93.8</v>
      </c>
      <c r="J53330">
        <v>846.12</v>
      </c>
      <c r="K53330">
        <v>0.32333332799999998</v>
      </c>
      <c r="L53330">
        <v>285.01</v>
      </c>
      <c r="M53330" t="s">
        <v>6726</v>
      </c>
    </row>
    <row r="53331" spans="1:13" x14ac:dyDescent="0.25">
      <c r="A53331">
        <v>209</v>
      </c>
      <c r="B53331">
        <v>40</v>
      </c>
      <c r="C53331">
        <v>3627</v>
      </c>
      <c r="D53331" s="2">
        <v>42008</v>
      </c>
      <c r="E53331" s="1" t="s">
        <v>49</v>
      </c>
      <c r="F53331" s="1" t="s">
        <v>57</v>
      </c>
      <c r="G53331">
        <v>939.93</v>
      </c>
      <c r="H53331">
        <v>8.5999999199999996E-2</v>
      </c>
      <c r="I53331">
        <v>45.9</v>
      </c>
      <c r="J53331">
        <v>894.03</v>
      </c>
      <c r="K53331">
        <v>0.3260000052</v>
      </c>
      <c r="L53331">
        <v>191.72</v>
      </c>
      <c r="M53331" t="s">
        <v>6726</v>
      </c>
    </row>
    <row r="53332" spans="1:13" x14ac:dyDescent="0.25">
      <c r="A53332">
        <v>2174</v>
      </c>
      <c r="B53332">
        <v>58</v>
      </c>
      <c r="C53332">
        <v>7818</v>
      </c>
      <c r="D53332" s="2">
        <v>42036</v>
      </c>
      <c r="E53332" s="1" t="s">
        <v>58</v>
      </c>
      <c r="F53332" s="1" t="s">
        <v>65</v>
      </c>
      <c r="G53332">
        <v>939.93</v>
      </c>
      <c r="H53332">
        <v>0.1300000016</v>
      </c>
      <c r="I53332">
        <v>92.99</v>
      </c>
      <c r="J53332">
        <v>846.94</v>
      </c>
      <c r="K53332">
        <v>0.29399999519999997</v>
      </c>
      <c r="L53332">
        <v>209.26</v>
      </c>
      <c r="M53332" t="s">
        <v>6726</v>
      </c>
    </row>
    <row r="53333" spans="1:13" x14ac:dyDescent="0.25">
      <c r="A53333">
        <v>3472</v>
      </c>
      <c r="B53333">
        <v>29</v>
      </c>
      <c r="C53333">
        <v>11352</v>
      </c>
      <c r="D53333" s="2">
        <v>42055</v>
      </c>
      <c r="E53333" s="1" t="s">
        <v>31</v>
      </c>
      <c r="F53333" s="1" t="s">
        <v>46</v>
      </c>
      <c r="G53333">
        <v>939.93</v>
      </c>
      <c r="H53333">
        <v>0.16750000225</v>
      </c>
      <c r="I53333">
        <v>172.19</v>
      </c>
      <c r="J53333">
        <v>767.74</v>
      </c>
      <c r="K53333">
        <v>-0.31000000249999998</v>
      </c>
      <c r="L53333">
        <v>-347.35</v>
      </c>
      <c r="M53333" t="s">
        <v>6726</v>
      </c>
    </row>
    <row r="53334" spans="1:13" x14ac:dyDescent="0.25">
      <c r="A53334">
        <v>7143</v>
      </c>
      <c r="B53334">
        <v>1374</v>
      </c>
      <c r="C53334">
        <v>3127</v>
      </c>
      <c r="D53334" s="2">
        <v>42109</v>
      </c>
      <c r="E53334" s="1" t="s">
        <v>74</v>
      </c>
      <c r="F53334" s="1" t="s">
        <v>78</v>
      </c>
      <c r="G53334">
        <v>939.93</v>
      </c>
      <c r="H53334">
        <v>0.1424999995</v>
      </c>
      <c r="I53334">
        <v>140.19999999999999</v>
      </c>
      <c r="J53334">
        <v>799.74</v>
      </c>
      <c r="K53334">
        <v>6.5000001249999995E-2</v>
      </c>
      <c r="L53334">
        <v>46.47</v>
      </c>
      <c r="M53334" t="s">
        <v>6726</v>
      </c>
    </row>
    <row r="53335" spans="1:13" x14ac:dyDescent="0.25">
      <c r="A53335">
        <v>12138</v>
      </c>
      <c r="B53335">
        <v>1014</v>
      </c>
      <c r="C53335">
        <v>2538</v>
      </c>
      <c r="D53335" s="2">
        <v>42182</v>
      </c>
      <c r="E53335" s="1" t="s">
        <v>31</v>
      </c>
      <c r="F53335" s="1" t="s">
        <v>46</v>
      </c>
      <c r="G53335">
        <v>939.93</v>
      </c>
      <c r="H53335">
        <v>7.7500001999999998E-2</v>
      </c>
      <c r="I53335">
        <v>82</v>
      </c>
      <c r="J53335">
        <v>857.93</v>
      </c>
      <c r="K53335">
        <v>8.9999995999999999E-2</v>
      </c>
      <c r="L53335">
        <v>89.73</v>
      </c>
      <c r="M53335" t="s">
        <v>6726</v>
      </c>
    </row>
    <row r="53336" spans="1:13" x14ac:dyDescent="0.25">
      <c r="A53336">
        <v>19435</v>
      </c>
      <c r="B53336">
        <v>91</v>
      </c>
      <c r="C53336">
        <v>1618</v>
      </c>
      <c r="D53336" s="2">
        <v>42288</v>
      </c>
      <c r="E53336" s="1" t="s">
        <v>31</v>
      </c>
      <c r="F53336" s="1" t="s">
        <v>46</v>
      </c>
      <c r="G53336">
        <v>939.93</v>
      </c>
      <c r="H53336">
        <v>0.14750000099999999</v>
      </c>
      <c r="I53336">
        <v>154.59</v>
      </c>
      <c r="J53336">
        <v>785.34</v>
      </c>
      <c r="K53336">
        <v>0.28499999625</v>
      </c>
      <c r="L53336">
        <v>228.28</v>
      </c>
      <c r="M53336" t="s">
        <v>6726</v>
      </c>
    </row>
    <row r="53337" spans="1:13" x14ac:dyDescent="0.25">
      <c r="A53337">
        <v>28572</v>
      </c>
      <c r="B53337">
        <v>457</v>
      </c>
      <c r="C53337">
        <v>5576</v>
      </c>
      <c r="D53337" s="2">
        <v>42422</v>
      </c>
      <c r="E53337" s="1" t="s">
        <v>49</v>
      </c>
      <c r="F53337" s="1" t="s">
        <v>57</v>
      </c>
      <c r="G53337">
        <v>939.93</v>
      </c>
      <c r="H53337">
        <v>0.13200000219999999</v>
      </c>
      <c r="I53337">
        <v>123.2</v>
      </c>
      <c r="J53337">
        <v>816.73</v>
      </c>
      <c r="K53337">
        <v>0.12999999500000001</v>
      </c>
      <c r="L53337">
        <v>169.67</v>
      </c>
      <c r="M53337" t="s">
        <v>6726</v>
      </c>
    </row>
    <row r="53338" spans="1:13" x14ac:dyDescent="0.25">
      <c r="A53338">
        <v>31072</v>
      </c>
      <c r="B53338">
        <v>1695</v>
      </c>
      <c r="C53338">
        <v>7211</v>
      </c>
      <c r="D53338" s="2">
        <v>42458</v>
      </c>
      <c r="E53338" s="1" t="s">
        <v>31</v>
      </c>
      <c r="F53338" s="1" t="s">
        <v>46</v>
      </c>
      <c r="G53338">
        <v>939.93</v>
      </c>
      <c r="H53338">
        <v>5.59999994E-2</v>
      </c>
      <c r="I53338">
        <v>63</v>
      </c>
      <c r="J53338">
        <v>876.93</v>
      </c>
      <c r="K53338">
        <v>-3.0000001799999999E-2</v>
      </c>
      <c r="L53338">
        <v>-162.68</v>
      </c>
      <c r="M53338" t="s">
        <v>6726</v>
      </c>
    </row>
    <row r="53339" spans="1:13" x14ac:dyDescent="0.25">
      <c r="A53339">
        <v>34574</v>
      </c>
      <c r="B53339">
        <v>381</v>
      </c>
      <c r="C53339">
        <v>1868</v>
      </c>
      <c r="D53339" s="2">
        <v>42509</v>
      </c>
      <c r="E53339" s="1" t="s">
        <v>31</v>
      </c>
      <c r="F53339" s="1" t="s">
        <v>181</v>
      </c>
      <c r="G53339">
        <v>939.93</v>
      </c>
      <c r="H53339">
        <v>9.4000001999999999E-2</v>
      </c>
      <c r="I53339">
        <v>78.400000000000006</v>
      </c>
      <c r="J53339">
        <v>861.53</v>
      </c>
      <c r="K53339">
        <v>0.25999999940000001</v>
      </c>
      <c r="L53339">
        <v>249.64</v>
      </c>
      <c r="M53339" t="s">
        <v>6726</v>
      </c>
    </row>
    <row r="53340" spans="1:13" x14ac:dyDescent="0.25">
      <c r="A53340">
        <v>39667</v>
      </c>
      <c r="B53340">
        <v>117</v>
      </c>
      <c r="C53340">
        <v>7898</v>
      </c>
      <c r="D53340" s="2">
        <v>42584</v>
      </c>
      <c r="E53340" s="1" t="s">
        <v>31</v>
      </c>
      <c r="F53340" s="1" t="s">
        <v>46</v>
      </c>
      <c r="G53340">
        <v>939.93</v>
      </c>
      <c r="H53340">
        <v>0.10999999924999999</v>
      </c>
      <c r="I53340">
        <v>97.99</v>
      </c>
      <c r="J53340">
        <v>841.94</v>
      </c>
      <c r="K53340">
        <v>3.7499993250000002E-2</v>
      </c>
      <c r="L53340">
        <v>-50.1</v>
      </c>
      <c r="M53340" t="s">
        <v>6726</v>
      </c>
    </row>
    <row r="53341" spans="1:13" x14ac:dyDescent="0.25">
      <c r="A53341">
        <v>43521</v>
      </c>
      <c r="B53341">
        <v>523</v>
      </c>
      <c r="C53341">
        <v>8995</v>
      </c>
      <c r="D53341" s="2">
        <v>42640</v>
      </c>
      <c r="E53341" s="1" t="s">
        <v>49</v>
      </c>
      <c r="F53341" s="1" t="s">
        <v>57</v>
      </c>
      <c r="G53341">
        <v>939.93</v>
      </c>
      <c r="H53341">
        <v>9.1999998999999999E-2</v>
      </c>
      <c r="I53341">
        <v>73.3</v>
      </c>
      <c r="J53341">
        <v>866.63</v>
      </c>
      <c r="K53341">
        <v>0.23000000039999999</v>
      </c>
      <c r="L53341">
        <v>225.23</v>
      </c>
      <c r="M53341" t="s">
        <v>6726</v>
      </c>
    </row>
    <row r="53342" spans="1:13" x14ac:dyDescent="0.25">
      <c r="A53342">
        <v>47012</v>
      </c>
      <c r="B53342">
        <v>2541</v>
      </c>
      <c r="C53342">
        <v>181</v>
      </c>
      <c r="D53342" s="2">
        <v>42691</v>
      </c>
      <c r="E53342" s="1" t="s">
        <v>74</v>
      </c>
      <c r="F53342" s="1" t="s">
        <v>78</v>
      </c>
      <c r="G53342">
        <v>939.93</v>
      </c>
      <c r="H53342">
        <v>8.1999999599999998E-2</v>
      </c>
      <c r="I53342">
        <v>69.099999999999994</v>
      </c>
      <c r="J53342">
        <v>870.83</v>
      </c>
      <c r="K53342">
        <v>0.29400000279999999</v>
      </c>
      <c r="L53342">
        <v>261.62</v>
      </c>
      <c r="M53342" t="s">
        <v>6726</v>
      </c>
    </row>
    <row r="53343" spans="1:13" x14ac:dyDescent="0.25">
      <c r="A53343">
        <v>50154</v>
      </c>
      <c r="B53343">
        <v>155</v>
      </c>
      <c r="C53343">
        <v>2092</v>
      </c>
      <c r="D53343" s="2">
        <v>42737</v>
      </c>
      <c r="E53343" s="1" t="s">
        <v>49</v>
      </c>
      <c r="F53343" s="1" t="s">
        <v>57</v>
      </c>
      <c r="G53343">
        <v>939.93</v>
      </c>
      <c r="H53343">
        <v>8.0000001749999994E-2</v>
      </c>
      <c r="I53343">
        <v>71.8</v>
      </c>
      <c r="J53343">
        <v>868.13</v>
      </c>
      <c r="K53343">
        <v>-2.5000006000000002E-2</v>
      </c>
      <c r="L53343">
        <v>-74.39</v>
      </c>
      <c r="M53343" t="s">
        <v>6726</v>
      </c>
    </row>
    <row r="53344" spans="1:13" x14ac:dyDescent="0.25">
      <c r="A53344">
        <v>53469</v>
      </c>
      <c r="B53344">
        <v>28</v>
      </c>
      <c r="C53344">
        <v>8687</v>
      </c>
      <c r="D53344" s="2">
        <v>42785</v>
      </c>
      <c r="E53344" s="1" t="s">
        <v>49</v>
      </c>
      <c r="F53344" s="1" t="s">
        <v>57</v>
      </c>
      <c r="G53344">
        <v>939.93</v>
      </c>
      <c r="H53344">
        <v>8.2500000000000004E-2</v>
      </c>
      <c r="I53344">
        <v>71</v>
      </c>
      <c r="J53344">
        <v>868.93</v>
      </c>
      <c r="K53344">
        <v>-0.19499999274999999</v>
      </c>
      <c r="L53344">
        <v>-308.60000000000002</v>
      </c>
      <c r="M53344" t="s">
        <v>6726</v>
      </c>
    </row>
    <row r="53345" spans="1:13" x14ac:dyDescent="0.25">
      <c r="A53345">
        <v>54279</v>
      </c>
      <c r="B53345">
        <v>33</v>
      </c>
      <c r="C53345">
        <v>4510</v>
      </c>
      <c r="D53345" s="2">
        <v>42797</v>
      </c>
      <c r="E53345" s="1" t="s">
        <v>31</v>
      </c>
      <c r="F53345" s="1" t="s">
        <v>46</v>
      </c>
      <c r="G53345">
        <v>939.93</v>
      </c>
      <c r="H53345">
        <v>5.500000025E-2</v>
      </c>
      <c r="I53345">
        <v>45.4</v>
      </c>
      <c r="J53345">
        <v>894.53</v>
      </c>
      <c r="K53345">
        <v>0.12499999924999999</v>
      </c>
      <c r="L53345">
        <v>120.05</v>
      </c>
      <c r="M53345" t="s">
        <v>6726</v>
      </c>
    </row>
    <row r="53346" spans="1:13" x14ac:dyDescent="0.25">
      <c r="A53346">
        <v>58751</v>
      </c>
      <c r="B53346">
        <v>2565</v>
      </c>
      <c r="C53346">
        <v>11043</v>
      </c>
      <c r="D53346" s="2">
        <v>42862</v>
      </c>
      <c r="E53346" s="1" t="s">
        <v>49</v>
      </c>
      <c r="F53346" s="1" t="s">
        <v>57</v>
      </c>
      <c r="G53346">
        <v>939.93</v>
      </c>
      <c r="H53346">
        <v>8.9999999499999997E-2</v>
      </c>
      <c r="I53346">
        <v>88</v>
      </c>
      <c r="J53346">
        <v>851.93</v>
      </c>
      <c r="K53346">
        <v>7.4999999250000005E-2</v>
      </c>
      <c r="L53346">
        <v>98.45</v>
      </c>
      <c r="M53346" t="s">
        <v>6726</v>
      </c>
    </row>
    <row r="53347" spans="1:13" x14ac:dyDescent="0.25">
      <c r="A53347">
        <v>63284</v>
      </c>
      <c r="B53347">
        <v>85</v>
      </c>
      <c r="C53347">
        <v>4730</v>
      </c>
      <c r="D53347" s="2">
        <v>42928</v>
      </c>
      <c r="E53347" s="1" t="s">
        <v>49</v>
      </c>
      <c r="F53347" s="1" t="s">
        <v>97</v>
      </c>
      <c r="G53347">
        <v>939.93</v>
      </c>
      <c r="H53347">
        <v>6.5000000500000002E-2</v>
      </c>
      <c r="I53347">
        <v>91.4</v>
      </c>
      <c r="J53347">
        <v>848.53</v>
      </c>
      <c r="K53347">
        <v>9.7500003000000002E-2</v>
      </c>
      <c r="L53347">
        <v>89.35</v>
      </c>
      <c r="M53347" t="s">
        <v>6726</v>
      </c>
    </row>
    <row r="53348" spans="1:13" x14ac:dyDescent="0.25">
      <c r="A53348">
        <v>66958</v>
      </c>
      <c r="B53348">
        <v>397</v>
      </c>
      <c r="C53348">
        <v>467</v>
      </c>
      <c r="D53348" s="2">
        <v>42982</v>
      </c>
      <c r="E53348" s="1" t="s">
        <v>49</v>
      </c>
      <c r="F53348" s="1" t="s">
        <v>85</v>
      </c>
      <c r="G53348">
        <v>939.93</v>
      </c>
      <c r="H53348">
        <v>0.17250000300000001</v>
      </c>
      <c r="I53348">
        <v>167.69</v>
      </c>
      <c r="J53348">
        <v>772.24</v>
      </c>
      <c r="K53348">
        <v>0.13000000249999999</v>
      </c>
      <c r="L53348">
        <v>43.38</v>
      </c>
      <c r="M53348" t="s">
        <v>6726</v>
      </c>
    </row>
    <row r="53349" spans="1:13" x14ac:dyDescent="0.25">
      <c r="A53349">
        <v>1160</v>
      </c>
      <c r="B53349">
        <v>1567</v>
      </c>
      <c r="C53349">
        <v>1498</v>
      </c>
      <c r="D53349" s="2">
        <v>42021</v>
      </c>
      <c r="E53349" s="1" t="s">
        <v>58</v>
      </c>
      <c r="F53349" s="1" t="s">
        <v>65</v>
      </c>
      <c r="G53349">
        <v>939.94</v>
      </c>
      <c r="H53349">
        <v>0.1160000018</v>
      </c>
      <c r="I53349">
        <v>121.9</v>
      </c>
      <c r="J53349">
        <v>818.04</v>
      </c>
      <c r="K53349">
        <v>9.2000004600000004E-2</v>
      </c>
      <c r="L53349">
        <v>-55.38</v>
      </c>
      <c r="M53349" t="s">
        <v>6726</v>
      </c>
    </row>
    <row r="53350" spans="1:13" x14ac:dyDescent="0.25">
      <c r="A53350">
        <v>3773</v>
      </c>
      <c r="B53350">
        <v>1231</v>
      </c>
      <c r="C53350">
        <v>3184</v>
      </c>
      <c r="D53350" s="2">
        <v>42060</v>
      </c>
      <c r="E53350" s="1" t="s">
        <v>31</v>
      </c>
      <c r="F53350" s="1" t="s">
        <v>46</v>
      </c>
      <c r="G53350">
        <v>939.94</v>
      </c>
      <c r="H53350">
        <v>7.1999998800000006E-2</v>
      </c>
      <c r="I53350">
        <v>53.25</v>
      </c>
      <c r="J53350">
        <v>886.69</v>
      </c>
      <c r="K53350">
        <v>1.00000052E-2</v>
      </c>
      <c r="L53350">
        <v>101.21</v>
      </c>
      <c r="M53350" t="s">
        <v>6726</v>
      </c>
    </row>
    <row r="53351" spans="1:13" x14ac:dyDescent="0.25">
      <c r="A53351">
        <v>6247</v>
      </c>
      <c r="B53351">
        <v>2047</v>
      </c>
      <c r="C53351">
        <v>93</v>
      </c>
      <c r="D53351" s="2">
        <v>42096</v>
      </c>
      <c r="E53351" s="1" t="s">
        <v>31</v>
      </c>
      <c r="F53351" s="1" t="s">
        <v>46</v>
      </c>
      <c r="G53351">
        <v>939.94</v>
      </c>
      <c r="H53351">
        <v>7.0000001249999999E-2</v>
      </c>
      <c r="I53351">
        <v>70</v>
      </c>
      <c r="J53351">
        <v>869.94</v>
      </c>
      <c r="K53351">
        <v>-0.16000000575000001</v>
      </c>
      <c r="L53351">
        <v>60.49</v>
      </c>
      <c r="M53351" t="s">
        <v>6726</v>
      </c>
    </row>
    <row r="53352" spans="1:13" x14ac:dyDescent="0.25">
      <c r="A53352">
        <v>14179</v>
      </c>
      <c r="B53352">
        <v>751</v>
      </c>
      <c r="C53352">
        <v>11760</v>
      </c>
      <c r="D53352" s="2">
        <v>42211</v>
      </c>
      <c r="E53352" s="1" t="s">
        <v>49</v>
      </c>
      <c r="F53352" s="1" t="s">
        <v>97</v>
      </c>
      <c r="G53352">
        <v>939.94</v>
      </c>
      <c r="H53352">
        <v>4.750000075E-2</v>
      </c>
      <c r="I53352">
        <v>37.1</v>
      </c>
      <c r="J53352">
        <v>902.84</v>
      </c>
      <c r="K53352">
        <v>0.25250000675000001</v>
      </c>
      <c r="L53352">
        <v>232.5</v>
      </c>
      <c r="M53352" t="s">
        <v>6726</v>
      </c>
    </row>
    <row r="53353" spans="1:13" x14ac:dyDescent="0.25">
      <c r="A53353">
        <v>25908</v>
      </c>
      <c r="B53353">
        <v>936</v>
      </c>
      <c r="C53353">
        <v>11055</v>
      </c>
      <c r="D53353" s="2">
        <v>42383</v>
      </c>
      <c r="E53353" s="1" t="s">
        <v>49</v>
      </c>
      <c r="F53353" s="1" t="s">
        <v>57</v>
      </c>
      <c r="G53353">
        <v>939.94</v>
      </c>
      <c r="H53353">
        <v>3.7499999999999999E-2</v>
      </c>
      <c r="I53353">
        <v>21.9</v>
      </c>
      <c r="J53353">
        <v>918.04</v>
      </c>
      <c r="K53353">
        <v>-8.5000004500000004E-2</v>
      </c>
      <c r="L53353">
        <v>35.9</v>
      </c>
      <c r="M53353" t="s">
        <v>6726</v>
      </c>
    </row>
    <row r="53354" spans="1:13" x14ac:dyDescent="0.25">
      <c r="A53354">
        <v>26083</v>
      </c>
      <c r="B53354">
        <v>587</v>
      </c>
      <c r="C53354">
        <v>1238</v>
      </c>
      <c r="D53354" s="2">
        <v>42385</v>
      </c>
      <c r="E53354" s="1" t="s">
        <v>31</v>
      </c>
      <c r="F53354" s="1" t="s">
        <v>46</v>
      </c>
      <c r="G53354">
        <v>939.94</v>
      </c>
      <c r="H53354">
        <v>6.6000000200000006E-2</v>
      </c>
      <c r="I53354">
        <v>35.200000000000003</v>
      </c>
      <c r="J53354">
        <v>904.74</v>
      </c>
      <c r="K53354">
        <v>0.10199999</v>
      </c>
      <c r="L53354">
        <v>-98.41</v>
      </c>
      <c r="M53354" t="s">
        <v>6726</v>
      </c>
    </row>
    <row r="53355" spans="1:13" x14ac:dyDescent="0.25">
      <c r="A53355">
        <v>27530</v>
      </c>
      <c r="B53355">
        <v>457</v>
      </c>
      <c r="C53355">
        <v>155</v>
      </c>
      <c r="D53355" s="2">
        <v>42406</v>
      </c>
      <c r="E53355" s="1" t="s">
        <v>49</v>
      </c>
      <c r="F53355" s="1" t="s">
        <v>97</v>
      </c>
      <c r="G53355">
        <v>939.94</v>
      </c>
      <c r="H53355">
        <v>6.3999998799999999E-2</v>
      </c>
      <c r="I53355">
        <v>52.25</v>
      </c>
      <c r="J53355">
        <v>887.69</v>
      </c>
      <c r="K53355">
        <v>0.2899999982</v>
      </c>
      <c r="L53355">
        <v>199.71</v>
      </c>
      <c r="M53355" t="s">
        <v>6726</v>
      </c>
    </row>
    <row r="53356" spans="1:13" x14ac:dyDescent="0.25">
      <c r="A53356">
        <v>36059</v>
      </c>
      <c r="B53356">
        <v>120</v>
      </c>
      <c r="C53356">
        <v>2263</v>
      </c>
      <c r="D53356" s="2">
        <v>42531</v>
      </c>
      <c r="E53356" s="1" t="s">
        <v>31</v>
      </c>
      <c r="F53356" s="1" t="s">
        <v>181</v>
      </c>
      <c r="G53356">
        <v>939.94</v>
      </c>
      <c r="H53356">
        <v>8.0000000749999994E-2</v>
      </c>
      <c r="I53356">
        <v>73</v>
      </c>
      <c r="J53356">
        <v>866.94</v>
      </c>
      <c r="K53356">
        <v>0.29500000524999997</v>
      </c>
      <c r="L53356">
        <v>240.6</v>
      </c>
      <c r="M53356" t="s">
        <v>6726</v>
      </c>
    </row>
    <row r="53357" spans="1:13" x14ac:dyDescent="0.25">
      <c r="A53357">
        <v>40395</v>
      </c>
      <c r="B53357">
        <v>852</v>
      </c>
      <c r="C53357">
        <v>11827</v>
      </c>
      <c r="D53357" s="2">
        <v>42594</v>
      </c>
      <c r="E53357" s="1" t="s">
        <v>49</v>
      </c>
      <c r="F53357" s="1" t="s">
        <v>97</v>
      </c>
      <c r="G53357">
        <v>939.94</v>
      </c>
      <c r="H53357">
        <v>5.1999998800000002E-2</v>
      </c>
      <c r="I53357">
        <v>26.9</v>
      </c>
      <c r="J53357">
        <v>913.04</v>
      </c>
      <c r="K53357">
        <v>0.21600000059999999</v>
      </c>
      <c r="L53357">
        <v>231.81</v>
      </c>
      <c r="M53357" t="s">
        <v>6726</v>
      </c>
    </row>
    <row r="53358" spans="1:13" x14ac:dyDescent="0.25">
      <c r="A53358">
        <v>48781</v>
      </c>
      <c r="B53358">
        <v>598</v>
      </c>
      <c r="C53358">
        <v>305</v>
      </c>
      <c r="D53358" s="2">
        <v>42717</v>
      </c>
      <c r="E53358" s="1" t="s">
        <v>58</v>
      </c>
      <c r="F53358" s="1" t="s">
        <v>65</v>
      </c>
      <c r="G53358">
        <v>939.94</v>
      </c>
      <c r="H53358">
        <v>0.11600000119999999</v>
      </c>
      <c r="I53358">
        <v>108</v>
      </c>
      <c r="J53358">
        <v>831.94</v>
      </c>
      <c r="K53358">
        <v>0.25600000319999999</v>
      </c>
      <c r="L53358">
        <v>228.42</v>
      </c>
      <c r="M53358" t="s">
        <v>6726</v>
      </c>
    </row>
    <row r="53359" spans="1:13" x14ac:dyDescent="0.25">
      <c r="A53359">
        <v>49010</v>
      </c>
      <c r="B53359">
        <v>113</v>
      </c>
      <c r="C53359">
        <v>3179</v>
      </c>
      <c r="D53359" s="2">
        <v>42720</v>
      </c>
      <c r="E53359" s="1" t="s">
        <v>49</v>
      </c>
      <c r="F53359" s="1" t="s">
        <v>85</v>
      </c>
      <c r="G53359">
        <v>939.94</v>
      </c>
      <c r="H53359">
        <v>0.1959999992</v>
      </c>
      <c r="I53359">
        <v>189.99</v>
      </c>
      <c r="J53359">
        <v>749.96</v>
      </c>
      <c r="K53359">
        <v>-0.2600000032</v>
      </c>
      <c r="L53359">
        <v>-123.46</v>
      </c>
      <c r="M53359" t="s">
        <v>6726</v>
      </c>
    </row>
    <row r="53360" spans="1:13" x14ac:dyDescent="0.25">
      <c r="A53360">
        <v>52075</v>
      </c>
      <c r="B53360">
        <v>329</v>
      </c>
      <c r="C53360">
        <v>4547</v>
      </c>
      <c r="D53360" s="2">
        <v>42765</v>
      </c>
      <c r="E53360" s="1" t="s">
        <v>58</v>
      </c>
      <c r="F53360" s="1" t="s">
        <v>65</v>
      </c>
      <c r="G53360">
        <v>939.94</v>
      </c>
      <c r="H53360">
        <v>3.0000000999999998E-2</v>
      </c>
      <c r="I53360">
        <v>13.6</v>
      </c>
      <c r="J53360">
        <v>926.34</v>
      </c>
      <c r="K53360">
        <v>5.9999994750000001E-2</v>
      </c>
      <c r="L53360">
        <v>259.29000000000002</v>
      </c>
      <c r="M53360" t="s">
        <v>6726</v>
      </c>
    </row>
    <row r="53361" spans="1:13" x14ac:dyDescent="0.25">
      <c r="A53361">
        <v>52742</v>
      </c>
      <c r="B53361">
        <v>27</v>
      </c>
      <c r="C53361">
        <v>7761</v>
      </c>
      <c r="D53361" s="2">
        <v>42774</v>
      </c>
      <c r="E53361" s="1" t="s">
        <v>31</v>
      </c>
      <c r="F53361" s="1" t="s">
        <v>46</v>
      </c>
      <c r="G53361">
        <v>939.94</v>
      </c>
      <c r="H53361">
        <v>0.13499999974999999</v>
      </c>
      <c r="I53361">
        <v>113.49</v>
      </c>
      <c r="J53361">
        <v>826.45</v>
      </c>
      <c r="K53361">
        <v>0.245000001</v>
      </c>
      <c r="L53361">
        <v>217.19</v>
      </c>
      <c r="M53361" t="s">
        <v>6726</v>
      </c>
    </row>
    <row r="53362" spans="1:13" x14ac:dyDescent="0.25">
      <c r="A53362">
        <v>54091</v>
      </c>
      <c r="B53362">
        <v>1168</v>
      </c>
      <c r="C53362">
        <v>103</v>
      </c>
      <c r="D53362" s="2">
        <v>42794</v>
      </c>
      <c r="E53362" s="1" t="s">
        <v>74</v>
      </c>
      <c r="F53362" s="1" t="s">
        <v>78</v>
      </c>
      <c r="G53362">
        <v>939.94</v>
      </c>
      <c r="H53362">
        <v>0.17999999950000001</v>
      </c>
      <c r="I53362">
        <v>190</v>
      </c>
      <c r="J53362">
        <v>749.95</v>
      </c>
      <c r="K53362">
        <v>-4.2500004500000001E-2</v>
      </c>
      <c r="L53362">
        <v>-111.02</v>
      </c>
      <c r="M53362" t="s">
        <v>6726</v>
      </c>
    </row>
    <row r="53363" spans="1:13" x14ac:dyDescent="0.25">
      <c r="A53363">
        <v>63089</v>
      </c>
      <c r="B53363">
        <v>1363</v>
      </c>
      <c r="C53363">
        <v>2289</v>
      </c>
      <c r="D53363" s="2">
        <v>42925</v>
      </c>
      <c r="E53363" s="1" t="s">
        <v>49</v>
      </c>
      <c r="F53363" s="1" t="s">
        <v>57</v>
      </c>
      <c r="G53363">
        <v>939.94</v>
      </c>
      <c r="H53363">
        <v>0.12500000175000001</v>
      </c>
      <c r="I53363">
        <v>99.4</v>
      </c>
      <c r="J53363">
        <v>840.54</v>
      </c>
      <c r="K53363">
        <v>4.7499988E-2</v>
      </c>
      <c r="L53363">
        <v>56.43</v>
      </c>
      <c r="M53363" t="s">
        <v>6726</v>
      </c>
    </row>
    <row r="53364" spans="1:13" x14ac:dyDescent="0.25">
      <c r="A53364">
        <v>65824</v>
      </c>
      <c r="B53364">
        <v>92</v>
      </c>
      <c r="C53364">
        <v>12293</v>
      </c>
      <c r="D53364" s="2">
        <v>42965</v>
      </c>
      <c r="E53364" s="1" t="s">
        <v>58</v>
      </c>
      <c r="F53364" s="1" t="s">
        <v>65</v>
      </c>
      <c r="G53364">
        <v>939.94</v>
      </c>
      <c r="H53364">
        <v>9.7999998800000002E-2</v>
      </c>
      <c r="I53364">
        <v>66.5</v>
      </c>
      <c r="J53364">
        <v>873.44</v>
      </c>
      <c r="K53364">
        <v>0.151999998</v>
      </c>
      <c r="L53364">
        <v>198.61</v>
      </c>
      <c r="M53364" t="s">
        <v>6726</v>
      </c>
    </row>
    <row r="53365" spans="1:13" x14ac:dyDescent="0.25">
      <c r="A53365">
        <v>506</v>
      </c>
      <c r="B53365">
        <v>222</v>
      </c>
      <c r="C53365">
        <v>3509</v>
      </c>
      <c r="D53365" s="2">
        <v>42012</v>
      </c>
      <c r="E53365" s="1" t="s">
        <v>49</v>
      </c>
      <c r="F53365" s="1" t="s">
        <v>57</v>
      </c>
      <c r="G53365">
        <v>939.95</v>
      </c>
      <c r="H53365">
        <v>6.7999998000000006E-2</v>
      </c>
      <c r="I53365">
        <v>41.1</v>
      </c>
      <c r="J53365">
        <v>898.85</v>
      </c>
      <c r="K53365">
        <v>0.32199999680000002</v>
      </c>
      <c r="L53365">
        <v>285.11</v>
      </c>
      <c r="M53365" t="s">
        <v>6726</v>
      </c>
    </row>
    <row r="53366" spans="1:13" x14ac:dyDescent="0.25">
      <c r="A53366">
        <v>17244</v>
      </c>
      <c r="B53366">
        <v>1570</v>
      </c>
      <c r="C53366">
        <v>6915</v>
      </c>
      <c r="D53366" s="2">
        <v>42256</v>
      </c>
      <c r="E53366" s="1" t="s">
        <v>31</v>
      </c>
      <c r="F53366" s="1" t="s">
        <v>181</v>
      </c>
      <c r="G53366">
        <v>939.95</v>
      </c>
      <c r="H53366">
        <v>6.6000000000000003E-2</v>
      </c>
      <c r="I53366">
        <v>60.5</v>
      </c>
      <c r="J53366">
        <v>879.45</v>
      </c>
      <c r="K53366">
        <v>-3.6000010200000002E-2</v>
      </c>
      <c r="L53366">
        <v>114.49</v>
      </c>
      <c r="M53366" t="s">
        <v>6726</v>
      </c>
    </row>
    <row r="53367" spans="1:13" x14ac:dyDescent="0.25">
      <c r="A53367">
        <v>17952</v>
      </c>
      <c r="B53367">
        <v>307</v>
      </c>
      <c r="C53367">
        <v>7748</v>
      </c>
      <c r="D53367" s="2">
        <v>42267</v>
      </c>
      <c r="E53367" s="1" t="s">
        <v>31</v>
      </c>
      <c r="F53367" s="1" t="s">
        <v>46</v>
      </c>
      <c r="G53367">
        <v>939.95</v>
      </c>
      <c r="H53367">
        <v>4.2000000000000003E-2</v>
      </c>
      <c r="I53367">
        <v>44</v>
      </c>
      <c r="J53367">
        <v>895.95</v>
      </c>
      <c r="K53367">
        <v>8.4000000199999994E-2</v>
      </c>
      <c r="L53367">
        <v>192.27</v>
      </c>
      <c r="M53367" t="s">
        <v>6726</v>
      </c>
    </row>
    <row r="53368" spans="1:13" x14ac:dyDescent="0.25">
      <c r="A53368">
        <v>30402</v>
      </c>
      <c r="B53368">
        <v>360</v>
      </c>
      <c r="C53368">
        <v>11759</v>
      </c>
      <c r="D53368" s="2">
        <v>42448</v>
      </c>
      <c r="E53368" s="1" t="s">
        <v>31</v>
      </c>
      <c r="F53368" s="1" t="s">
        <v>46</v>
      </c>
      <c r="G53368">
        <v>939.95</v>
      </c>
      <c r="H53368">
        <v>0.18000000259999999</v>
      </c>
      <c r="I53368">
        <v>164.9</v>
      </c>
      <c r="J53368">
        <v>775.05</v>
      </c>
      <c r="K53368">
        <v>-0.19400000640000001</v>
      </c>
      <c r="L53368">
        <v>-109.97</v>
      </c>
      <c r="M53368" t="s">
        <v>6726</v>
      </c>
    </row>
    <row r="53369" spans="1:13" x14ac:dyDescent="0.25">
      <c r="A53369">
        <v>31300</v>
      </c>
      <c r="B53369">
        <v>1538</v>
      </c>
      <c r="C53369">
        <v>801</v>
      </c>
      <c r="D53369" s="2">
        <v>42461</v>
      </c>
      <c r="E53369" s="1" t="s">
        <v>58</v>
      </c>
      <c r="F53369" s="1" t="s">
        <v>65</v>
      </c>
      <c r="G53369">
        <v>939.95</v>
      </c>
      <c r="H53369">
        <v>7.7500000499999999E-2</v>
      </c>
      <c r="I53369">
        <v>71</v>
      </c>
      <c r="J53369">
        <v>868.95</v>
      </c>
      <c r="K53369">
        <v>-1.5000004250000001E-2</v>
      </c>
      <c r="L53369">
        <v>37.81</v>
      </c>
      <c r="M53369" t="s">
        <v>6726</v>
      </c>
    </row>
    <row r="53370" spans="1:13" x14ac:dyDescent="0.25">
      <c r="A53370">
        <v>31444</v>
      </c>
      <c r="B53370">
        <v>1308</v>
      </c>
      <c r="C53370">
        <v>11537</v>
      </c>
      <c r="D53370" s="2">
        <v>42463</v>
      </c>
      <c r="E53370" s="1" t="s">
        <v>31</v>
      </c>
      <c r="F53370" s="1" t="s">
        <v>46</v>
      </c>
      <c r="G53370">
        <v>939.95</v>
      </c>
      <c r="H53370">
        <v>3.7500000249999998E-2</v>
      </c>
      <c r="I53370">
        <v>27</v>
      </c>
      <c r="J53370">
        <v>912.95</v>
      </c>
      <c r="K53370">
        <v>0.12000000675</v>
      </c>
      <c r="L53370">
        <v>77.930000000000007</v>
      </c>
      <c r="M53370" t="s">
        <v>6726</v>
      </c>
    </row>
    <row r="53371" spans="1:13" x14ac:dyDescent="0.25">
      <c r="A53371">
        <v>46835</v>
      </c>
      <c r="B53371">
        <v>1513</v>
      </c>
      <c r="C53371">
        <v>7209</v>
      </c>
      <c r="D53371" s="2">
        <v>42688</v>
      </c>
      <c r="E53371" s="1" t="s">
        <v>31</v>
      </c>
      <c r="F53371" s="1" t="s">
        <v>181</v>
      </c>
      <c r="G53371">
        <v>939.95</v>
      </c>
      <c r="H53371">
        <v>0.13200000240000001</v>
      </c>
      <c r="I53371">
        <v>100.5</v>
      </c>
      <c r="J53371">
        <v>839.45</v>
      </c>
      <c r="K53371">
        <v>0.33799999359999999</v>
      </c>
      <c r="L53371">
        <v>261.45</v>
      </c>
      <c r="M53371" t="s">
        <v>6726</v>
      </c>
    </row>
    <row r="53372" spans="1:13" x14ac:dyDescent="0.25">
      <c r="A53372">
        <v>52847</v>
      </c>
      <c r="B53372">
        <v>263</v>
      </c>
      <c r="C53372">
        <v>2593</v>
      </c>
      <c r="D53372" s="2">
        <v>42776</v>
      </c>
      <c r="E53372" s="1" t="s">
        <v>31</v>
      </c>
      <c r="F53372" s="1" t="s">
        <v>46</v>
      </c>
      <c r="G53372">
        <v>939.95</v>
      </c>
      <c r="H53372">
        <v>5.8000001000000002E-2</v>
      </c>
      <c r="I53372">
        <v>61.9</v>
      </c>
      <c r="J53372">
        <v>878.05</v>
      </c>
      <c r="K53372">
        <v>0.23799999660000001</v>
      </c>
      <c r="L53372">
        <v>200.48</v>
      </c>
      <c r="M53372" t="s">
        <v>6726</v>
      </c>
    </row>
    <row r="53373" spans="1:13" x14ac:dyDescent="0.25">
      <c r="A53373">
        <v>53012</v>
      </c>
      <c r="B53373">
        <v>719</v>
      </c>
      <c r="C53373">
        <v>4464</v>
      </c>
      <c r="D53373" s="2">
        <v>42778</v>
      </c>
      <c r="E53373" s="1" t="s">
        <v>49</v>
      </c>
      <c r="F53373" s="1" t="s">
        <v>97</v>
      </c>
      <c r="G53373">
        <v>939.95</v>
      </c>
      <c r="H53373">
        <v>8.5999999199999996E-2</v>
      </c>
      <c r="I53373">
        <v>70.2</v>
      </c>
      <c r="J53373">
        <v>869.75</v>
      </c>
      <c r="K53373">
        <v>0.1159999996</v>
      </c>
      <c r="L53373">
        <v>176.78</v>
      </c>
      <c r="M53373" t="s">
        <v>6726</v>
      </c>
    </row>
    <row r="53374" spans="1:13" x14ac:dyDescent="0.25">
      <c r="A53374">
        <v>64571</v>
      </c>
      <c r="B53374">
        <v>287</v>
      </c>
      <c r="C53374">
        <v>12178</v>
      </c>
      <c r="D53374" s="2">
        <v>42947</v>
      </c>
      <c r="E53374" s="1" t="s">
        <v>31</v>
      </c>
      <c r="F53374" s="1" t="s">
        <v>46</v>
      </c>
      <c r="G53374">
        <v>939.95</v>
      </c>
      <c r="H53374">
        <v>4.2000000000000003E-2</v>
      </c>
      <c r="I53374">
        <v>31.25</v>
      </c>
      <c r="J53374">
        <v>908.7</v>
      </c>
      <c r="K53374">
        <v>0.2300000012</v>
      </c>
      <c r="L53374">
        <v>203.26</v>
      </c>
      <c r="M53374" t="s">
        <v>6726</v>
      </c>
    </row>
    <row r="53375" spans="1:13" x14ac:dyDescent="0.25">
      <c r="A53375">
        <v>17406</v>
      </c>
      <c r="B53375">
        <v>402</v>
      </c>
      <c r="C53375">
        <v>2800</v>
      </c>
      <c r="D53375" s="2">
        <v>42259</v>
      </c>
      <c r="E53375" s="1" t="s">
        <v>31</v>
      </c>
      <c r="F53375" s="1" t="s">
        <v>46</v>
      </c>
      <c r="G53375">
        <v>939.96</v>
      </c>
      <c r="H53375">
        <v>0.1020000018</v>
      </c>
      <c r="I53375">
        <v>86.65</v>
      </c>
      <c r="J53375">
        <v>853.31</v>
      </c>
      <c r="K53375">
        <v>0.40600000040000001</v>
      </c>
      <c r="L53375">
        <v>317.45999999999998</v>
      </c>
      <c r="M53375" t="s">
        <v>6726</v>
      </c>
    </row>
    <row r="53376" spans="1:13" x14ac:dyDescent="0.25">
      <c r="A53376">
        <v>25165</v>
      </c>
      <c r="B53376">
        <v>160</v>
      </c>
      <c r="C53376">
        <v>9633</v>
      </c>
      <c r="D53376" s="2">
        <v>42372</v>
      </c>
      <c r="E53376" s="1" t="s">
        <v>58</v>
      </c>
      <c r="F53376" s="1" t="s">
        <v>65</v>
      </c>
      <c r="G53376">
        <v>939.96</v>
      </c>
      <c r="H53376">
        <v>9.7500002000000002E-2</v>
      </c>
      <c r="I53376">
        <v>117.4</v>
      </c>
      <c r="J53376">
        <v>822.56</v>
      </c>
      <c r="K53376">
        <v>-0.32750000800000001</v>
      </c>
      <c r="L53376">
        <v>-345.1</v>
      </c>
      <c r="M53376" t="s">
        <v>6726</v>
      </c>
    </row>
    <row r="53377" spans="1:13" x14ac:dyDescent="0.25">
      <c r="A53377">
        <v>43679</v>
      </c>
      <c r="B53377">
        <v>132</v>
      </c>
      <c r="C53377">
        <v>11402</v>
      </c>
      <c r="D53377" s="2">
        <v>42642</v>
      </c>
      <c r="E53377" s="1" t="s">
        <v>49</v>
      </c>
      <c r="F53377" s="1" t="s">
        <v>97</v>
      </c>
      <c r="G53377">
        <v>939.96</v>
      </c>
      <c r="H53377">
        <v>9.1999999400000004E-2</v>
      </c>
      <c r="I53377">
        <v>88.2</v>
      </c>
      <c r="J53377">
        <v>851.76</v>
      </c>
      <c r="K53377">
        <v>0.23999999459999999</v>
      </c>
      <c r="L53377">
        <v>77.28</v>
      </c>
      <c r="M53377" t="s">
        <v>6726</v>
      </c>
    </row>
    <row r="53378" spans="1:13" x14ac:dyDescent="0.25">
      <c r="A53378">
        <v>49125</v>
      </c>
      <c r="B53378">
        <v>376</v>
      </c>
      <c r="C53378">
        <v>1283</v>
      </c>
      <c r="D53378" s="2">
        <v>42722</v>
      </c>
      <c r="E53378" s="1" t="s">
        <v>31</v>
      </c>
      <c r="F53378" s="1" t="s">
        <v>46</v>
      </c>
      <c r="G53378">
        <v>939.96</v>
      </c>
      <c r="H53378">
        <v>0.120000001</v>
      </c>
      <c r="I53378">
        <v>126</v>
      </c>
      <c r="J53378">
        <v>813.97</v>
      </c>
      <c r="K53378">
        <v>-0.19749999800000001</v>
      </c>
      <c r="L53378">
        <v>-60.88</v>
      </c>
      <c r="M53378" t="s">
        <v>6726</v>
      </c>
    </row>
    <row r="53379" spans="1:13" x14ac:dyDescent="0.25">
      <c r="A53379">
        <v>65993</v>
      </c>
      <c r="B53379">
        <v>675</v>
      </c>
      <c r="C53379">
        <v>1990</v>
      </c>
      <c r="D53379" s="2">
        <v>42968</v>
      </c>
      <c r="E53379" s="1" t="s">
        <v>31</v>
      </c>
      <c r="F53379" s="1" t="s">
        <v>46</v>
      </c>
      <c r="G53379">
        <v>939.96</v>
      </c>
      <c r="H53379">
        <v>6.5000000500000002E-2</v>
      </c>
      <c r="I53379">
        <v>60</v>
      </c>
      <c r="J53379">
        <v>879.96</v>
      </c>
      <c r="K53379">
        <v>8.5000004249999997E-2</v>
      </c>
      <c r="L53379">
        <v>62.27</v>
      </c>
      <c r="M53379" t="s">
        <v>6726</v>
      </c>
    </row>
    <row r="53380" spans="1:13" x14ac:dyDescent="0.25">
      <c r="A53380">
        <v>14210</v>
      </c>
      <c r="B53380">
        <v>81</v>
      </c>
      <c r="C53380">
        <v>11654</v>
      </c>
      <c r="D53380" s="2">
        <v>42212</v>
      </c>
      <c r="E53380" s="1" t="s">
        <v>49</v>
      </c>
      <c r="F53380" s="1" t="s">
        <v>108</v>
      </c>
      <c r="G53380">
        <v>941.9</v>
      </c>
      <c r="H53380">
        <v>0.1240000018</v>
      </c>
      <c r="I53380">
        <v>132.62</v>
      </c>
      <c r="J53380">
        <v>809.28</v>
      </c>
      <c r="K53380">
        <v>0.3200000006</v>
      </c>
      <c r="L53380">
        <v>230.76</v>
      </c>
      <c r="M53380" t="s">
        <v>6726</v>
      </c>
    </row>
    <row r="53381" spans="1:13" x14ac:dyDescent="0.25">
      <c r="A53381">
        <v>29063</v>
      </c>
      <c r="B53381">
        <v>152</v>
      </c>
      <c r="C53381">
        <v>3793</v>
      </c>
      <c r="D53381" s="2">
        <v>42429</v>
      </c>
      <c r="E53381" s="1" t="s">
        <v>49</v>
      </c>
      <c r="F53381" s="1" t="s">
        <v>57</v>
      </c>
      <c r="G53381">
        <v>941.91</v>
      </c>
      <c r="H53381">
        <v>8.8000001600000002E-2</v>
      </c>
      <c r="I53381">
        <v>81.760000000000005</v>
      </c>
      <c r="J53381">
        <v>860.15</v>
      </c>
      <c r="K53381">
        <v>0.32800000019999997</v>
      </c>
      <c r="L53381">
        <v>253.07</v>
      </c>
      <c r="M53381" t="s">
        <v>6726</v>
      </c>
    </row>
    <row r="53382" spans="1:13" x14ac:dyDescent="0.25">
      <c r="A53382">
        <v>6771</v>
      </c>
      <c r="B53382">
        <v>329</v>
      </c>
      <c r="C53382">
        <v>7857</v>
      </c>
      <c r="D53382" s="2">
        <v>42103</v>
      </c>
      <c r="E53382" s="1" t="s">
        <v>74</v>
      </c>
      <c r="F53382" s="1" t="s">
        <v>78</v>
      </c>
      <c r="G53382">
        <v>941.92</v>
      </c>
      <c r="H53382">
        <v>0.1040000036</v>
      </c>
      <c r="I53382">
        <v>83.25</v>
      </c>
      <c r="J53382">
        <v>858.67</v>
      </c>
      <c r="K53382">
        <v>0.18599999780000001</v>
      </c>
      <c r="L53382">
        <v>242.68</v>
      </c>
      <c r="M53382" t="s">
        <v>6726</v>
      </c>
    </row>
    <row r="53383" spans="1:13" x14ac:dyDescent="0.25">
      <c r="A53383">
        <v>14835</v>
      </c>
      <c r="B53383">
        <v>272</v>
      </c>
      <c r="C53383">
        <v>8252</v>
      </c>
      <c r="D53383" s="2">
        <v>42221</v>
      </c>
      <c r="E53383" s="1" t="s">
        <v>49</v>
      </c>
      <c r="F53383" s="1" t="s">
        <v>97</v>
      </c>
      <c r="G53383">
        <v>942.93</v>
      </c>
      <c r="H53383">
        <v>8.4000000399999997E-2</v>
      </c>
      <c r="I53383">
        <v>87.62</v>
      </c>
      <c r="J53383">
        <v>855.31</v>
      </c>
      <c r="K53383">
        <v>-7.5999999600000007E-2</v>
      </c>
      <c r="L53383">
        <v>-20.95</v>
      </c>
      <c r="M53383" t="s">
        <v>6726</v>
      </c>
    </row>
    <row r="53384" spans="1:13" x14ac:dyDescent="0.25">
      <c r="A53384">
        <v>14731</v>
      </c>
      <c r="B53384">
        <v>313</v>
      </c>
      <c r="C53384">
        <v>12357</v>
      </c>
      <c r="D53384" s="2">
        <v>42220</v>
      </c>
      <c r="E53384" s="1" t="s">
        <v>31</v>
      </c>
      <c r="F53384" s="1" t="s">
        <v>46</v>
      </c>
      <c r="G53384">
        <v>943.83</v>
      </c>
      <c r="H53384">
        <v>8.9999998400000003E-2</v>
      </c>
      <c r="I53384">
        <v>112.88</v>
      </c>
      <c r="J53384">
        <v>830.95</v>
      </c>
      <c r="K53384">
        <v>0.14199999739999999</v>
      </c>
      <c r="L53384">
        <v>159.31</v>
      </c>
      <c r="M53384" t="s">
        <v>6726</v>
      </c>
    </row>
    <row r="53385" spans="1:13" x14ac:dyDescent="0.25">
      <c r="A53385">
        <v>47134</v>
      </c>
      <c r="B53385">
        <v>74</v>
      </c>
      <c r="C53385">
        <v>8185</v>
      </c>
      <c r="D53385" s="2">
        <v>42693</v>
      </c>
      <c r="E53385" s="1" t="s">
        <v>31</v>
      </c>
      <c r="F53385" s="1" t="s">
        <v>181</v>
      </c>
      <c r="G53385">
        <v>943.88</v>
      </c>
      <c r="H53385">
        <v>0.11500000175</v>
      </c>
      <c r="I53385">
        <v>71.2</v>
      </c>
      <c r="J53385">
        <v>872.69</v>
      </c>
      <c r="K53385">
        <v>0.1349999905</v>
      </c>
      <c r="L53385">
        <v>173.98</v>
      </c>
      <c r="M53385" t="s">
        <v>6726</v>
      </c>
    </row>
    <row r="53386" spans="1:13" x14ac:dyDescent="0.25">
      <c r="A53386">
        <v>51630</v>
      </c>
      <c r="B53386">
        <v>38</v>
      </c>
      <c r="C53386">
        <v>223</v>
      </c>
      <c r="D53386" s="2">
        <v>42758</v>
      </c>
      <c r="E53386" s="1" t="s">
        <v>31</v>
      </c>
      <c r="F53386" s="1" t="s">
        <v>46</v>
      </c>
      <c r="G53386">
        <v>943.9</v>
      </c>
      <c r="H53386">
        <v>7.0000000000000007E-2</v>
      </c>
      <c r="I53386">
        <v>81.42</v>
      </c>
      <c r="J53386">
        <v>862.48</v>
      </c>
      <c r="K53386">
        <v>0.12399999740000001</v>
      </c>
      <c r="L53386">
        <v>82.13</v>
      </c>
      <c r="M53386" t="s">
        <v>6726</v>
      </c>
    </row>
    <row r="53387" spans="1:13" x14ac:dyDescent="0.25">
      <c r="A53387">
        <v>16691</v>
      </c>
      <c r="B53387">
        <v>616</v>
      </c>
      <c r="C53387">
        <v>8026</v>
      </c>
      <c r="D53387" s="2">
        <v>42248</v>
      </c>
      <c r="E53387" s="1" t="s">
        <v>49</v>
      </c>
      <c r="F53387" s="1" t="s">
        <v>57</v>
      </c>
      <c r="G53387">
        <v>943.93</v>
      </c>
      <c r="H53387">
        <v>0.14199999999999999</v>
      </c>
      <c r="I53387">
        <v>100.99</v>
      </c>
      <c r="J53387">
        <v>842.95</v>
      </c>
      <c r="K53387">
        <v>0.37199999379999998</v>
      </c>
      <c r="L53387">
        <v>363.1</v>
      </c>
      <c r="M53387" t="s">
        <v>6726</v>
      </c>
    </row>
    <row r="53388" spans="1:13" x14ac:dyDescent="0.25">
      <c r="A53388">
        <v>23602</v>
      </c>
      <c r="B53388">
        <v>1272</v>
      </c>
      <c r="C53388">
        <v>9913</v>
      </c>
      <c r="D53388" s="2">
        <v>42349</v>
      </c>
      <c r="E53388" s="1" t="s">
        <v>49</v>
      </c>
      <c r="F53388" s="1" t="s">
        <v>57</v>
      </c>
      <c r="G53388">
        <v>943.94</v>
      </c>
      <c r="H53388">
        <v>0.13200000040000001</v>
      </c>
      <c r="I53388">
        <v>87.15</v>
      </c>
      <c r="J53388">
        <v>856.8</v>
      </c>
      <c r="K53388">
        <v>0.32799999699999999</v>
      </c>
      <c r="L53388">
        <v>230.52</v>
      </c>
      <c r="M53388" t="s">
        <v>6726</v>
      </c>
    </row>
    <row r="53389" spans="1:13" x14ac:dyDescent="0.25">
      <c r="A53389">
        <v>32544</v>
      </c>
      <c r="B53389">
        <v>117</v>
      </c>
      <c r="C53389">
        <v>6242</v>
      </c>
      <c r="D53389" s="2">
        <v>42480</v>
      </c>
      <c r="E53389" s="1" t="s">
        <v>31</v>
      </c>
      <c r="F53389" s="1" t="s">
        <v>46</v>
      </c>
      <c r="G53389">
        <v>944.76</v>
      </c>
      <c r="H53389">
        <v>5.7999999400000002E-2</v>
      </c>
      <c r="I53389">
        <v>61.14</v>
      </c>
      <c r="J53389">
        <v>883.62</v>
      </c>
      <c r="K53389">
        <v>0.28999999859999998</v>
      </c>
      <c r="L53389">
        <v>248.31</v>
      </c>
      <c r="M53389" t="s">
        <v>6726</v>
      </c>
    </row>
    <row r="53390" spans="1:13" x14ac:dyDescent="0.25">
      <c r="A53390">
        <v>10849</v>
      </c>
      <c r="B53390">
        <v>281</v>
      </c>
      <c r="C53390">
        <v>3233</v>
      </c>
      <c r="D53390" s="2">
        <v>42163</v>
      </c>
      <c r="E53390" s="1" t="s">
        <v>31</v>
      </c>
      <c r="F53390" s="1" t="s">
        <v>46</v>
      </c>
      <c r="G53390">
        <v>944.81</v>
      </c>
      <c r="H53390">
        <v>8.2000000000000003E-2</v>
      </c>
      <c r="I53390">
        <v>68.849999999999994</v>
      </c>
      <c r="J53390">
        <v>875.97</v>
      </c>
      <c r="K53390">
        <v>0.3339999944</v>
      </c>
      <c r="L53390">
        <v>309.69</v>
      </c>
      <c r="M53390" t="s">
        <v>6726</v>
      </c>
    </row>
    <row r="53391" spans="1:13" x14ac:dyDescent="0.25">
      <c r="A53391">
        <v>11748</v>
      </c>
      <c r="B53391">
        <v>281</v>
      </c>
      <c r="C53391">
        <v>3807</v>
      </c>
      <c r="D53391" s="2">
        <v>42176</v>
      </c>
      <c r="E53391" s="1" t="s">
        <v>49</v>
      </c>
      <c r="F53391" s="1" t="s">
        <v>97</v>
      </c>
      <c r="G53391">
        <v>944.81</v>
      </c>
      <c r="H53391">
        <v>7.7500002750000005E-2</v>
      </c>
      <c r="I53391">
        <v>68.25</v>
      </c>
      <c r="J53391">
        <v>876.56</v>
      </c>
      <c r="K53391">
        <v>0.19749999625</v>
      </c>
      <c r="L53391">
        <v>166.07</v>
      </c>
      <c r="M53391" t="s">
        <v>6726</v>
      </c>
    </row>
    <row r="53392" spans="1:13" x14ac:dyDescent="0.25">
      <c r="A53392">
        <v>57298</v>
      </c>
      <c r="B53392">
        <v>1184</v>
      </c>
      <c r="C53392">
        <v>1283</v>
      </c>
      <c r="D53392" s="2">
        <v>42841</v>
      </c>
      <c r="E53392" s="1" t="s">
        <v>31</v>
      </c>
      <c r="F53392" s="1" t="s">
        <v>181</v>
      </c>
      <c r="G53392">
        <v>944.84</v>
      </c>
      <c r="H53392">
        <v>0.1239999982</v>
      </c>
      <c r="I53392">
        <v>78.58</v>
      </c>
      <c r="J53392">
        <v>866.26</v>
      </c>
      <c r="K53392">
        <v>0.112000002</v>
      </c>
      <c r="L53392">
        <v>261.79000000000002</v>
      </c>
      <c r="M53392" t="s">
        <v>6726</v>
      </c>
    </row>
    <row r="53393" spans="1:13" x14ac:dyDescent="0.25">
      <c r="A53393">
        <v>1701</v>
      </c>
      <c r="B53393">
        <v>329</v>
      </c>
      <c r="C53393">
        <v>5429</v>
      </c>
      <c r="D53393" s="2">
        <v>42029</v>
      </c>
      <c r="E53393" s="1" t="s">
        <v>31</v>
      </c>
      <c r="F53393" s="1" t="s">
        <v>46</v>
      </c>
      <c r="G53393">
        <v>944.86</v>
      </c>
      <c r="H53393">
        <v>7.4999999499999997E-2</v>
      </c>
      <c r="I53393">
        <v>77.150000000000006</v>
      </c>
      <c r="J53393">
        <v>867.71</v>
      </c>
      <c r="K53393">
        <v>6.5000001249999995E-2</v>
      </c>
      <c r="L53393">
        <v>151.55000000000001</v>
      </c>
      <c r="M53393" t="s">
        <v>6726</v>
      </c>
    </row>
    <row r="53394" spans="1:13" x14ac:dyDescent="0.25">
      <c r="A53394">
        <v>52605</v>
      </c>
      <c r="B53394">
        <v>233</v>
      </c>
      <c r="C53394">
        <v>7735</v>
      </c>
      <c r="D53394" s="2">
        <v>42772</v>
      </c>
      <c r="E53394" s="1" t="s">
        <v>31</v>
      </c>
      <c r="F53394" s="1" t="s">
        <v>46</v>
      </c>
      <c r="G53394">
        <v>944.87</v>
      </c>
      <c r="H53394">
        <v>8.2500000500000004E-2</v>
      </c>
      <c r="I53394">
        <v>85.39</v>
      </c>
      <c r="J53394">
        <v>859.48</v>
      </c>
      <c r="K53394">
        <v>0.36999999724999999</v>
      </c>
      <c r="L53394">
        <v>388.63</v>
      </c>
      <c r="M53394" t="s">
        <v>6726</v>
      </c>
    </row>
    <row r="53395" spans="1:13" x14ac:dyDescent="0.25">
      <c r="A53395">
        <v>49636</v>
      </c>
      <c r="B53395">
        <v>598</v>
      </c>
      <c r="C53395">
        <v>2448</v>
      </c>
      <c r="D53395" s="2">
        <v>42729</v>
      </c>
      <c r="E53395" s="1" t="s">
        <v>31</v>
      </c>
      <c r="F53395" s="1" t="s">
        <v>181</v>
      </c>
      <c r="G53395">
        <v>944.88</v>
      </c>
      <c r="H53395">
        <v>9.80000018E-2</v>
      </c>
      <c r="I53395">
        <v>112.69</v>
      </c>
      <c r="J53395">
        <v>832.19</v>
      </c>
      <c r="K53395">
        <v>-9.9999989599999894E-2</v>
      </c>
      <c r="L53395">
        <v>-109.65</v>
      </c>
      <c r="M53395" t="s">
        <v>6726</v>
      </c>
    </row>
    <row r="53396" spans="1:13" x14ac:dyDescent="0.25">
      <c r="A53396">
        <v>17258</v>
      </c>
      <c r="B53396">
        <v>1024</v>
      </c>
      <c r="C53396">
        <v>4285</v>
      </c>
      <c r="D53396" s="2">
        <v>42256</v>
      </c>
      <c r="E53396" s="1" t="s">
        <v>49</v>
      </c>
      <c r="F53396" s="1" t="s">
        <v>57</v>
      </c>
      <c r="G53396">
        <v>944.89</v>
      </c>
      <c r="H53396">
        <v>9.5999999399999994E-2</v>
      </c>
      <c r="I53396">
        <v>87.88</v>
      </c>
      <c r="J53396">
        <v>857.01</v>
      </c>
      <c r="K53396">
        <v>0.337999995</v>
      </c>
      <c r="L53396">
        <v>301.58999999999997</v>
      </c>
      <c r="M53396" t="s">
        <v>6726</v>
      </c>
    </row>
    <row r="53397" spans="1:13" x14ac:dyDescent="0.25">
      <c r="A53397">
        <v>1648</v>
      </c>
      <c r="B53397">
        <v>330</v>
      </c>
      <c r="C53397">
        <v>2113</v>
      </c>
      <c r="D53397" s="2">
        <v>42029</v>
      </c>
      <c r="E53397" s="1" t="s">
        <v>31</v>
      </c>
      <c r="F53397" s="1" t="s">
        <v>46</v>
      </c>
      <c r="G53397">
        <v>944.9</v>
      </c>
      <c r="H53397">
        <v>8.2499999749999997E-2</v>
      </c>
      <c r="I53397">
        <v>78.97</v>
      </c>
      <c r="J53397">
        <v>865.93</v>
      </c>
      <c r="K53397">
        <v>0.26250000125</v>
      </c>
      <c r="L53397">
        <v>164.11</v>
      </c>
      <c r="M53397" t="s">
        <v>6726</v>
      </c>
    </row>
    <row r="53398" spans="1:13" x14ac:dyDescent="0.25">
      <c r="A53398">
        <v>66553</v>
      </c>
      <c r="B53398">
        <v>259</v>
      </c>
      <c r="C53398">
        <v>7598</v>
      </c>
      <c r="D53398" s="2">
        <v>42976</v>
      </c>
      <c r="E53398" s="1" t="s">
        <v>31</v>
      </c>
      <c r="F53398" s="1" t="s">
        <v>46</v>
      </c>
      <c r="G53398">
        <v>944.91</v>
      </c>
      <c r="H53398">
        <v>5.3999999200000003E-2</v>
      </c>
      <c r="I53398">
        <v>46.47</v>
      </c>
      <c r="J53398">
        <v>898.44</v>
      </c>
      <c r="K53398">
        <v>0.1139999954</v>
      </c>
      <c r="L53398">
        <v>96.67</v>
      </c>
      <c r="M53398" t="s">
        <v>6726</v>
      </c>
    </row>
    <row r="53399" spans="1:13" x14ac:dyDescent="0.25">
      <c r="A53399">
        <v>20738</v>
      </c>
      <c r="B53399">
        <v>519</v>
      </c>
      <c r="C53399">
        <v>5722</v>
      </c>
      <c r="D53399" s="2">
        <v>42307</v>
      </c>
      <c r="E53399" s="1" t="s">
        <v>31</v>
      </c>
      <c r="F53399" s="1" t="s">
        <v>46</v>
      </c>
      <c r="G53399">
        <v>944.92</v>
      </c>
      <c r="H53399">
        <v>0.16750000425</v>
      </c>
      <c r="I53399">
        <v>175.05</v>
      </c>
      <c r="J53399">
        <v>769.88</v>
      </c>
      <c r="K53399">
        <v>0.38499999774999999</v>
      </c>
      <c r="L53399">
        <v>302.07</v>
      </c>
      <c r="M53399" t="s">
        <v>6726</v>
      </c>
    </row>
    <row r="53400" spans="1:13" x14ac:dyDescent="0.25">
      <c r="A53400">
        <v>57261</v>
      </c>
      <c r="B53400">
        <v>1130</v>
      </c>
      <c r="C53400">
        <v>11081</v>
      </c>
      <c r="D53400" s="2">
        <v>42840</v>
      </c>
      <c r="E53400" s="1" t="s">
        <v>74</v>
      </c>
      <c r="F53400" s="1" t="s">
        <v>78</v>
      </c>
      <c r="G53400">
        <v>944.94</v>
      </c>
      <c r="H53400">
        <v>9.5000000749999994E-2</v>
      </c>
      <c r="I53400">
        <v>60</v>
      </c>
      <c r="J53400">
        <v>884.94</v>
      </c>
      <c r="K53400">
        <v>3.5000001000000003E-2</v>
      </c>
      <c r="L53400">
        <v>-46.65</v>
      </c>
      <c r="M53400" t="s">
        <v>6726</v>
      </c>
    </row>
    <row r="53401" spans="1:13" x14ac:dyDescent="0.25">
      <c r="A53401">
        <v>29200</v>
      </c>
      <c r="B53401">
        <v>2305</v>
      </c>
      <c r="C53401">
        <v>4318</v>
      </c>
      <c r="D53401" s="2">
        <v>42431</v>
      </c>
      <c r="E53401" s="1" t="s">
        <v>31</v>
      </c>
      <c r="F53401" s="1" t="s">
        <v>46</v>
      </c>
      <c r="G53401">
        <v>945.78</v>
      </c>
      <c r="H53401">
        <v>6.1999999E-2</v>
      </c>
      <c r="I53401">
        <v>57.78</v>
      </c>
      <c r="J53401">
        <v>888.01</v>
      </c>
      <c r="K53401">
        <v>6.8000000599999999E-2</v>
      </c>
      <c r="L53401">
        <v>37.74</v>
      </c>
      <c r="M53401" t="s">
        <v>6726</v>
      </c>
    </row>
    <row r="53402" spans="1:13" x14ac:dyDescent="0.25">
      <c r="A53402">
        <v>50234</v>
      </c>
      <c r="B53402">
        <v>196</v>
      </c>
      <c r="C53402">
        <v>12229</v>
      </c>
      <c r="D53402" s="2">
        <v>42738</v>
      </c>
      <c r="E53402" s="1" t="s">
        <v>74</v>
      </c>
      <c r="F53402" s="1" t="s">
        <v>78</v>
      </c>
      <c r="G53402">
        <v>945.78</v>
      </c>
      <c r="H53402">
        <v>0.1159999998</v>
      </c>
      <c r="I53402">
        <v>97.59</v>
      </c>
      <c r="J53402">
        <v>848.19</v>
      </c>
      <c r="K53402">
        <v>0.37199999680000001</v>
      </c>
      <c r="L53402">
        <v>302.41000000000003</v>
      </c>
      <c r="M53402" t="s">
        <v>6726</v>
      </c>
    </row>
    <row r="53403" spans="1:13" x14ac:dyDescent="0.25">
      <c r="A53403">
        <v>38855</v>
      </c>
      <c r="B53403">
        <v>1646</v>
      </c>
      <c r="C53403">
        <v>760</v>
      </c>
      <c r="D53403" s="2">
        <v>42572</v>
      </c>
      <c r="E53403" s="1" t="s">
        <v>74</v>
      </c>
      <c r="F53403" s="1" t="s">
        <v>78</v>
      </c>
      <c r="G53403">
        <v>945.8</v>
      </c>
      <c r="H53403">
        <v>0.1339999996</v>
      </c>
      <c r="I53403">
        <v>140.97999999999999</v>
      </c>
      <c r="J53403">
        <v>804.82</v>
      </c>
      <c r="K53403">
        <v>0.28399999440000001</v>
      </c>
      <c r="L53403">
        <v>225.85</v>
      </c>
      <c r="M53403" t="s">
        <v>6726</v>
      </c>
    </row>
    <row r="53404" spans="1:13" x14ac:dyDescent="0.25">
      <c r="A53404">
        <v>5545</v>
      </c>
      <c r="B53404">
        <v>50</v>
      </c>
      <c r="C53404">
        <v>8936</v>
      </c>
      <c r="D53404" s="2">
        <v>42085</v>
      </c>
      <c r="E53404" s="1" t="s">
        <v>74</v>
      </c>
      <c r="F53404" s="1" t="s">
        <v>78</v>
      </c>
      <c r="G53404">
        <v>945.87</v>
      </c>
      <c r="H53404">
        <v>7.5000000250000004E-2</v>
      </c>
      <c r="I53404">
        <v>43.85</v>
      </c>
      <c r="J53404">
        <v>902.02</v>
      </c>
      <c r="K53404">
        <v>0.17999999799999999</v>
      </c>
      <c r="L53404">
        <v>214.53</v>
      </c>
      <c r="M53404" t="s">
        <v>6726</v>
      </c>
    </row>
    <row r="53405" spans="1:13" x14ac:dyDescent="0.25">
      <c r="A53405">
        <v>11212</v>
      </c>
      <c r="B53405">
        <v>113</v>
      </c>
      <c r="C53405">
        <v>6664</v>
      </c>
      <c r="D53405" s="2">
        <v>42168</v>
      </c>
      <c r="E53405" s="1" t="s">
        <v>31</v>
      </c>
      <c r="F53405" s="1" t="s">
        <v>46</v>
      </c>
      <c r="G53405">
        <v>945.88</v>
      </c>
      <c r="H53405">
        <v>0.1180000014</v>
      </c>
      <c r="I53405">
        <v>102.78</v>
      </c>
      <c r="J53405">
        <v>843.1</v>
      </c>
      <c r="K53405">
        <v>0.33800000559999999</v>
      </c>
      <c r="L53405">
        <v>282.52999999999997</v>
      </c>
      <c r="M53405" t="s">
        <v>6726</v>
      </c>
    </row>
    <row r="53406" spans="1:13" x14ac:dyDescent="0.25">
      <c r="A53406">
        <v>33081</v>
      </c>
      <c r="B53406">
        <v>1549</v>
      </c>
      <c r="C53406">
        <v>1288</v>
      </c>
      <c r="D53406" s="2">
        <v>42487</v>
      </c>
      <c r="E53406" s="1" t="s">
        <v>31</v>
      </c>
      <c r="F53406" s="1" t="s">
        <v>46</v>
      </c>
      <c r="G53406">
        <v>945.88</v>
      </c>
      <c r="H53406">
        <v>0.12799999840000001</v>
      </c>
      <c r="I53406">
        <v>139.19999999999999</v>
      </c>
      <c r="J53406">
        <v>806.68</v>
      </c>
      <c r="K53406">
        <v>0.18800000259999999</v>
      </c>
      <c r="L53406">
        <v>206.06</v>
      </c>
      <c r="M53406" t="s">
        <v>6726</v>
      </c>
    </row>
    <row r="53407" spans="1:13" x14ac:dyDescent="0.25">
      <c r="A53407">
        <v>19250</v>
      </c>
      <c r="B53407">
        <v>743</v>
      </c>
      <c r="C53407">
        <v>6070</v>
      </c>
      <c r="D53407" s="2">
        <v>42285</v>
      </c>
      <c r="E53407" s="1" t="s">
        <v>74</v>
      </c>
      <c r="F53407" s="1" t="s">
        <v>78</v>
      </c>
      <c r="G53407">
        <v>945.9</v>
      </c>
      <c r="H53407">
        <v>7.0000002399999997E-2</v>
      </c>
      <c r="I53407">
        <v>48.42</v>
      </c>
      <c r="J53407">
        <v>897.48</v>
      </c>
      <c r="K53407">
        <v>-0.36599998239999998</v>
      </c>
      <c r="L53407">
        <v>-634.88</v>
      </c>
      <c r="M53407" t="s">
        <v>6726</v>
      </c>
    </row>
    <row r="53408" spans="1:13" x14ac:dyDescent="0.25">
      <c r="A53408">
        <v>49610</v>
      </c>
      <c r="B53408">
        <v>139</v>
      </c>
      <c r="C53408">
        <v>9991</v>
      </c>
      <c r="D53408" s="2">
        <v>42729</v>
      </c>
      <c r="E53408" s="1" t="s">
        <v>49</v>
      </c>
      <c r="F53408" s="1" t="s">
        <v>57</v>
      </c>
      <c r="G53408">
        <v>945.92</v>
      </c>
      <c r="H53408">
        <v>0.12750000149999999</v>
      </c>
      <c r="I53408">
        <v>113.37</v>
      </c>
      <c r="J53408">
        <v>832.55</v>
      </c>
      <c r="K53408">
        <v>8.5000003749999997E-2</v>
      </c>
      <c r="L53408">
        <v>49.8</v>
      </c>
      <c r="M53408" t="s">
        <v>6726</v>
      </c>
    </row>
    <row r="53409" spans="1:13" x14ac:dyDescent="0.25">
      <c r="A53409">
        <v>25822</v>
      </c>
      <c r="B53409">
        <v>3535</v>
      </c>
      <c r="C53409">
        <v>7407</v>
      </c>
      <c r="D53409" s="2">
        <v>42381</v>
      </c>
      <c r="E53409" s="1" t="s">
        <v>74</v>
      </c>
      <c r="F53409" s="1" t="s">
        <v>78</v>
      </c>
      <c r="G53409">
        <v>945.94</v>
      </c>
      <c r="H53409">
        <v>7.9999998249999996E-2</v>
      </c>
      <c r="I53409">
        <v>59.23</v>
      </c>
      <c r="J53409">
        <v>886.71</v>
      </c>
      <c r="K53409">
        <v>-1.2500006750000001E-2</v>
      </c>
      <c r="L53409">
        <v>-145.13</v>
      </c>
      <c r="M53409" t="s">
        <v>6726</v>
      </c>
    </row>
    <row r="53410" spans="1:13" x14ac:dyDescent="0.25">
      <c r="A53410">
        <v>37188</v>
      </c>
      <c r="B53410">
        <v>855</v>
      </c>
      <c r="C53410">
        <v>4359</v>
      </c>
      <c r="D53410" s="2">
        <v>42547</v>
      </c>
      <c r="E53410" s="1" t="s">
        <v>49</v>
      </c>
      <c r="F53410" s="1" t="s">
        <v>97</v>
      </c>
      <c r="G53410">
        <v>945.94</v>
      </c>
      <c r="H53410">
        <v>0.11749999775</v>
      </c>
      <c r="I53410">
        <v>110.02</v>
      </c>
      <c r="J53410">
        <v>835.92</v>
      </c>
      <c r="K53410">
        <v>1.0000005500000001E-2</v>
      </c>
      <c r="L53410">
        <v>166.29</v>
      </c>
      <c r="M53410" t="s">
        <v>6726</v>
      </c>
    </row>
    <row r="53411" spans="1:13" x14ac:dyDescent="0.25">
      <c r="A53411">
        <v>33376</v>
      </c>
      <c r="B53411">
        <v>1076</v>
      </c>
      <c r="C53411">
        <v>2451</v>
      </c>
      <c r="D53411" s="2">
        <v>42492</v>
      </c>
      <c r="E53411" s="1" t="s">
        <v>49</v>
      </c>
      <c r="F53411" s="1" t="s">
        <v>108</v>
      </c>
      <c r="G53411">
        <v>945.96</v>
      </c>
      <c r="H53411">
        <v>0.108000002</v>
      </c>
      <c r="I53411">
        <v>123.94</v>
      </c>
      <c r="J53411">
        <v>822.02</v>
      </c>
      <c r="K53411">
        <v>0.22399999540000001</v>
      </c>
      <c r="L53411">
        <v>165.31</v>
      </c>
      <c r="M53411" t="s">
        <v>6726</v>
      </c>
    </row>
    <row r="53412" spans="1:13" x14ac:dyDescent="0.25">
      <c r="A53412">
        <v>10092</v>
      </c>
      <c r="B53412">
        <v>57</v>
      </c>
      <c r="C53412">
        <v>10051</v>
      </c>
      <c r="D53412" s="2">
        <v>42152</v>
      </c>
      <c r="E53412" s="1" t="s">
        <v>49</v>
      </c>
      <c r="F53412" s="1" t="s">
        <v>97</v>
      </c>
      <c r="G53412">
        <v>947.85</v>
      </c>
      <c r="H53412">
        <v>0.12800000119999999</v>
      </c>
      <c r="I53412">
        <v>89.98</v>
      </c>
      <c r="J53412">
        <v>857.87</v>
      </c>
      <c r="K53412">
        <v>0.22399999500000001</v>
      </c>
      <c r="L53412">
        <v>229.62</v>
      </c>
      <c r="M53412" t="s">
        <v>6726</v>
      </c>
    </row>
    <row r="53413" spans="1:13" x14ac:dyDescent="0.25">
      <c r="A53413">
        <v>41119</v>
      </c>
      <c r="B53413">
        <v>10</v>
      </c>
      <c r="C53413">
        <v>6664</v>
      </c>
      <c r="D53413" s="2">
        <v>42605</v>
      </c>
      <c r="E53413" s="1" t="s">
        <v>74</v>
      </c>
      <c r="F53413" s="1" t="s">
        <v>78</v>
      </c>
      <c r="G53413">
        <v>947.87</v>
      </c>
      <c r="H53413">
        <v>0.107500001</v>
      </c>
      <c r="I53413">
        <v>109.39</v>
      </c>
      <c r="J53413">
        <v>838.48</v>
      </c>
      <c r="K53413">
        <v>0.14250000199999999</v>
      </c>
      <c r="L53413">
        <v>133.13999999999999</v>
      </c>
      <c r="M53413" t="s">
        <v>6726</v>
      </c>
    </row>
    <row r="53414" spans="1:13" x14ac:dyDescent="0.25">
      <c r="A53414">
        <v>20403</v>
      </c>
      <c r="B53414">
        <v>244</v>
      </c>
      <c r="C53414">
        <v>6155</v>
      </c>
      <c r="D53414" s="2">
        <v>42302</v>
      </c>
      <c r="E53414" s="1" t="s">
        <v>31</v>
      </c>
      <c r="F53414" s="1" t="s">
        <v>46</v>
      </c>
      <c r="G53414">
        <v>947.89</v>
      </c>
      <c r="H53414">
        <v>8.7999999800000006E-2</v>
      </c>
      <c r="I53414">
        <v>97.64</v>
      </c>
      <c r="J53414">
        <v>850.26</v>
      </c>
      <c r="K53414">
        <v>0.21599999959999999</v>
      </c>
      <c r="L53414">
        <v>189.19</v>
      </c>
      <c r="M53414" t="s">
        <v>6726</v>
      </c>
    </row>
    <row r="53415" spans="1:13" x14ac:dyDescent="0.25">
      <c r="A53415">
        <v>4630</v>
      </c>
      <c r="B53415">
        <v>1132</v>
      </c>
      <c r="C53415">
        <v>1792</v>
      </c>
      <c r="D53415" s="2">
        <v>42072</v>
      </c>
      <c r="E53415" s="1" t="s">
        <v>74</v>
      </c>
      <c r="F53415" s="1" t="s">
        <v>78</v>
      </c>
      <c r="G53415">
        <v>947.91</v>
      </c>
      <c r="H53415">
        <v>9.7500001249999996E-2</v>
      </c>
      <c r="I53415">
        <v>72.650000000000006</v>
      </c>
      <c r="J53415">
        <v>875.26</v>
      </c>
      <c r="K53415">
        <v>7.5000002999999899E-2</v>
      </c>
      <c r="L53415">
        <v>10.41</v>
      </c>
      <c r="M53415" t="s">
        <v>6726</v>
      </c>
    </row>
    <row r="53416" spans="1:13" x14ac:dyDescent="0.25">
      <c r="A53416">
        <v>41487</v>
      </c>
      <c r="B53416">
        <v>1302</v>
      </c>
      <c r="C53416">
        <v>9589</v>
      </c>
      <c r="D53416" s="2">
        <v>42610</v>
      </c>
      <c r="E53416" s="1" t="s">
        <v>31</v>
      </c>
      <c r="F53416" s="1" t="s">
        <v>46</v>
      </c>
      <c r="G53416">
        <v>947.91</v>
      </c>
      <c r="H53416">
        <v>0.11249999675</v>
      </c>
      <c r="I53416">
        <v>116.36</v>
      </c>
      <c r="J53416">
        <v>831.55</v>
      </c>
      <c r="K53416">
        <v>0.21999999875000001</v>
      </c>
      <c r="L53416">
        <v>101.59</v>
      </c>
      <c r="M53416" t="s">
        <v>6726</v>
      </c>
    </row>
    <row r="53417" spans="1:13" x14ac:dyDescent="0.25">
      <c r="A53417">
        <v>14138</v>
      </c>
      <c r="B53417">
        <v>471</v>
      </c>
      <c r="C53417">
        <v>2170</v>
      </c>
      <c r="D53417" s="2">
        <v>42211</v>
      </c>
      <c r="E53417" s="1" t="s">
        <v>49</v>
      </c>
      <c r="F53417" s="1" t="s">
        <v>97</v>
      </c>
      <c r="G53417">
        <v>947.92</v>
      </c>
      <c r="H53417">
        <v>0.13000000449999999</v>
      </c>
      <c r="I53417">
        <v>130.32</v>
      </c>
      <c r="J53417">
        <v>817.6</v>
      </c>
      <c r="K53417">
        <v>0.30000000625000001</v>
      </c>
      <c r="L53417">
        <v>202.08</v>
      </c>
      <c r="M53417" t="s">
        <v>6726</v>
      </c>
    </row>
    <row r="53418" spans="1:13" x14ac:dyDescent="0.25">
      <c r="A53418">
        <v>64497</v>
      </c>
      <c r="B53418">
        <v>1286</v>
      </c>
      <c r="C53418">
        <v>981</v>
      </c>
      <c r="D53418" s="2">
        <v>42946</v>
      </c>
      <c r="E53418" s="1" t="s">
        <v>31</v>
      </c>
      <c r="F53418" s="1" t="s">
        <v>181</v>
      </c>
      <c r="G53418">
        <v>947.92</v>
      </c>
      <c r="H53418">
        <v>0.1700000032</v>
      </c>
      <c r="I53418">
        <v>170.09</v>
      </c>
      <c r="J53418">
        <v>777.83</v>
      </c>
      <c r="K53418">
        <v>0.30200000420000001</v>
      </c>
      <c r="L53418">
        <v>255.43</v>
      </c>
      <c r="M53418" t="s">
        <v>6726</v>
      </c>
    </row>
    <row r="53419" spans="1:13" x14ac:dyDescent="0.25">
      <c r="A53419">
        <v>61596</v>
      </c>
      <c r="B53419">
        <v>505</v>
      </c>
      <c r="C53419">
        <v>1408</v>
      </c>
      <c r="D53419" s="2">
        <v>42904</v>
      </c>
      <c r="E53419" s="1" t="s">
        <v>31</v>
      </c>
      <c r="F53419" s="1" t="s">
        <v>46</v>
      </c>
      <c r="G53419">
        <v>948.86</v>
      </c>
      <c r="H53419">
        <v>4.7499998500000001E-2</v>
      </c>
      <c r="I53419">
        <v>54.97</v>
      </c>
      <c r="J53419">
        <v>893.89</v>
      </c>
      <c r="K53419">
        <v>-0.24499999350000001</v>
      </c>
      <c r="L53419">
        <v>-306.33999999999997</v>
      </c>
      <c r="M53419" t="s">
        <v>6726</v>
      </c>
    </row>
    <row r="53420" spans="1:13" x14ac:dyDescent="0.25">
      <c r="A53420">
        <v>63951</v>
      </c>
      <c r="B53420">
        <v>888</v>
      </c>
      <c r="C53420">
        <v>3136</v>
      </c>
      <c r="D53420" s="2">
        <v>42938</v>
      </c>
      <c r="E53420" s="1" t="s">
        <v>31</v>
      </c>
      <c r="F53420" s="1" t="s">
        <v>46</v>
      </c>
      <c r="G53420">
        <v>948.93</v>
      </c>
      <c r="H53420">
        <v>8.750000325E-2</v>
      </c>
      <c r="I53420">
        <v>77.48</v>
      </c>
      <c r="J53420">
        <v>871.45</v>
      </c>
      <c r="K53420">
        <v>0.16749999825</v>
      </c>
      <c r="L53420">
        <v>88.88</v>
      </c>
      <c r="M53420" t="s">
        <v>6726</v>
      </c>
    </row>
    <row r="53421" spans="1:13" x14ac:dyDescent="0.25">
      <c r="A53421">
        <v>65768</v>
      </c>
      <c r="B53421">
        <v>3020</v>
      </c>
      <c r="C53421">
        <v>3115</v>
      </c>
      <c r="D53421" s="2">
        <v>42965</v>
      </c>
      <c r="E53421" s="1" t="s">
        <v>49</v>
      </c>
      <c r="F53421" s="1" t="s">
        <v>57</v>
      </c>
      <c r="G53421">
        <v>948.95</v>
      </c>
      <c r="H53421">
        <v>7.9999999799999999E-2</v>
      </c>
      <c r="I53421">
        <v>60.97</v>
      </c>
      <c r="J53421">
        <v>887.98</v>
      </c>
      <c r="K53421">
        <v>0.3180000006</v>
      </c>
      <c r="L53421">
        <v>258.33999999999997</v>
      </c>
      <c r="M53421" t="s">
        <v>6726</v>
      </c>
    </row>
    <row r="53422" spans="1:13" x14ac:dyDescent="0.25">
      <c r="A53422">
        <v>65455</v>
      </c>
      <c r="B53422">
        <v>198</v>
      </c>
      <c r="C53422">
        <v>4114</v>
      </c>
      <c r="D53422" s="2">
        <v>42960</v>
      </c>
      <c r="E53422" s="1" t="s">
        <v>49</v>
      </c>
      <c r="F53422" s="1" t="s">
        <v>97</v>
      </c>
      <c r="G53422">
        <v>949.73</v>
      </c>
      <c r="H53422">
        <v>0.10666666800000001</v>
      </c>
      <c r="I53422">
        <v>90.99</v>
      </c>
      <c r="J53422">
        <v>858.74</v>
      </c>
      <c r="K53422">
        <v>0.47333332900000002</v>
      </c>
      <c r="L53422">
        <v>412.89</v>
      </c>
      <c r="M53422" t="s">
        <v>6726</v>
      </c>
    </row>
    <row r="53423" spans="1:13" x14ac:dyDescent="0.25">
      <c r="A53423">
        <v>21374</v>
      </c>
      <c r="B53423">
        <v>1316</v>
      </c>
      <c r="C53423">
        <v>9502</v>
      </c>
      <c r="D53423" s="2">
        <v>42316</v>
      </c>
      <c r="E53423" s="1" t="s">
        <v>74</v>
      </c>
      <c r="F53423" s="1" t="s">
        <v>78</v>
      </c>
      <c r="G53423">
        <v>949.75</v>
      </c>
      <c r="H53423">
        <v>0.14800000020000001</v>
      </c>
      <c r="I53423">
        <v>140.96</v>
      </c>
      <c r="J53423">
        <v>808.79</v>
      </c>
      <c r="K53423">
        <v>0.11400000220000001</v>
      </c>
      <c r="L53423">
        <v>92.22</v>
      </c>
      <c r="M53423" t="s">
        <v>6726</v>
      </c>
    </row>
    <row r="53424" spans="1:13" x14ac:dyDescent="0.25">
      <c r="A53424">
        <v>7811</v>
      </c>
      <c r="B53424">
        <v>1375</v>
      </c>
      <c r="C53424">
        <v>10256</v>
      </c>
      <c r="D53424" s="2">
        <v>42119</v>
      </c>
      <c r="E53424" s="1" t="s">
        <v>31</v>
      </c>
      <c r="F53424" s="1" t="s">
        <v>46</v>
      </c>
      <c r="G53424">
        <v>949.76</v>
      </c>
      <c r="H53424">
        <v>0.10000000050000001</v>
      </c>
      <c r="I53424">
        <v>89.48</v>
      </c>
      <c r="J53424">
        <v>860.29</v>
      </c>
      <c r="K53424">
        <v>9.5000004999999998E-2</v>
      </c>
      <c r="L53424">
        <v>111.28</v>
      </c>
      <c r="M53424" t="s">
        <v>6726</v>
      </c>
    </row>
    <row r="53425" spans="1:13" x14ac:dyDescent="0.25">
      <c r="A53425">
        <v>25107</v>
      </c>
      <c r="B53425">
        <v>1218</v>
      </c>
      <c r="C53425">
        <v>10386</v>
      </c>
      <c r="D53425" s="2">
        <v>42371</v>
      </c>
      <c r="E53425" s="1" t="s">
        <v>58</v>
      </c>
      <c r="F53425" s="1" t="s">
        <v>65</v>
      </c>
      <c r="G53425">
        <v>949.76</v>
      </c>
      <c r="H53425">
        <v>0.1380000002</v>
      </c>
      <c r="I53425">
        <v>140</v>
      </c>
      <c r="J53425">
        <v>809.78</v>
      </c>
      <c r="K53425">
        <v>0.1999999978</v>
      </c>
      <c r="L53425">
        <v>156.5</v>
      </c>
      <c r="M53425" t="s">
        <v>6726</v>
      </c>
    </row>
    <row r="53426" spans="1:13" x14ac:dyDescent="0.25">
      <c r="A53426">
        <v>64399</v>
      </c>
      <c r="B53426">
        <v>504</v>
      </c>
      <c r="C53426">
        <v>2352</v>
      </c>
      <c r="D53426" s="2">
        <v>42945</v>
      </c>
      <c r="E53426" s="1" t="s">
        <v>74</v>
      </c>
      <c r="F53426" s="1" t="s">
        <v>78</v>
      </c>
      <c r="G53426">
        <v>949.76</v>
      </c>
      <c r="H53426">
        <v>0.1700000035</v>
      </c>
      <c r="I53426">
        <v>169.96</v>
      </c>
      <c r="J53426">
        <v>779.8</v>
      </c>
      <c r="K53426">
        <v>0.22250000175000001</v>
      </c>
      <c r="L53426">
        <v>177.31</v>
      </c>
      <c r="M53426" t="s">
        <v>6726</v>
      </c>
    </row>
    <row r="53427" spans="1:13" x14ac:dyDescent="0.25">
      <c r="A53427">
        <v>35591</v>
      </c>
      <c r="B53427">
        <v>1004</v>
      </c>
      <c r="C53427">
        <v>9564</v>
      </c>
      <c r="D53427" s="2">
        <v>42524</v>
      </c>
      <c r="E53427" s="1" t="s">
        <v>74</v>
      </c>
      <c r="F53427" s="1" t="s">
        <v>78</v>
      </c>
      <c r="G53427">
        <v>949.77</v>
      </c>
      <c r="H53427">
        <v>7.2499998999999996E-2</v>
      </c>
      <c r="I53427">
        <v>47.5</v>
      </c>
      <c r="J53427">
        <v>902.28</v>
      </c>
      <c r="K53427">
        <v>7.2500009500000004E-2</v>
      </c>
      <c r="L53427">
        <v>108.61</v>
      </c>
      <c r="M53427" t="s">
        <v>6726</v>
      </c>
    </row>
    <row r="53428" spans="1:13" x14ac:dyDescent="0.25">
      <c r="A53428">
        <v>37616</v>
      </c>
      <c r="B53428">
        <v>2651</v>
      </c>
      <c r="C53428">
        <v>2482</v>
      </c>
      <c r="D53428" s="2">
        <v>42554</v>
      </c>
      <c r="E53428" s="1" t="s">
        <v>31</v>
      </c>
      <c r="F53428" s="1" t="s">
        <v>46</v>
      </c>
      <c r="G53428">
        <v>949.77</v>
      </c>
      <c r="H53428">
        <v>0.120000001</v>
      </c>
      <c r="I53428">
        <v>109.99</v>
      </c>
      <c r="J53428">
        <v>839.78</v>
      </c>
      <c r="K53428">
        <v>1.9999998599999999E-2</v>
      </c>
      <c r="L53428">
        <v>-20.57</v>
      </c>
      <c r="M53428" t="s">
        <v>6726</v>
      </c>
    </row>
    <row r="53429" spans="1:13" x14ac:dyDescent="0.25">
      <c r="A53429">
        <v>58809</v>
      </c>
      <c r="B53429">
        <v>1190</v>
      </c>
      <c r="C53429">
        <v>1384</v>
      </c>
      <c r="D53429" s="2">
        <v>42863</v>
      </c>
      <c r="E53429" s="1" t="s">
        <v>31</v>
      </c>
      <c r="F53429" s="1" t="s">
        <v>46</v>
      </c>
      <c r="G53429">
        <v>949.77</v>
      </c>
      <c r="H53429">
        <v>0.11500000025</v>
      </c>
      <c r="I53429">
        <v>113.48</v>
      </c>
      <c r="J53429">
        <v>836.3</v>
      </c>
      <c r="K53429">
        <v>0.33500000475000002</v>
      </c>
      <c r="L53429">
        <v>294.77999999999997</v>
      </c>
      <c r="M53429" t="s">
        <v>6726</v>
      </c>
    </row>
    <row r="53430" spans="1:13" x14ac:dyDescent="0.25">
      <c r="A53430">
        <v>48086</v>
      </c>
      <c r="B53430">
        <v>1061</v>
      </c>
      <c r="C53430">
        <v>621</v>
      </c>
      <c r="D53430" s="2">
        <v>42706</v>
      </c>
      <c r="E53430" s="1" t="s">
        <v>31</v>
      </c>
      <c r="F53430" s="1" t="s">
        <v>46</v>
      </c>
      <c r="G53430">
        <v>949.78</v>
      </c>
      <c r="H53430">
        <v>0.14600000060000001</v>
      </c>
      <c r="I53430">
        <v>127.47</v>
      </c>
      <c r="J53430">
        <v>822.31</v>
      </c>
      <c r="K53430">
        <v>0.17600000339999999</v>
      </c>
      <c r="L53430">
        <v>94.54</v>
      </c>
      <c r="M53430" t="s">
        <v>6726</v>
      </c>
    </row>
    <row r="53431" spans="1:13" x14ac:dyDescent="0.25">
      <c r="A53431">
        <v>48690</v>
      </c>
      <c r="B53431">
        <v>146</v>
      </c>
      <c r="C53431">
        <v>546</v>
      </c>
      <c r="D53431" s="2">
        <v>42715</v>
      </c>
      <c r="E53431" s="1" t="s">
        <v>74</v>
      </c>
      <c r="F53431" s="1" t="s">
        <v>78</v>
      </c>
      <c r="G53431">
        <v>949.78</v>
      </c>
      <c r="H53431">
        <v>0.122000002</v>
      </c>
      <c r="I53431">
        <v>111.88</v>
      </c>
      <c r="J53431">
        <v>837.9</v>
      </c>
      <c r="K53431">
        <v>-5.0000002000000002E-2</v>
      </c>
      <c r="L53431">
        <v>-95.05</v>
      </c>
      <c r="M53431" t="s">
        <v>6726</v>
      </c>
    </row>
    <row r="53432" spans="1:13" x14ac:dyDescent="0.25">
      <c r="A53432">
        <v>52289</v>
      </c>
      <c r="B53432">
        <v>400</v>
      </c>
      <c r="C53432">
        <v>12178</v>
      </c>
      <c r="D53432" s="2">
        <v>42768</v>
      </c>
      <c r="E53432" s="1" t="s">
        <v>31</v>
      </c>
      <c r="F53432" s="1" t="s">
        <v>181</v>
      </c>
      <c r="G53432">
        <v>949.78</v>
      </c>
      <c r="H53432">
        <v>6.6000001000000003E-2</v>
      </c>
      <c r="I53432">
        <v>59.99</v>
      </c>
      <c r="J53432">
        <v>889.79</v>
      </c>
      <c r="K53432">
        <v>0.21000000220000001</v>
      </c>
      <c r="L53432">
        <v>173.13</v>
      </c>
      <c r="M53432" t="s">
        <v>6726</v>
      </c>
    </row>
    <row r="53433" spans="1:13" x14ac:dyDescent="0.25">
      <c r="A53433">
        <v>62473</v>
      </c>
      <c r="B53433">
        <v>3258</v>
      </c>
      <c r="C53433">
        <v>1689</v>
      </c>
      <c r="D53433" s="2">
        <v>42916</v>
      </c>
      <c r="E53433" s="1" t="s">
        <v>49</v>
      </c>
      <c r="F53433" s="1" t="s">
        <v>57</v>
      </c>
      <c r="G53433">
        <v>949.78</v>
      </c>
      <c r="H53433">
        <v>0.15000000099999999</v>
      </c>
      <c r="I53433">
        <v>125</v>
      </c>
      <c r="J53433">
        <v>824.79</v>
      </c>
      <c r="K53433">
        <v>5.3333328999999999E-2</v>
      </c>
      <c r="L53433">
        <v>22.53</v>
      </c>
      <c r="M53433" t="s">
        <v>6726</v>
      </c>
    </row>
    <row r="53434" spans="1:13" x14ac:dyDescent="0.25">
      <c r="A53434">
        <v>11269</v>
      </c>
      <c r="B53434">
        <v>496</v>
      </c>
      <c r="C53434">
        <v>10965</v>
      </c>
      <c r="D53434" s="2">
        <v>42169</v>
      </c>
      <c r="E53434" s="1" t="s">
        <v>74</v>
      </c>
      <c r="F53434" s="1" t="s">
        <v>78</v>
      </c>
      <c r="G53434">
        <v>949.79</v>
      </c>
      <c r="H53434">
        <v>8.5000000500000006E-2</v>
      </c>
      <c r="I53434">
        <v>73.48</v>
      </c>
      <c r="J53434">
        <v>876.31</v>
      </c>
      <c r="K53434">
        <v>0.29250000025</v>
      </c>
      <c r="L53434">
        <v>260.55</v>
      </c>
      <c r="M53434" t="s">
        <v>6726</v>
      </c>
    </row>
    <row r="53435" spans="1:13" x14ac:dyDescent="0.25">
      <c r="A53435">
        <v>17720</v>
      </c>
      <c r="B53435">
        <v>102</v>
      </c>
      <c r="C53435">
        <v>7204</v>
      </c>
      <c r="D53435" s="2">
        <v>42263</v>
      </c>
      <c r="E53435" s="1" t="s">
        <v>58</v>
      </c>
      <c r="F53435" s="1" t="s">
        <v>65</v>
      </c>
      <c r="G53435">
        <v>949.79</v>
      </c>
      <c r="H53435">
        <v>9.4E-2</v>
      </c>
      <c r="I53435">
        <v>81.38</v>
      </c>
      <c r="J53435">
        <v>868.41</v>
      </c>
      <c r="K53435">
        <v>0.21600000120000001</v>
      </c>
      <c r="L53435">
        <v>218.69</v>
      </c>
      <c r="M53435" t="s">
        <v>6726</v>
      </c>
    </row>
    <row r="53436" spans="1:13" x14ac:dyDescent="0.25">
      <c r="A53436">
        <v>22212</v>
      </c>
      <c r="B53436">
        <v>160</v>
      </c>
      <c r="C53436">
        <v>12290</v>
      </c>
      <c r="D53436" s="2">
        <v>42329</v>
      </c>
      <c r="E53436" s="1" t="s">
        <v>31</v>
      </c>
      <c r="F53436" s="1" t="s">
        <v>46</v>
      </c>
      <c r="G53436">
        <v>949.79</v>
      </c>
      <c r="H53436">
        <v>9.4999999249999995E-2</v>
      </c>
      <c r="I53436">
        <v>126.68</v>
      </c>
      <c r="J53436">
        <v>823.11</v>
      </c>
      <c r="K53436">
        <v>-0.48500000700000001</v>
      </c>
      <c r="L53436">
        <v>-90.86</v>
      </c>
      <c r="M53436" t="s">
        <v>6726</v>
      </c>
    </row>
    <row r="53437" spans="1:13" x14ac:dyDescent="0.25">
      <c r="A53437">
        <v>30113</v>
      </c>
      <c r="B53437">
        <v>454</v>
      </c>
      <c r="C53437">
        <v>4008</v>
      </c>
      <c r="D53437" s="2">
        <v>42444</v>
      </c>
      <c r="E53437" s="1" t="s">
        <v>58</v>
      </c>
      <c r="F53437" s="1" t="s">
        <v>65</v>
      </c>
      <c r="G53437">
        <v>949.79</v>
      </c>
      <c r="H53437">
        <v>9.0000000250000003E-2</v>
      </c>
      <c r="I53437">
        <v>110.73</v>
      </c>
      <c r="J53437">
        <v>839.06</v>
      </c>
      <c r="K53437">
        <v>0.30749999724999999</v>
      </c>
      <c r="L53437">
        <v>224.56</v>
      </c>
      <c r="M53437" t="s">
        <v>6726</v>
      </c>
    </row>
    <row r="53438" spans="1:13" x14ac:dyDescent="0.25">
      <c r="A53438">
        <v>44794</v>
      </c>
      <c r="B53438">
        <v>2515</v>
      </c>
      <c r="C53438">
        <v>1049</v>
      </c>
      <c r="D53438" s="2">
        <v>42658</v>
      </c>
      <c r="E53438" s="1" t="s">
        <v>74</v>
      </c>
      <c r="F53438" s="1" t="s">
        <v>78</v>
      </c>
      <c r="G53438">
        <v>949.79</v>
      </c>
      <c r="H53438">
        <v>0.15399999980000001</v>
      </c>
      <c r="I53438">
        <v>145.41999999999999</v>
      </c>
      <c r="J53438">
        <v>804.38</v>
      </c>
      <c r="K53438">
        <v>0.164000006</v>
      </c>
      <c r="L53438">
        <v>141.56</v>
      </c>
      <c r="M53438" t="s">
        <v>6726</v>
      </c>
    </row>
    <row r="53439" spans="1:13" x14ac:dyDescent="0.25">
      <c r="A53439">
        <v>2560</v>
      </c>
      <c r="B53439">
        <v>2168</v>
      </c>
      <c r="C53439">
        <v>8796</v>
      </c>
      <c r="D53439" s="2">
        <v>42042</v>
      </c>
      <c r="E53439" s="1" t="s">
        <v>74</v>
      </c>
      <c r="F53439" s="1" t="s">
        <v>78</v>
      </c>
      <c r="G53439">
        <v>949.8</v>
      </c>
      <c r="H53439">
        <v>0.15400000019999999</v>
      </c>
      <c r="I53439">
        <v>167.86</v>
      </c>
      <c r="J53439">
        <v>781.94</v>
      </c>
      <c r="K53439">
        <v>0.28400000320000002</v>
      </c>
      <c r="L53439">
        <v>206.32</v>
      </c>
      <c r="M53439" t="s">
        <v>6726</v>
      </c>
    </row>
    <row r="53440" spans="1:13" x14ac:dyDescent="0.25">
      <c r="A53440">
        <v>51278</v>
      </c>
      <c r="B53440">
        <v>154</v>
      </c>
      <c r="C53440">
        <v>12123</v>
      </c>
      <c r="D53440" s="2">
        <v>42753</v>
      </c>
      <c r="E53440" s="1" t="s">
        <v>31</v>
      </c>
      <c r="F53440" s="1" t="s">
        <v>46</v>
      </c>
      <c r="G53440">
        <v>949.8</v>
      </c>
      <c r="H53440">
        <v>0.14500000325000001</v>
      </c>
      <c r="I53440">
        <v>139.47</v>
      </c>
      <c r="J53440">
        <v>810.34</v>
      </c>
      <c r="K53440">
        <v>7.7499996749999994E-2</v>
      </c>
      <c r="L53440">
        <v>79.63</v>
      </c>
      <c r="M53440" t="s">
        <v>6726</v>
      </c>
    </row>
    <row r="53441" spans="1:13" x14ac:dyDescent="0.25">
      <c r="A53441">
        <v>53774</v>
      </c>
      <c r="B53441">
        <v>1117</v>
      </c>
      <c r="C53441">
        <v>1032</v>
      </c>
      <c r="D53441" s="2">
        <v>42789</v>
      </c>
      <c r="E53441" s="1" t="s">
        <v>31</v>
      </c>
      <c r="F53441" s="1" t="s">
        <v>46</v>
      </c>
      <c r="G53441">
        <v>949.8</v>
      </c>
      <c r="H53441">
        <v>5.7500001750000002E-2</v>
      </c>
      <c r="I53441">
        <v>46.49</v>
      </c>
      <c r="J53441">
        <v>903.31</v>
      </c>
      <c r="K53441">
        <v>7.74999985E-2</v>
      </c>
      <c r="L53441">
        <v>109.95</v>
      </c>
      <c r="M53441" t="s">
        <v>6726</v>
      </c>
    </row>
    <row r="53442" spans="1:13" x14ac:dyDescent="0.25">
      <c r="A53442">
        <v>7786</v>
      </c>
      <c r="B53442">
        <v>29</v>
      </c>
      <c r="C53442">
        <v>5958</v>
      </c>
      <c r="D53442" s="2">
        <v>42118</v>
      </c>
      <c r="E53442" s="1" t="s">
        <v>49</v>
      </c>
      <c r="F53442" s="1" t="s">
        <v>57</v>
      </c>
      <c r="G53442">
        <v>949.81</v>
      </c>
      <c r="H53442">
        <v>0.1319999996</v>
      </c>
      <c r="I53442">
        <v>133.97999999999999</v>
      </c>
      <c r="J53442">
        <v>815.83</v>
      </c>
      <c r="K53442">
        <v>0.31600000099999997</v>
      </c>
      <c r="L53442">
        <v>249.2</v>
      </c>
      <c r="M53442" t="s">
        <v>6726</v>
      </c>
    </row>
    <row r="53443" spans="1:13" x14ac:dyDescent="0.25">
      <c r="A53443">
        <v>18641</v>
      </c>
      <c r="B53443">
        <v>346</v>
      </c>
      <c r="C53443">
        <v>6424</v>
      </c>
      <c r="D53443" s="2">
        <v>42277</v>
      </c>
      <c r="E53443" s="1" t="s">
        <v>31</v>
      </c>
      <c r="F53443" s="1" t="s">
        <v>46</v>
      </c>
      <c r="G53443">
        <v>949.81</v>
      </c>
      <c r="H53443">
        <v>8.8000001199999997E-2</v>
      </c>
      <c r="I53443">
        <v>57.19</v>
      </c>
      <c r="J53443">
        <v>892.62</v>
      </c>
      <c r="K53443">
        <v>0.13599999839999999</v>
      </c>
      <c r="L53443">
        <v>-141.11000000000001</v>
      </c>
      <c r="M53443" t="s">
        <v>6726</v>
      </c>
    </row>
    <row r="53444" spans="1:13" x14ac:dyDescent="0.25">
      <c r="A53444">
        <v>41863</v>
      </c>
      <c r="B53444">
        <v>1460</v>
      </c>
      <c r="C53444">
        <v>5440</v>
      </c>
      <c r="D53444" s="2">
        <v>42616</v>
      </c>
      <c r="E53444" s="1" t="s">
        <v>49</v>
      </c>
      <c r="F53444" s="1" t="s">
        <v>97</v>
      </c>
      <c r="G53444">
        <v>949.81</v>
      </c>
      <c r="H53444">
        <v>0.1460000008</v>
      </c>
      <c r="I53444">
        <v>117.37</v>
      </c>
      <c r="J53444">
        <v>832.44</v>
      </c>
      <c r="K53444">
        <v>0.22600000240000001</v>
      </c>
      <c r="L53444">
        <v>222.23</v>
      </c>
      <c r="M53444" t="s">
        <v>6726</v>
      </c>
    </row>
    <row r="53445" spans="1:13" x14ac:dyDescent="0.25">
      <c r="A53445">
        <v>53473</v>
      </c>
      <c r="B53445">
        <v>1195</v>
      </c>
      <c r="C53445">
        <v>10492</v>
      </c>
      <c r="D53445" s="2">
        <v>42785</v>
      </c>
      <c r="E53445" s="1" t="s">
        <v>74</v>
      </c>
      <c r="F53445" s="1" t="s">
        <v>78</v>
      </c>
      <c r="G53445">
        <v>949.81</v>
      </c>
      <c r="H53445">
        <v>0.10000000050000001</v>
      </c>
      <c r="I53445">
        <v>78.97</v>
      </c>
      <c r="J53445">
        <v>870.84</v>
      </c>
      <c r="K53445">
        <v>0.29499999599999999</v>
      </c>
      <c r="L53445">
        <v>208.31</v>
      </c>
      <c r="M53445" t="s">
        <v>6726</v>
      </c>
    </row>
    <row r="53446" spans="1:13" x14ac:dyDescent="0.25">
      <c r="A53446">
        <v>58796</v>
      </c>
      <c r="B53446">
        <v>1168</v>
      </c>
      <c r="C53446">
        <v>7885</v>
      </c>
      <c r="D53446" s="2">
        <v>42863</v>
      </c>
      <c r="E53446" s="1" t="s">
        <v>49</v>
      </c>
      <c r="F53446" s="1" t="s">
        <v>57</v>
      </c>
      <c r="G53446">
        <v>949.81</v>
      </c>
      <c r="H53446">
        <v>8.0000001749999994E-2</v>
      </c>
      <c r="I53446">
        <v>99.5</v>
      </c>
      <c r="J53446">
        <v>850.31</v>
      </c>
      <c r="K53446">
        <v>0.17999999975</v>
      </c>
      <c r="L53446">
        <v>155.9</v>
      </c>
      <c r="M53446" t="s">
        <v>6726</v>
      </c>
    </row>
    <row r="53447" spans="1:13" x14ac:dyDescent="0.25">
      <c r="A53447">
        <v>6117</v>
      </c>
      <c r="B53447">
        <v>1237</v>
      </c>
      <c r="C53447">
        <v>6670</v>
      </c>
      <c r="D53447" s="2">
        <v>42094</v>
      </c>
      <c r="E53447" s="1" t="s">
        <v>74</v>
      </c>
      <c r="F53447" s="1" t="s">
        <v>78</v>
      </c>
      <c r="G53447">
        <v>949.82</v>
      </c>
      <c r="H53447">
        <v>0.12200000179999999</v>
      </c>
      <c r="I53447">
        <v>139.49</v>
      </c>
      <c r="J53447">
        <v>810.33</v>
      </c>
      <c r="K53447">
        <v>0.21199999580000001</v>
      </c>
      <c r="L53447">
        <v>230.59</v>
      </c>
      <c r="M53447" t="s">
        <v>6726</v>
      </c>
    </row>
    <row r="53448" spans="1:13" x14ac:dyDescent="0.25">
      <c r="A53448">
        <v>8955</v>
      </c>
      <c r="B53448">
        <v>1383</v>
      </c>
      <c r="C53448">
        <v>6424</v>
      </c>
      <c r="D53448" s="2">
        <v>42135</v>
      </c>
      <c r="E53448" s="1" t="s">
        <v>49</v>
      </c>
      <c r="F53448" s="1" t="s">
        <v>97</v>
      </c>
      <c r="G53448">
        <v>949.82</v>
      </c>
      <c r="H53448">
        <v>0.1140000028</v>
      </c>
      <c r="I53448">
        <v>112.98</v>
      </c>
      <c r="J53448">
        <v>836.84</v>
      </c>
      <c r="K53448">
        <v>0.25199999740000001</v>
      </c>
      <c r="L53448">
        <v>202.11</v>
      </c>
      <c r="M53448" t="s">
        <v>6726</v>
      </c>
    </row>
    <row r="53449" spans="1:13" x14ac:dyDescent="0.25">
      <c r="A53449">
        <v>10884</v>
      </c>
      <c r="B53449">
        <v>79</v>
      </c>
      <c r="C53449">
        <v>5168</v>
      </c>
      <c r="D53449" s="2">
        <v>42163</v>
      </c>
      <c r="E53449" s="1" t="s">
        <v>49</v>
      </c>
      <c r="F53449" s="1" t="s">
        <v>97</v>
      </c>
      <c r="G53449">
        <v>949.82</v>
      </c>
      <c r="H53449">
        <v>0.104999999</v>
      </c>
      <c r="I53449">
        <v>133.5</v>
      </c>
      <c r="J53449">
        <v>816.33</v>
      </c>
      <c r="K53449">
        <v>0.44000000500000003</v>
      </c>
      <c r="L53449">
        <v>348.46</v>
      </c>
      <c r="M53449" t="s">
        <v>6726</v>
      </c>
    </row>
    <row r="53450" spans="1:13" x14ac:dyDescent="0.25">
      <c r="A53450">
        <v>25574</v>
      </c>
      <c r="B53450">
        <v>540</v>
      </c>
      <c r="C53450">
        <v>10367</v>
      </c>
      <c r="D53450" s="2">
        <v>42378</v>
      </c>
      <c r="E53450" s="1" t="s">
        <v>31</v>
      </c>
      <c r="F53450" s="1" t="s">
        <v>46</v>
      </c>
      <c r="G53450">
        <v>949.82</v>
      </c>
      <c r="H53450">
        <v>8.8000000199999998E-2</v>
      </c>
      <c r="I53450">
        <v>97.29</v>
      </c>
      <c r="J53450">
        <v>852.53</v>
      </c>
      <c r="K53450">
        <v>4.5999997799999998E-2</v>
      </c>
      <c r="L53450">
        <v>15.28</v>
      </c>
      <c r="M53450" t="s">
        <v>6726</v>
      </c>
    </row>
    <row r="53451" spans="1:13" x14ac:dyDescent="0.25">
      <c r="A53451">
        <v>36245</v>
      </c>
      <c r="B53451">
        <v>9</v>
      </c>
      <c r="C53451">
        <v>2402</v>
      </c>
      <c r="D53451" s="2">
        <v>42534</v>
      </c>
      <c r="E53451" s="1" t="s">
        <v>49</v>
      </c>
      <c r="F53451" s="1" t="s">
        <v>57</v>
      </c>
      <c r="G53451">
        <v>949.82</v>
      </c>
      <c r="H53451">
        <v>0.15000000224999999</v>
      </c>
      <c r="I53451">
        <v>134.97999999999999</v>
      </c>
      <c r="J53451">
        <v>814.85</v>
      </c>
      <c r="K53451">
        <v>0.25249999750000002</v>
      </c>
      <c r="L53451">
        <v>216.83</v>
      </c>
      <c r="M53451" t="s">
        <v>6726</v>
      </c>
    </row>
    <row r="53452" spans="1:13" x14ac:dyDescent="0.25">
      <c r="A53452">
        <v>40073</v>
      </c>
      <c r="B53452">
        <v>975</v>
      </c>
      <c r="C53452">
        <v>7801</v>
      </c>
      <c r="D53452" s="2">
        <v>42589</v>
      </c>
      <c r="E53452" s="1" t="s">
        <v>31</v>
      </c>
      <c r="F53452" s="1" t="s">
        <v>46</v>
      </c>
      <c r="G53452">
        <v>949.82</v>
      </c>
      <c r="H53452">
        <v>0.1240000024</v>
      </c>
      <c r="I53452">
        <v>133.58000000000001</v>
      </c>
      <c r="J53452">
        <v>816.24</v>
      </c>
      <c r="K53452">
        <v>0.29800000780000002</v>
      </c>
      <c r="L53452">
        <v>254.23</v>
      </c>
      <c r="M53452" t="s">
        <v>6726</v>
      </c>
    </row>
    <row r="53453" spans="1:13" x14ac:dyDescent="0.25">
      <c r="A53453">
        <v>43023</v>
      </c>
      <c r="B53453">
        <v>486</v>
      </c>
      <c r="C53453">
        <v>1100</v>
      </c>
      <c r="D53453" s="2">
        <v>42633</v>
      </c>
      <c r="E53453" s="1" t="s">
        <v>58</v>
      </c>
      <c r="F53453" s="1" t="s">
        <v>65</v>
      </c>
      <c r="G53453">
        <v>949.82</v>
      </c>
      <c r="H53453">
        <v>0.16199999879999999</v>
      </c>
      <c r="I53453">
        <v>150.97</v>
      </c>
      <c r="J53453">
        <v>798.85</v>
      </c>
      <c r="K53453">
        <v>0.18200000159999999</v>
      </c>
      <c r="L53453">
        <v>180.78</v>
      </c>
      <c r="M53453" t="s">
        <v>6726</v>
      </c>
    </row>
    <row r="53454" spans="1:13" x14ac:dyDescent="0.25">
      <c r="A53454">
        <v>48230</v>
      </c>
      <c r="B53454">
        <v>933</v>
      </c>
      <c r="C53454">
        <v>9460</v>
      </c>
      <c r="D53454" s="2">
        <v>42709</v>
      </c>
      <c r="E53454" s="1" t="s">
        <v>74</v>
      </c>
      <c r="F53454" s="1" t="s">
        <v>1368</v>
      </c>
      <c r="G53454">
        <v>949.82</v>
      </c>
      <c r="H53454">
        <v>6.5999998599999998E-2</v>
      </c>
      <c r="I53454">
        <v>57.19</v>
      </c>
      <c r="J53454">
        <v>892.63</v>
      </c>
      <c r="K53454">
        <v>0.26999999660000001</v>
      </c>
      <c r="L53454">
        <v>262.82</v>
      </c>
      <c r="M53454" t="s">
        <v>6726</v>
      </c>
    </row>
    <row r="53455" spans="1:13" x14ac:dyDescent="0.25">
      <c r="A53455">
        <v>55008</v>
      </c>
      <c r="B53455">
        <v>51</v>
      </c>
      <c r="C53455">
        <v>3146</v>
      </c>
      <c r="D53455" s="2">
        <v>42807</v>
      </c>
      <c r="E53455" s="1" t="s">
        <v>58</v>
      </c>
      <c r="F53455" s="1" t="s">
        <v>65</v>
      </c>
      <c r="G53455">
        <v>949.82</v>
      </c>
      <c r="H53455">
        <v>0.09</v>
      </c>
      <c r="I53455">
        <v>76.790000000000006</v>
      </c>
      <c r="J53455">
        <v>873.03</v>
      </c>
      <c r="K53455">
        <v>0.283999999</v>
      </c>
      <c r="L53455">
        <v>243.86</v>
      </c>
      <c r="M53455" t="s">
        <v>6726</v>
      </c>
    </row>
    <row r="53456" spans="1:13" x14ac:dyDescent="0.25">
      <c r="A53456">
        <v>63635</v>
      </c>
      <c r="B53456">
        <v>508</v>
      </c>
      <c r="C53456">
        <v>9205</v>
      </c>
      <c r="D53456" s="2">
        <v>42933</v>
      </c>
      <c r="E53456" s="1" t="s">
        <v>31</v>
      </c>
      <c r="F53456" s="1" t="s">
        <v>46</v>
      </c>
      <c r="G53456">
        <v>949.82</v>
      </c>
      <c r="H53456">
        <v>6.6000000000000003E-2</v>
      </c>
      <c r="I53456">
        <v>54.4</v>
      </c>
      <c r="J53456">
        <v>895.42</v>
      </c>
      <c r="K53456">
        <v>0.32000000159999997</v>
      </c>
      <c r="L53456">
        <v>274.25</v>
      </c>
      <c r="M53456" t="s">
        <v>6726</v>
      </c>
    </row>
    <row r="53457" spans="1:13" x14ac:dyDescent="0.25">
      <c r="A53457">
        <v>4590</v>
      </c>
      <c r="B53457">
        <v>1121</v>
      </c>
      <c r="C53457">
        <v>2357</v>
      </c>
      <c r="D53457" s="2">
        <v>42071</v>
      </c>
      <c r="E53457" s="1" t="s">
        <v>31</v>
      </c>
      <c r="F53457" s="1" t="s">
        <v>46</v>
      </c>
      <c r="G53457">
        <v>949.83</v>
      </c>
      <c r="H53457">
        <v>0.1079999998</v>
      </c>
      <c r="I53457">
        <v>101.99</v>
      </c>
      <c r="J53457">
        <v>847.84</v>
      </c>
      <c r="K53457">
        <v>0.22000000359999999</v>
      </c>
      <c r="L53457">
        <v>204.86</v>
      </c>
      <c r="M53457" t="s">
        <v>6726</v>
      </c>
    </row>
    <row r="53458" spans="1:13" x14ac:dyDescent="0.25">
      <c r="A53458">
        <v>7796</v>
      </c>
      <c r="B53458">
        <v>1130</v>
      </c>
      <c r="C53458">
        <v>8256</v>
      </c>
      <c r="D53458" s="2">
        <v>42118</v>
      </c>
      <c r="E53458" s="1" t="s">
        <v>74</v>
      </c>
      <c r="F53458" s="1" t="s">
        <v>78</v>
      </c>
      <c r="G53458">
        <v>949.83</v>
      </c>
      <c r="H53458">
        <v>0.11499999825</v>
      </c>
      <c r="I53458">
        <v>117.99</v>
      </c>
      <c r="J53458">
        <v>831.84</v>
      </c>
      <c r="K53458">
        <v>0.375</v>
      </c>
      <c r="L53458">
        <v>330.89</v>
      </c>
      <c r="M53458" t="s">
        <v>6726</v>
      </c>
    </row>
    <row r="53459" spans="1:13" x14ac:dyDescent="0.25">
      <c r="A53459">
        <v>10142</v>
      </c>
      <c r="B53459">
        <v>1421</v>
      </c>
      <c r="C53459">
        <v>4628</v>
      </c>
      <c r="D53459" s="2">
        <v>42153</v>
      </c>
      <c r="E53459" s="1" t="s">
        <v>74</v>
      </c>
      <c r="F53459" s="1" t="s">
        <v>78</v>
      </c>
      <c r="G53459">
        <v>949.83</v>
      </c>
      <c r="H53459">
        <v>9.5999999399999994E-2</v>
      </c>
      <c r="I53459">
        <v>87.4</v>
      </c>
      <c r="J53459">
        <v>862.43</v>
      </c>
      <c r="K53459">
        <v>-0.13200000540000001</v>
      </c>
      <c r="L53459">
        <v>146.56</v>
      </c>
      <c r="M53459" t="s">
        <v>6726</v>
      </c>
    </row>
    <row r="53460" spans="1:13" x14ac:dyDescent="0.25">
      <c r="A53460">
        <v>15040</v>
      </c>
      <c r="B53460">
        <v>694</v>
      </c>
      <c r="C53460">
        <v>7092</v>
      </c>
      <c r="D53460" s="2">
        <v>42224</v>
      </c>
      <c r="E53460" s="1" t="s">
        <v>31</v>
      </c>
      <c r="F53460" s="1" t="s">
        <v>46</v>
      </c>
      <c r="G53460">
        <v>949.83</v>
      </c>
      <c r="H53460">
        <v>7.6000000600000006E-2</v>
      </c>
      <c r="I53460">
        <v>70.989999999999995</v>
      </c>
      <c r="J53460">
        <v>878.84</v>
      </c>
      <c r="K53460">
        <v>0.3099999994</v>
      </c>
      <c r="L53460">
        <v>259.39999999999998</v>
      </c>
      <c r="M53460" t="s">
        <v>6726</v>
      </c>
    </row>
    <row r="53461" spans="1:13" x14ac:dyDescent="0.25">
      <c r="A53461">
        <v>23086</v>
      </c>
      <c r="B53461">
        <v>543</v>
      </c>
      <c r="C53461">
        <v>1860</v>
      </c>
      <c r="D53461" s="2">
        <v>42341</v>
      </c>
      <c r="E53461" s="1" t="s">
        <v>58</v>
      </c>
      <c r="F53461" s="1" t="s">
        <v>65</v>
      </c>
      <c r="G53461">
        <v>949.83</v>
      </c>
      <c r="H53461">
        <v>0.12750000249999999</v>
      </c>
      <c r="I53461">
        <v>101.58</v>
      </c>
      <c r="J53461">
        <v>848.25</v>
      </c>
      <c r="K53461">
        <v>0.20249999325000001</v>
      </c>
      <c r="L53461">
        <v>170.34</v>
      </c>
      <c r="M53461" t="s">
        <v>6726</v>
      </c>
    </row>
    <row r="53462" spans="1:13" x14ac:dyDescent="0.25">
      <c r="A53462">
        <v>23376</v>
      </c>
      <c r="B53462">
        <v>259</v>
      </c>
      <c r="C53462">
        <v>1382</v>
      </c>
      <c r="D53462" s="2">
        <v>42346</v>
      </c>
      <c r="E53462" s="1" t="s">
        <v>58</v>
      </c>
      <c r="F53462" s="1" t="s">
        <v>65</v>
      </c>
      <c r="G53462">
        <v>949.83</v>
      </c>
      <c r="H53462">
        <v>0.05</v>
      </c>
      <c r="I53462">
        <v>44</v>
      </c>
      <c r="J53462">
        <v>905.84</v>
      </c>
      <c r="K53462">
        <v>-0.15666667100000001</v>
      </c>
      <c r="L53462">
        <v>-135.26</v>
      </c>
      <c r="M53462" t="s">
        <v>6726</v>
      </c>
    </row>
    <row r="53463" spans="1:13" x14ac:dyDescent="0.25">
      <c r="A53463">
        <v>31543</v>
      </c>
      <c r="B53463">
        <v>1550</v>
      </c>
      <c r="C53463">
        <v>8293</v>
      </c>
      <c r="D53463" s="2">
        <v>42465</v>
      </c>
      <c r="E53463" s="1" t="s">
        <v>74</v>
      </c>
      <c r="F53463" s="1" t="s">
        <v>78</v>
      </c>
      <c r="G53463">
        <v>949.83</v>
      </c>
      <c r="H53463">
        <v>0.13249999975000001</v>
      </c>
      <c r="I53463">
        <v>82.99</v>
      </c>
      <c r="J53463">
        <v>866.84</v>
      </c>
      <c r="K53463">
        <v>0.312499996</v>
      </c>
      <c r="L53463">
        <v>281.75</v>
      </c>
      <c r="M53463" t="s">
        <v>6726</v>
      </c>
    </row>
    <row r="53464" spans="1:13" x14ac:dyDescent="0.25">
      <c r="A53464">
        <v>31808</v>
      </c>
      <c r="B53464">
        <v>1672</v>
      </c>
      <c r="C53464">
        <v>3833</v>
      </c>
      <c r="D53464" s="2">
        <v>42469</v>
      </c>
      <c r="E53464" s="1" t="s">
        <v>31</v>
      </c>
      <c r="F53464" s="1" t="s">
        <v>46</v>
      </c>
      <c r="G53464">
        <v>949.83</v>
      </c>
      <c r="H53464">
        <v>7.7499999750000007E-2</v>
      </c>
      <c r="I53464">
        <v>71.19</v>
      </c>
      <c r="J53464">
        <v>878.64</v>
      </c>
      <c r="K53464">
        <v>0.39750000075000003</v>
      </c>
      <c r="L53464">
        <v>314.74</v>
      </c>
      <c r="M53464" t="s">
        <v>6726</v>
      </c>
    </row>
    <row r="53465" spans="1:13" x14ac:dyDescent="0.25">
      <c r="A53465">
        <v>33690</v>
      </c>
      <c r="B53465">
        <v>1981</v>
      </c>
      <c r="C53465">
        <v>1148</v>
      </c>
      <c r="D53465" s="2">
        <v>42496</v>
      </c>
      <c r="E53465" s="1" t="s">
        <v>31</v>
      </c>
      <c r="F53465" s="1" t="s">
        <v>181</v>
      </c>
      <c r="G53465">
        <v>949.83</v>
      </c>
      <c r="H53465">
        <v>8.9999998999999997E-2</v>
      </c>
      <c r="I53465">
        <v>76.98</v>
      </c>
      <c r="J53465">
        <v>872.85</v>
      </c>
      <c r="K53465">
        <v>0.34666666400000001</v>
      </c>
      <c r="L53465">
        <v>295.95</v>
      </c>
      <c r="M53465" t="s">
        <v>6726</v>
      </c>
    </row>
    <row r="53466" spans="1:13" x14ac:dyDescent="0.25">
      <c r="A53466">
        <v>34807</v>
      </c>
      <c r="B53466">
        <v>1844</v>
      </c>
      <c r="C53466">
        <v>8926</v>
      </c>
      <c r="D53466" s="2">
        <v>42513</v>
      </c>
      <c r="E53466" s="1" t="s">
        <v>31</v>
      </c>
      <c r="F53466" s="1" t="s">
        <v>46</v>
      </c>
      <c r="G53466">
        <v>949.83</v>
      </c>
      <c r="H53466">
        <v>0.13199999940000001</v>
      </c>
      <c r="I53466">
        <v>122.58</v>
      </c>
      <c r="J53466">
        <v>827.26</v>
      </c>
      <c r="K53466">
        <v>-0.13000001019999999</v>
      </c>
      <c r="L53466">
        <v>-68.73</v>
      </c>
      <c r="M53466" t="s">
        <v>6726</v>
      </c>
    </row>
    <row r="53467" spans="1:13" x14ac:dyDescent="0.25">
      <c r="A53467">
        <v>39773</v>
      </c>
      <c r="B53467">
        <v>1831</v>
      </c>
      <c r="C53467">
        <v>10277</v>
      </c>
      <c r="D53467" s="2">
        <v>42585</v>
      </c>
      <c r="E53467" s="1" t="s">
        <v>49</v>
      </c>
      <c r="F53467" s="1" t="s">
        <v>97</v>
      </c>
      <c r="G53467">
        <v>949.83</v>
      </c>
      <c r="H53467">
        <v>0.16999999860000001</v>
      </c>
      <c r="I53467">
        <v>159.97</v>
      </c>
      <c r="J53467">
        <v>789.86</v>
      </c>
      <c r="K53467">
        <v>0.3100000054</v>
      </c>
      <c r="L53467">
        <v>248.38</v>
      </c>
      <c r="M53467" t="s">
        <v>6726</v>
      </c>
    </row>
    <row r="53468" spans="1:13" x14ac:dyDescent="0.25">
      <c r="A53468">
        <v>46878</v>
      </c>
      <c r="B53468">
        <v>599</v>
      </c>
      <c r="C53468">
        <v>6727</v>
      </c>
      <c r="D53468" s="2">
        <v>42689</v>
      </c>
      <c r="E53468" s="1" t="s">
        <v>74</v>
      </c>
      <c r="F53468" s="1" t="s">
        <v>78</v>
      </c>
      <c r="G53468">
        <v>949.83</v>
      </c>
      <c r="H53468">
        <v>0.10600000060000001</v>
      </c>
      <c r="I53468">
        <v>129.68</v>
      </c>
      <c r="J53468">
        <v>820.15</v>
      </c>
      <c r="K53468">
        <v>0.2420000018</v>
      </c>
      <c r="L53468">
        <v>146.74</v>
      </c>
      <c r="M53468" t="s">
        <v>6726</v>
      </c>
    </row>
    <row r="53469" spans="1:13" x14ac:dyDescent="0.25">
      <c r="A53469">
        <v>48713</v>
      </c>
      <c r="B53469">
        <v>154</v>
      </c>
      <c r="C53469">
        <v>5384</v>
      </c>
      <c r="D53469" s="2">
        <v>42716</v>
      </c>
      <c r="E53469" s="1" t="s">
        <v>31</v>
      </c>
      <c r="F53469" s="1" t="s">
        <v>46</v>
      </c>
      <c r="G53469">
        <v>949.83</v>
      </c>
      <c r="H53469">
        <v>8.7999999999999995E-2</v>
      </c>
      <c r="I53469">
        <v>142.94</v>
      </c>
      <c r="J53469">
        <v>806.89</v>
      </c>
      <c r="K53469">
        <v>-1.8000000200000001E-2</v>
      </c>
      <c r="L53469">
        <v>-46.93</v>
      </c>
      <c r="M53469" t="s">
        <v>6726</v>
      </c>
    </row>
    <row r="53470" spans="1:13" x14ac:dyDescent="0.25">
      <c r="A53470">
        <v>49102</v>
      </c>
      <c r="B53470">
        <v>140</v>
      </c>
      <c r="C53470">
        <v>4596</v>
      </c>
      <c r="D53470" s="2">
        <v>42721</v>
      </c>
      <c r="E53470" s="1" t="s">
        <v>31</v>
      </c>
      <c r="F53470" s="1" t="s">
        <v>46</v>
      </c>
      <c r="G53470">
        <v>949.83</v>
      </c>
      <c r="H53470">
        <v>8.0000001000000001E-2</v>
      </c>
      <c r="I53470">
        <v>60.48</v>
      </c>
      <c r="J53470">
        <v>889.35</v>
      </c>
      <c r="K53470">
        <v>-0.13599999600000001</v>
      </c>
      <c r="L53470">
        <v>104.8</v>
      </c>
      <c r="M53470" t="s">
        <v>6726</v>
      </c>
    </row>
    <row r="53471" spans="1:13" x14ac:dyDescent="0.25">
      <c r="A53471">
        <v>49423</v>
      </c>
      <c r="B53471">
        <v>163</v>
      </c>
      <c r="C53471">
        <v>696</v>
      </c>
      <c r="D53471" s="2">
        <v>42726</v>
      </c>
      <c r="E53471" s="1" t="s">
        <v>74</v>
      </c>
      <c r="F53471" s="1" t="s">
        <v>78</v>
      </c>
      <c r="G53471">
        <v>949.83</v>
      </c>
      <c r="H53471">
        <v>9.5000000500000001E-2</v>
      </c>
      <c r="I53471">
        <v>84.98</v>
      </c>
      <c r="J53471">
        <v>864.85</v>
      </c>
      <c r="K53471">
        <v>-8.2499999249999997E-2</v>
      </c>
      <c r="L53471">
        <v>-52.24</v>
      </c>
      <c r="M53471" t="s">
        <v>6726</v>
      </c>
    </row>
    <row r="53472" spans="1:13" x14ac:dyDescent="0.25">
      <c r="A53472">
        <v>50823</v>
      </c>
      <c r="B53472">
        <v>528</v>
      </c>
      <c r="C53472">
        <v>698</v>
      </c>
      <c r="D53472" s="2">
        <v>42746</v>
      </c>
      <c r="E53472" s="1" t="s">
        <v>31</v>
      </c>
      <c r="F53472" s="1" t="s">
        <v>46</v>
      </c>
      <c r="G53472">
        <v>949.83</v>
      </c>
      <c r="H53472">
        <v>9.7499998749999997E-2</v>
      </c>
      <c r="I53472">
        <v>111.74</v>
      </c>
      <c r="J53472">
        <v>838.09</v>
      </c>
      <c r="K53472">
        <v>-5.7500001000000002E-2</v>
      </c>
      <c r="L53472">
        <v>-69.319999999999993</v>
      </c>
      <c r="M53472" t="s">
        <v>6726</v>
      </c>
    </row>
    <row r="53473" spans="1:13" x14ac:dyDescent="0.25">
      <c r="A53473">
        <v>51421</v>
      </c>
      <c r="B53473">
        <v>35</v>
      </c>
      <c r="C53473">
        <v>4324</v>
      </c>
      <c r="D53473" s="2">
        <v>42755</v>
      </c>
      <c r="E53473" s="1" t="s">
        <v>49</v>
      </c>
      <c r="F53473" s="1" t="s">
        <v>57</v>
      </c>
      <c r="G53473">
        <v>949.83</v>
      </c>
      <c r="H53473">
        <v>8.4000000000000005E-2</v>
      </c>
      <c r="I53473">
        <v>60.48</v>
      </c>
      <c r="J53473">
        <v>889.35</v>
      </c>
      <c r="K53473">
        <v>0.2379999964</v>
      </c>
      <c r="L53473">
        <v>330.18</v>
      </c>
      <c r="M53473" t="s">
        <v>6726</v>
      </c>
    </row>
    <row r="53474" spans="1:13" x14ac:dyDescent="0.25">
      <c r="A53474">
        <v>56957</v>
      </c>
      <c r="B53474">
        <v>35</v>
      </c>
      <c r="C53474">
        <v>10259</v>
      </c>
      <c r="D53474" s="2">
        <v>42836</v>
      </c>
      <c r="E53474" s="1" t="s">
        <v>58</v>
      </c>
      <c r="F53474" s="1" t="s">
        <v>65</v>
      </c>
      <c r="G53474">
        <v>949.83</v>
      </c>
      <c r="H53474">
        <v>8.2500002500000003E-2</v>
      </c>
      <c r="I53474">
        <v>76.48</v>
      </c>
      <c r="J53474">
        <v>873.35</v>
      </c>
      <c r="K53474">
        <v>0.26000000174999999</v>
      </c>
      <c r="L53474">
        <v>247.25</v>
      </c>
      <c r="M53474" t="s">
        <v>6726</v>
      </c>
    </row>
    <row r="53475" spans="1:13" x14ac:dyDescent="0.25">
      <c r="A53475">
        <v>59346</v>
      </c>
      <c r="B53475">
        <v>1113</v>
      </c>
      <c r="C53475">
        <v>5165</v>
      </c>
      <c r="D53475" s="2">
        <v>42871</v>
      </c>
      <c r="E53475" s="1" t="s">
        <v>31</v>
      </c>
      <c r="F53475" s="1" t="s">
        <v>46</v>
      </c>
      <c r="G53475">
        <v>949.83</v>
      </c>
      <c r="H53475">
        <v>0.11333333366666699</v>
      </c>
      <c r="I53475">
        <v>98.48</v>
      </c>
      <c r="J53475">
        <v>851.35</v>
      </c>
      <c r="K53475">
        <v>-0.35999999199999999</v>
      </c>
      <c r="L53475">
        <v>-147.52000000000001</v>
      </c>
      <c r="M53475" t="s">
        <v>6726</v>
      </c>
    </row>
    <row r="53476" spans="1:13" x14ac:dyDescent="0.25">
      <c r="A53476">
        <v>59568</v>
      </c>
      <c r="B53476">
        <v>40</v>
      </c>
      <c r="C53476">
        <v>2664</v>
      </c>
      <c r="D53476" s="2">
        <v>42874</v>
      </c>
      <c r="E53476" s="1" t="s">
        <v>31</v>
      </c>
      <c r="F53476" s="1" t="s">
        <v>46</v>
      </c>
      <c r="G53476">
        <v>949.83</v>
      </c>
      <c r="H53476">
        <v>0.1240000024</v>
      </c>
      <c r="I53476">
        <v>110.48</v>
      </c>
      <c r="J53476">
        <v>839.35</v>
      </c>
      <c r="K53476">
        <v>9.4000001200000002E-2</v>
      </c>
      <c r="L53476">
        <v>160.06</v>
      </c>
      <c r="M53476" t="s">
        <v>6726</v>
      </c>
    </row>
    <row r="53477" spans="1:13" x14ac:dyDescent="0.25">
      <c r="A53477">
        <v>61200</v>
      </c>
      <c r="B53477">
        <v>345</v>
      </c>
      <c r="C53477">
        <v>7951</v>
      </c>
      <c r="D53477" s="2">
        <v>42898</v>
      </c>
      <c r="E53477" s="1" t="s">
        <v>74</v>
      </c>
      <c r="F53477" s="1" t="s">
        <v>78</v>
      </c>
      <c r="G53477">
        <v>949.83</v>
      </c>
      <c r="H53477">
        <v>4.7499999750000001E-2</v>
      </c>
      <c r="I53477">
        <v>39.99</v>
      </c>
      <c r="J53477">
        <v>909.84</v>
      </c>
      <c r="K53477">
        <v>-0.19499999274999999</v>
      </c>
      <c r="L53477">
        <v>-138.19999999999999</v>
      </c>
      <c r="M53477" t="s">
        <v>6726</v>
      </c>
    </row>
    <row r="53478" spans="1:13" x14ac:dyDescent="0.25">
      <c r="A53478">
        <v>5086</v>
      </c>
      <c r="B53478">
        <v>1129</v>
      </c>
      <c r="C53478">
        <v>8864</v>
      </c>
      <c r="D53478" s="2">
        <v>42079</v>
      </c>
      <c r="E53478" s="1" t="s">
        <v>49</v>
      </c>
      <c r="F53478" s="1" t="s">
        <v>57</v>
      </c>
      <c r="G53478">
        <v>949.84</v>
      </c>
      <c r="H53478">
        <v>9.6666666333333304E-2</v>
      </c>
      <c r="I53478">
        <v>79.48</v>
      </c>
      <c r="J53478">
        <v>870.37</v>
      </c>
      <c r="K53478">
        <v>0.15999999633333301</v>
      </c>
      <c r="L53478">
        <v>117.15</v>
      </c>
      <c r="M53478" t="s">
        <v>6726</v>
      </c>
    </row>
    <row r="53479" spans="1:13" x14ac:dyDescent="0.25">
      <c r="A53479">
        <v>7937</v>
      </c>
      <c r="B53479">
        <v>345</v>
      </c>
      <c r="C53479">
        <v>12125</v>
      </c>
      <c r="D53479" s="2">
        <v>42120</v>
      </c>
      <c r="E53479" s="1" t="s">
        <v>31</v>
      </c>
      <c r="F53479" s="1" t="s">
        <v>46</v>
      </c>
      <c r="G53479">
        <v>949.84</v>
      </c>
      <c r="H53479">
        <v>0.12800000319999999</v>
      </c>
      <c r="I53479">
        <v>118.97</v>
      </c>
      <c r="J53479">
        <v>830.87</v>
      </c>
      <c r="K53479">
        <v>0.27200000419999998</v>
      </c>
      <c r="L53479">
        <v>248.01</v>
      </c>
      <c r="M53479" t="s">
        <v>6726</v>
      </c>
    </row>
    <row r="53480" spans="1:13" x14ac:dyDescent="0.25">
      <c r="A53480">
        <v>22135</v>
      </c>
      <c r="B53480">
        <v>3115</v>
      </c>
      <c r="C53480">
        <v>5999</v>
      </c>
      <c r="D53480" s="2">
        <v>42328</v>
      </c>
      <c r="E53480" s="1" t="s">
        <v>74</v>
      </c>
      <c r="F53480" s="1" t="s">
        <v>78</v>
      </c>
      <c r="G53480">
        <v>949.84</v>
      </c>
      <c r="H53480">
        <v>0.10999999974999999</v>
      </c>
      <c r="I53480">
        <v>82.68</v>
      </c>
      <c r="J53480">
        <v>867.16</v>
      </c>
      <c r="K53480">
        <v>-4.2500004250000001E-2</v>
      </c>
      <c r="L53480">
        <v>-252.47</v>
      </c>
      <c r="M53480" t="s">
        <v>6726</v>
      </c>
    </row>
    <row r="53481" spans="1:13" x14ac:dyDescent="0.25">
      <c r="A53481">
        <v>35015</v>
      </c>
      <c r="B53481">
        <v>120</v>
      </c>
      <c r="C53481">
        <v>5510</v>
      </c>
      <c r="D53481" s="2">
        <v>42516</v>
      </c>
      <c r="E53481" s="1" t="s">
        <v>49</v>
      </c>
      <c r="F53481" s="1" t="s">
        <v>85</v>
      </c>
      <c r="G53481">
        <v>949.84</v>
      </c>
      <c r="H53481">
        <v>0.143333338</v>
      </c>
      <c r="I53481">
        <v>143.47999999999999</v>
      </c>
      <c r="J53481">
        <v>806.36</v>
      </c>
      <c r="K53481">
        <v>-3.6666661666666801E-2</v>
      </c>
      <c r="L53481">
        <v>86.41</v>
      </c>
      <c r="M53481" t="s">
        <v>6726</v>
      </c>
    </row>
    <row r="53482" spans="1:13" x14ac:dyDescent="0.25">
      <c r="A53482">
        <v>36507</v>
      </c>
      <c r="B53482">
        <v>976</v>
      </c>
      <c r="C53482">
        <v>7153</v>
      </c>
      <c r="D53482" s="2">
        <v>42537</v>
      </c>
      <c r="E53482" s="1" t="s">
        <v>74</v>
      </c>
      <c r="F53482" s="1" t="s">
        <v>78</v>
      </c>
      <c r="G53482">
        <v>949.84</v>
      </c>
      <c r="H53482">
        <v>7.000000025E-2</v>
      </c>
      <c r="I53482">
        <v>49.5</v>
      </c>
      <c r="J53482">
        <v>900.34</v>
      </c>
      <c r="K53482">
        <v>0.32000000025000003</v>
      </c>
      <c r="L53482">
        <v>293.47000000000003</v>
      </c>
      <c r="M53482" t="s">
        <v>6726</v>
      </c>
    </row>
    <row r="53483" spans="1:13" x14ac:dyDescent="0.25">
      <c r="A53483">
        <v>38501</v>
      </c>
      <c r="B53483">
        <v>251</v>
      </c>
      <c r="C53483">
        <v>5417</v>
      </c>
      <c r="D53483" s="2">
        <v>42567</v>
      </c>
      <c r="E53483" s="1" t="s">
        <v>49</v>
      </c>
      <c r="F53483" s="1" t="s">
        <v>108</v>
      </c>
      <c r="G53483">
        <v>949.84</v>
      </c>
      <c r="H53483">
        <v>0.10000000125</v>
      </c>
      <c r="I53483">
        <v>101.48</v>
      </c>
      <c r="J53483">
        <v>848.37</v>
      </c>
      <c r="K53483">
        <v>-3.250000275E-2</v>
      </c>
      <c r="L53483">
        <v>-99.11</v>
      </c>
      <c r="M53483" t="s">
        <v>6726</v>
      </c>
    </row>
    <row r="53484" spans="1:13" x14ac:dyDescent="0.25">
      <c r="A53484">
        <v>40245</v>
      </c>
      <c r="B53484">
        <v>840</v>
      </c>
      <c r="C53484">
        <v>10740</v>
      </c>
      <c r="D53484" s="2">
        <v>42592</v>
      </c>
      <c r="E53484" s="1" t="s">
        <v>74</v>
      </c>
      <c r="F53484" s="1" t="s">
        <v>78</v>
      </c>
      <c r="G53484">
        <v>949.84</v>
      </c>
      <c r="H53484">
        <v>7.7500001750000005E-2</v>
      </c>
      <c r="I53484">
        <v>81.99</v>
      </c>
      <c r="J53484">
        <v>867.85</v>
      </c>
      <c r="K53484">
        <v>3.7499992500000003E-2</v>
      </c>
      <c r="L53484">
        <v>46.17</v>
      </c>
      <c r="M53484" t="s">
        <v>6726</v>
      </c>
    </row>
    <row r="53485" spans="1:13" x14ac:dyDescent="0.25">
      <c r="A53485">
        <v>47586</v>
      </c>
      <c r="B53485">
        <v>548</v>
      </c>
      <c r="C53485">
        <v>820</v>
      </c>
      <c r="D53485" s="2">
        <v>42699</v>
      </c>
      <c r="E53485" s="1" t="s">
        <v>31</v>
      </c>
      <c r="F53485" s="1" t="s">
        <v>181</v>
      </c>
      <c r="G53485">
        <v>949.84</v>
      </c>
      <c r="H53485">
        <v>0.109999999333333</v>
      </c>
      <c r="I53485">
        <v>104.99</v>
      </c>
      <c r="J53485">
        <v>844.85</v>
      </c>
      <c r="K53485">
        <v>-3.9999996666666697E-2</v>
      </c>
      <c r="L53485">
        <v>-107.37</v>
      </c>
      <c r="M53485" t="s">
        <v>6726</v>
      </c>
    </row>
    <row r="53486" spans="1:13" x14ac:dyDescent="0.25">
      <c r="A53486">
        <v>52482</v>
      </c>
      <c r="B53486">
        <v>33</v>
      </c>
      <c r="C53486">
        <v>1357</v>
      </c>
      <c r="D53486" s="2">
        <v>42771</v>
      </c>
      <c r="E53486" s="1" t="s">
        <v>31</v>
      </c>
      <c r="F53486" s="1" t="s">
        <v>181</v>
      </c>
      <c r="G53486">
        <v>949.84</v>
      </c>
      <c r="H53486">
        <v>6.6000001599999997E-2</v>
      </c>
      <c r="I53486">
        <v>77.599999999999994</v>
      </c>
      <c r="J53486">
        <v>872.24</v>
      </c>
      <c r="K53486">
        <v>6.4000001599999995E-2</v>
      </c>
      <c r="L53486">
        <v>124.6</v>
      </c>
      <c r="M53486" t="s">
        <v>6726</v>
      </c>
    </row>
    <row r="53487" spans="1:13" x14ac:dyDescent="0.25">
      <c r="A53487">
        <v>56698</v>
      </c>
      <c r="B53487">
        <v>35</v>
      </c>
      <c r="C53487">
        <v>2611</v>
      </c>
      <c r="D53487" s="2">
        <v>42832</v>
      </c>
      <c r="E53487" s="1" t="s">
        <v>31</v>
      </c>
      <c r="F53487" s="1" t="s">
        <v>46</v>
      </c>
      <c r="G53487">
        <v>949.84</v>
      </c>
      <c r="H53487">
        <v>3.5000000250000003E-2</v>
      </c>
      <c r="I53487">
        <v>29.5</v>
      </c>
      <c r="J53487">
        <v>920.34</v>
      </c>
      <c r="K53487">
        <v>-0.25250001249999998</v>
      </c>
      <c r="L53487">
        <v>-362.72</v>
      </c>
      <c r="M53487" t="s">
        <v>6726</v>
      </c>
    </row>
    <row r="53488" spans="1:13" x14ac:dyDescent="0.25">
      <c r="A53488">
        <v>66689</v>
      </c>
      <c r="B53488">
        <v>2299</v>
      </c>
      <c r="C53488">
        <v>3436</v>
      </c>
      <c r="D53488" s="2">
        <v>42978</v>
      </c>
      <c r="E53488" s="1" t="s">
        <v>31</v>
      </c>
      <c r="F53488" s="1" t="s">
        <v>46</v>
      </c>
      <c r="G53488">
        <v>949.84</v>
      </c>
      <c r="H53488">
        <v>7.7500002250000005E-2</v>
      </c>
      <c r="I53488">
        <v>55.49</v>
      </c>
      <c r="J53488">
        <v>894.35</v>
      </c>
      <c r="K53488">
        <v>0.30250000225000001</v>
      </c>
      <c r="L53488">
        <v>273.93</v>
      </c>
      <c r="M53488" t="s">
        <v>6726</v>
      </c>
    </row>
    <row r="53489" spans="1:13" x14ac:dyDescent="0.25">
      <c r="A53489">
        <v>5038</v>
      </c>
      <c r="B53489">
        <v>1921</v>
      </c>
      <c r="C53489">
        <v>5179</v>
      </c>
      <c r="D53489" s="2">
        <v>42078</v>
      </c>
      <c r="E53489" s="1" t="s">
        <v>49</v>
      </c>
      <c r="F53489" s="1" t="s">
        <v>85</v>
      </c>
      <c r="G53489">
        <v>949.85</v>
      </c>
      <c r="H53489">
        <v>3.3333333333333301E-3</v>
      </c>
      <c r="I53489">
        <v>3</v>
      </c>
      <c r="J53489">
        <v>946.85</v>
      </c>
      <c r="K53489">
        <v>0.32999999299999999</v>
      </c>
      <c r="L53489">
        <v>307.60000000000002</v>
      </c>
      <c r="M53489" t="s">
        <v>6726</v>
      </c>
    </row>
    <row r="53490" spans="1:13" x14ac:dyDescent="0.25">
      <c r="A53490">
        <v>5794</v>
      </c>
      <c r="B53490">
        <v>1035</v>
      </c>
      <c r="C53490">
        <v>50</v>
      </c>
      <c r="D53490" s="2">
        <v>42089</v>
      </c>
      <c r="E53490" s="1" t="s">
        <v>31</v>
      </c>
      <c r="F53490" s="1" t="s">
        <v>46</v>
      </c>
      <c r="G53490">
        <v>949.85</v>
      </c>
      <c r="H53490">
        <v>5.9999998499999999E-2</v>
      </c>
      <c r="I53490">
        <v>54.49</v>
      </c>
      <c r="J53490">
        <v>895.36</v>
      </c>
      <c r="K53490">
        <v>0.14500000199999999</v>
      </c>
      <c r="L53490">
        <v>134.69999999999999</v>
      </c>
      <c r="M53490" t="s">
        <v>6726</v>
      </c>
    </row>
    <row r="53491" spans="1:13" x14ac:dyDescent="0.25">
      <c r="A53491">
        <v>7052</v>
      </c>
      <c r="B53491">
        <v>29</v>
      </c>
      <c r="C53491">
        <v>8008</v>
      </c>
      <c r="D53491" s="2">
        <v>42107</v>
      </c>
      <c r="E53491" s="1" t="s">
        <v>31</v>
      </c>
      <c r="F53491" s="1" t="s">
        <v>46</v>
      </c>
      <c r="G53491">
        <v>949.85</v>
      </c>
      <c r="H53491">
        <v>0.1480000034</v>
      </c>
      <c r="I53491">
        <v>164.78</v>
      </c>
      <c r="J53491">
        <v>785.07</v>
      </c>
      <c r="K53491">
        <v>-0.10400001139999999</v>
      </c>
      <c r="L53491">
        <v>1.21</v>
      </c>
      <c r="M53491" t="s">
        <v>6726</v>
      </c>
    </row>
    <row r="53492" spans="1:13" x14ac:dyDescent="0.25">
      <c r="A53492">
        <v>24905</v>
      </c>
      <c r="B53492">
        <v>1443</v>
      </c>
      <c r="C53492">
        <v>3412</v>
      </c>
      <c r="D53492" s="2">
        <v>42368</v>
      </c>
      <c r="E53492" s="1" t="s">
        <v>49</v>
      </c>
      <c r="F53492" s="1" t="s">
        <v>97</v>
      </c>
      <c r="G53492">
        <v>949.85</v>
      </c>
      <c r="H53492">
        <v>6.5000001249999995E-2</v>
      </c>
      <c r="I53492">
        <v>62.98</v>
      </c>
      <c r="J53492">
        <v>886.87</v>
      </c>
      <c r="K53492">
        <v>0.104999997</v>
      </c>
      <c r="L53492">
        <v>100.8</v>
      </c>
      <c r="M53492" t="s">
        <v>6726</v>
      </c>
    </row>
    <row r="53493" spans="1:13" x14ac:dyDescent="0.25">
      <c r="A53493">
        <v>28375</v>
      </c>
      <c r="B53493">
        <v>974</v>
      </c>
      <c r="C53493">
        <v>10604</v>
      </c>
      <c r="D53493" s="2">
        <v>42419</v>
      </c>
      <c r="E53493" s="1" t="s">
        <v>31</v>
      </c>
      <c r="F53493" s="1" t="s">
        <v>181</v>
      </c>
      <c r="G53493">
        <v>949.85</v>
      </c>
      <c r="H53493">
        <v>0.1249999985</v>
      </c>
      <c r="I53493">
        <v>128.47999999999999</v>
      </c>
      <c r="J53493">
        <v>821.37</v>
      </c>
      <c r="K53493">
        <v>0.34750000375000001</v>
      </c>
      <c r="L53493">
        <v>252.57</v>
      </c>
      <c r="M53493" t="s">
        <v>6726</v>
      </c>
    </row>
    <row r="53494" spans="1:13" x14ac:dyDescent="0.25">
      <c r="A53494">
        <v>30068</v>
      </c>
      <c r="B53494">
        <v>552</v>
      </c>
      <c r="C53494">
        <v>4557</v>
      </c>
      <c r="D53494" s="2">
        <v>42443</v>
      </c>
      <c r="E53494" s="1" t="s">
        <v>74</v>
      </c>
      <c r="F53494" s="1" t="s">
        <v>78</v>
      </c>
      <c r="G53494">
        <v>949.85</v>
      </c>
      <c r="H53494">
        <v>7.0000001399999998E-2</v>
      </c>
      <c r="I53494">
        <v>74</v>
      </c>
      <c r="J53494">
        <v>875.85</v>
      </c>
      <c r="K53494">
        <v>-3.6000001400000002E-2</v>
      </c>
      <c r="L53494">
        <v>65.5</v>
      </c>
      <c r="M53494" t="s">
        <v>6726</v>
      </c>
    </row>
    <row r="53495" spans="1:13" x14ac:dyDescent="0.25">
      <c r="A53495">
        <v>36189</v>
      </c>
      <c r="B53495">
        <v>249</v>
      </c>
      <c r="C53495">
        <v>7847</v>
      </c>
      <c r="D53495" s="2">
        <v>42533</v>
      </c>
      <c r="E53495" s="1" t="s">
        <v>31</v>
      </c>
      <c r="F53495" s="1" t="s">
        <v>46</v>
      </c>
      <c r="G53495">
        <v>949.85</v>
      </c>
      <c r="H53495">
        <v>4.0000000333333299E-2</v>
      </c>
      <c r="I53495">
        <v>33.5</v>
      </c>
      <c r="J53495">
        <v>916.36</v>
      </c>
      <c r="K53495">
        <v>-0.48333334433333303</v>
      </c>
      <c r="L53495">
        <v>-498.56</v>
      </c>
      <c r="M53495" t="s">
        <v>6726</v>
      </c>
    </row>
    <row r="53496" spans="1:13" x14ac:dyDescent="0.25">
      <c r="A53496">
        <v>46465</v>
      </c>
      <c r="B53496">
        <v>497</v>
      </c>
      <c r="C53496">
        <v>5527</v>
      </c>
      <c r="D53496" s="2">
        <v>42683</v>
      </c>
      <c r="E53496" s="1" t="s">
        <v>74</v>
      </c>
      <c r="F53496" s="1" t="s">
        <v>78</v>
      </c>
      <c r="G53496">
        <v>949.85</v>
      </c>
      <c r="H53496">
        <v>7.0000000199999995E-2</v>
      </c>
      <c r="I53496">
        <v>86.2</v>
      </c>
      <c r="J53496">
        <v>863.65</v>
      </c>
      <c r="K53496">
        <v>-0.12599999740000001</v>
      </c>
      <c r="L53496">
        <v>81.98</v>
      </c>
      <c r="M53496" t="s">
        <v>6726</v>
      </c>
    </row>
    <row r="53497" spans="1:13" x14ac:dyDescent="0.25">
      <c r="A53497">
        <v>48131</v>
      </c>
      <c r="B53497">
        <v>387</v>
      </c>
      <c r="C53497">
        <v>4857</v>
      </c>
      <c r="D53497" s="2">
        <v>42707</v>
      </c>
      <c r="E53497" s="1" t="s">
        <v>31</v>
      </c>
      <c r="F53497" s="1" t="s">
        <v>46</v>
      </c>
      <c r="G53497">
        <v>949.85</v>
      </c>
      <c r="H53497">
        <v>0.1220000024</v>
      </c>
      <c r="I53497">
        <v>131.47999999999999</v>
      </c>
      <c r="J53497">
        <v>818.37</v>
      </c>
      <c r="K53497">
        <v>0.29600000380000002</v>
      </c>
      <c r="L53497">
        <v>315.01</v>
      </c>
      <c r="M53497" t="s">
        <v>6726</v>
      </c>
    </row>
    <row r="53498" spans="1:13" x14ac:dyDescent="0.25">
      <c r="A53498">
        <v>49885</v>
      </c>
      <c r="B53498">
        <v>13</v>
      </c>
      <c r="C53498">
        <v>12075</v>
      </c>
      <c r="D53498" s="2">
        <v>42733</v>
      </c>
      <c r="E53498" s="1" t="s">
        <v>49</v>
      </c>
      <c r="F53498" s="1" t="s">
        <v>97</v>
      </c>
      <c r="G53498">
        <v>949.85</v>
      </c>
      <c r="H53498">
        <v>0.1220000026</v>
      </c>
      <c r="I53498">
        <v>140.99</v>
      </c>
      <c r="J53498">
        <v>808.86</v>
      </c>
      <c r="K53498">
        <v>0.35799999960000001</v>
      </c>
      <c r="L53498">
        <v>326.01</v>
      </c>
      <c r="M53498" t="s">
        <v>6726</v>
      </c>
    </row>
    <row r="53499" spans="1:13" x14ac:dyDescent="0.25">
      <c r="A53499">
        <v>54723</v>
      </c>
      <c r="B53499">
        <v>3226</v>
      </c>
      <c r="C53499">
        <v>4713</v>
      </c>
      <c r="D53499" s="2">
        <v>42803</v>
      </c>
      <c r="E53499" s="1" t="s">
        <v>49</v>
      </c>
      <c r="F53499" s="1" t="s">
        <v>108</v>
      </c>
      <c r="G53499">
        <v>949.85</v>
      </c>
      <c r="H53499">
        <v>8.0000001249999994E-2</v>
      </c>
      <c r="I53499">
        <v>85.99</v>
      </c>
      <c r="J53499">
        <v>863.86</v>
      </c>
      <c r="K53499">
        <v>0.42749999475</v>
      </c>
      <c r="L53499">
        <v>376.93</v>
      </c>
      <c r="M53499" t="s">
        <v>6726</v>
      </c>
    </row>
    <row r="53500" spans="1:13" x14ac:dyDescent="0.25">
      <c r="A53500">
        <v>60812</v>
      </c>
      <c r="B53500">
        <v>351</v>
      </c>
      <c r="C53500">
        <v>1903</v>
      </c>
      <c r="D53500" s="2">
        <v>42892</v>
      </c>
      <c r="E53500" s="1" t="s">
        <v>74</v>
      </c>
      <c r="F53500" s="1" t="s">
        <v>78</v>
      </c>
      <c r="G53500">
        <v>949.85</v>
      </c>
      <c r="H53500">
        <v>0.13750000225</v>
      </c>
      <c r="I53500">
        <v>137.57</v>
      </c>
      <c r="J53500">
        <v>812.28</v>
      </c>
      <c r="K53500">
        <v>0.47749999900000001</v>
      </c>
      <c r="L53500">
        <v>388.66</v>
      </c>
      <c r="M53500" t="s">
        <v>6726</v>
      </c>
    </row>
    <row r="53501" spans="1:13" x14ac:dyDescent="0.25">
      <c r="A53501">
        <v>62043</v>
      </c>
      <c r="B53501">
        <v>211</v>
      </c>
      <c r="C53501">
        <v>435</v>
      </c>
      <c r="D53501" s="2">
        <v>42910</v>
      </c>
      <c r="E53501" s="1" t="s">
        <v>74</v>
      </c>
      <c r="F53501" s="1" t="s">
        <v>78</v>
      </c>
      <c r="G53501">
        <v>949.85</v>
      </c>
      <c r="H53501">
        <v>0.1249999985</v>
      </c>
      <c r="I53501">
        <v>108.98</v>
      </c>
      <c r="J53501">
        <v>840.87</v>
      </c>
      <c r="K53501">
        <v>8.5000001000000006E-2</v>
      </c>
      <c r="L53501">
        <v>65.540000000000006</v>
      </c>
      <c r="M53501" t="s">
        <v>6726</v>
      </c>
    </row>
    <row r="53502" spans="1:13" x14ac:dyDescent="0.25">
      <c r="A53502">
        <v>64874</v>
      </c>
      <c r="B53502">
        <v>1475</v>
      </c>
      <c r="C53502">
        <v>1397</v>
      </c>
      <c r="D53502" s="2">
        <v>42951</v>
      </c>
      <c r="E53502" s="1" t="s">
        <v>31</v>
      </c>
      <c r="F53502" s="1" t="s">
        <v>46</v>
      </c>
      <c r="G53502">
        <v>949.85</v>
      </c>
      <c r="H53502">
        <v>8.499999875E-2</v>
      </c>
      <c r="I53502">
        <v>89.98</v>
      </c>
      <c r="J53502">
        <v>859.88</v>
      </c>
      <c r="K53502">
        <v>0.18999999025</v>
      </c>
      <c r="L53502">
        <v>128.32</v>
      </c>
      <c r="M53502" t="s">
        <v>6726</v>
      </c>
    </row>
    <row r="53503" spans="1:13" x14ac:dyDescent="0.25">
      <c r="A53503">
        <v>1563</v>
      </c>
      <c r="B53503">
        <v>29</v>
      </c>
      <c r="C53503">
        <v>12425</v>
      </c>
      <c r="D53503" s="2">
        <v>42027</v>
      </c>
      <c r="E53503" s="1" t="s">
        <v>49</v>
      </c>
      <c r="F53503" s="1" t="s">
        <v>97</v>
      </c>
      <c r="G53503">
        <v>949.86</v>
      </c>
      <c r="H53503">
        <v>5.1999999200000001E-2</v>
      </c>
      <c r="I53503">
        <v>58</v>
      </c>
      <c r="J53503">
        <v>891.86</v>
      </c>
      <c r="K53503">
        <v>-0.70799998939999997</v>
      </c>
      <c r="L53503">
        <v>-377.3</v>
      </c>
      <c r="M53503" t="s">
        <v>6726</v>
      </c>
    </row>
    <row r="53504" spans="1:13" x14ac:dyDescent="0.25">
      <c r="A53504">
        <v>3105</v>
      </c>
      <c r="B53504">
        <v>1431</v>
      </c>
      <c r="C53504">
        <v>10545</v>
      </c>
      <c r="D53504" s="2">
        <v>42050</v>
      </c>
      <c r="E53504" s="1" t="s">
        <v>74</v>
      </c>
      <c r="F53504" s="1" t="s">
        <v>78</v>
      </c>
      <c r="G53504">
        <v>949.86</v>
      </c>
      <c r="H53504">
        <v>5.6000001000000001E-2</v>
      </c>
      <c r="I53504">
        <v>61.5</v>
      </c>
      <c r="J53504">
        <v>888.36</v>
      </c>
      <c r="K53504">
        <v>-0.30999999499999997</v>
      </c>
      <c r="L53504">
        <v>-183.57</v>
      </c>
      <c r="M53504" t="s">
        <v>6726</v>
      </c>
    </row>
    <row r="53505" spans="1:13" x14ac:dyDescent="0.25">
      <c r="A53505">
        <v>3189</v>
      </c>
      <c r="B53505">
        <v>1031</v>
      </c>
      <c r="C53505">
        <v>712</v>
      </c>
      <c r="D53505" s="2">
        <v>42051</v>
      </c>
      <c r="E53505" s="1" t="s">
        <v>58</v>
      </c>
      <c r="F53505" s="1" t="s">
        <v>65</v>
      </c>
      <c r="G53505">
        <v>949.86</v>
      </c>
      <c r="H53505">
        <v>7.6666667333333396E-2</v>
      </c>
      <c r="I53505">
        <v>58.98</v>
      </c>
      <c r="J53505">
        <v>890.88</v>
      </c>
      <c r="K53505">
        <v>0.35999999433333302</v>
      </c>
      <c r="L53505">
        <v>330.91</v>
      </c>
      <c r="M53505" t="s">
        <v>6726</v>
      </c>
    </row>
    <row r="53506" spans="1:13" x14ac:dyDescent="0.25">
      <c r="A53506">
        <v>5371</v>
      </c>
      <c r="B53506">
        <v>2043</v>
      </c>
      <c r="C53506">
        <v>4914</v>
      </c>
      <c r="D53506" s="2">
        <v>42083</v>
      </c>
      <c r="E53506" s="1" t="s">
        <v>31</v>
      </c>
      <c r="F53506" s="1" t="s">
        <v>46</v>
      </c>
      <c r="G53506">
        <v>949.86</v>
      </c>
      <c r="H53506">
        <v>0.13250000075000001</v>
      </c>
      <c r="I53506">
        <v>123.48</v>
      </c>
      <c r="J53506">
        <v>826.39</v>
      </c>
      <c r="K53506">
        <v>0.3599999995</v>
      </c>
      <c r="L53506">
        <v>311.16000000000003</v>
      </c>
      <c r="M53506" t="s">
        <v>6726</v>
      </c>
    </row>
    <row r="53507" spans="1:13" x14ac:dyDescent="0.25">
      <c r="A53507">
        <v>8852</v>
      </c>
      <c r="B53507">
        <v>40</v>
      </c>
      <c r="C53507">
        <v>269</v>
      </c>
      <c r="D53507" s="2">
        <v>42134</v>
      </c>
      <c r="E53507" s="1" t="s">
        <v>58</v>
      </c>
      <c r="F53507" s="1" t="s">
        <v>65</v>
      </c>
      <c r="G53507">
        <v>949.86</v>
      </c>
      <c r="H53507">
        <v>0.110000001</v>
      </c>
      <c r="I53507">
        <v>115.5</v>
      </c>
      <c r="J53507">
        <v>834.36</v>
      </c>
      <c r="K53507">
        <v>-0.25333333499999999</v>
      </c>
      <c r="L53507">
        <v>-244.52</v>
      </c>
      <c r="M53507" t="s">
        <v>6726</v>
      </c>
    </row>
    <row r="53508" spans="1:13" x14ac:dyDescent="0.25">
      <c r="A53508">
        <v>10379</v>
      </c>
      <c r="B53508">
        <v>391</v>
      </c>
      <c r="C53508">
        <v>10245</v>
      </c>
      <c r="D53508" s="2">
        <v>42156</v>
      </c>
      <c r="E53508" s="1" t="s">
        <v>49</v>
      </c>
      <c r="F53508" s="1" t="s">
        <v>97</v>
      </c>
      <c r="G53508">
        <v>949.86</v>
      </c>
      <c r="H53508">
        <v>7.3333333666666695E-2</v>
      </c>
      <c r="I53508">
        <v>82.5</v>
      </c>
      <c r="J53508">
        <v>867.36</v>
      </c>
      <c r="K53508">
        <v>-0.25666668033333301</v>
      </c>
      <c r="L53508">
        <v>-311.85000000000002</v>
      </c>
      <c r="M53508" t="s">
        <v>6726</v>
      </c>
    </row>
    <row r="53509" spans="1:13" x14ac:dyDescent="0.25">
      <c r="A53509">
        <v>14594</v>
      </c>
      <c r="B53509">
        <v>2151</v>
      </c>
      <c r="C53509">
        <v>1502</v>
      </c>
      <c r="D53509" s="2">
        <v>42218</v>
      </c>
      <c r="E53509" s="1" t="s">
        <v>49</v>
      </c>
      <c r="F53509" s="1" t="s">
        <v>57</v>
      </c>
      <c r="G53509">
        <v>949.86</v>
      </c>
      <c r="H53509">
        <v>6.2500000999999999E-2</v>
      </c>
      <c r="I53509">
        <v>62.24</v>
      </c>
      <c r="J53509">
        <v>887.62</v>
      </c>
      <c r="K53509">
        <v>0.32999999800000002</v>
      </c>
      <c r="L53509">
        <v>303.08</v>
      </c>
      <c r="M53509" t="s">
        <v>6726</v>
      </c>
    </row>
    <row r="53510" spans="1:13" x14ac:dyDescent="0.25">
      <c r="A53510">
        <v>17507</v>
      </c>
      <c r="B53510">
        <v>2548</v>
      </c>
      <c r="C53510">
        <v>8177</v>
      </c>
      <c r="D53510" s="2">
        <v>42260</v>
      </c>
      <c r="E53510" s="1" t="s">
        <v>58</v>
      </c>
      <c r="F53510" s="1" t="s">
        <v>65</v>
      </c>
      <c r="G53510">
        <v>949.86</v>
      </c>
      <c r="H53510">
        <v>8.4000001599999999E-2</v>
      </c>
      <c r="I53510">
        <v>109</v>
      </c>
      <c r="J53510">
        <v>840.86</v>
      </c>
      <c r="K53510">
        <v>0.40600000619999999</v>
      </c>
      <c r="L53510">
        <v>345.19</v>
      </c>
      <c r="M53510" t="s">
        <v>6726</v>
      </c>
    </row>
    <row r="53511" spans="1:13" x14ac:dyDescent="0.25">
      <c r="A53511">
        <v>19824</v>
      </c>
      <c r="B53511">
        <v>314</v>
      </c>
      <c r="C53511">
        <v>3123</v>
      </c>
      <c r="D53511" s="2">
        <v>42294</v>
      </c>
      <c r="E53511" s="1" t="s">
        <v>49</v>
      </c>
      <c r="F53511" s="1" t="s">
        <v>57</v>
      </c>
      <c r="G53511">
        <v>949.86</v>
      </c>
      <c r="H53511">
        <v>0.13600000079999999</v>
      </c>
      <c r="I53511">
        <v>96.5</v>
      </c>
      <c r="J53511">
        <v>853.38</v>
      </c>
      <c r="K53511">
        <v>0.32199999600000001</v>
      </c>
      <c r="L53511">
        <v>291.83</v>
      </c>
      <c r="M53511" t="s">
        <v>6726</v>
      </c>
    </row>
    <row r="53512" spans="1:13" x14ac:dyDescent="0.25">
      <c r="A53512">
        <v>20274</v>
      </c>
      <c r="B53512">
        <v>728</v>
      </c>
      <c r="C53512">
        <v>7392</v>
      </c>
      <c r="D53512" s="2">
        <v>42300</v>
      </c>
      <c r="E53512" s="1" t="s">
        <v>31</v>
      </c>
      <c r="F53512" s="1" t="s">
        <v>46</v>
      </c>
      <c r="G53512">
        <v>949.86</v>
      </c>
      <c r="H53512">
        <v>0.13500000074999999</v>
      </c>
      <c r="I53512">
        <v>120.98</v>
      </c>
      <c r="J53512">
        <v>828.89</v>
      </c>
      <c r="K53512">
        <v>0.29749999924999998</v>
      </c>
      <c r="L53512">
        <v>202.86</v>
      </c>
      <c r="M53512" t="s">
        <v>6726</v>
      </c>
    </row>
    <row r="53513" spans="1:13" x14ac:dyDescent="0.25">
      <c r="A53513">
        <v>20523</v>
      </c>
      <c r="B53513">
        <v>244</v>
      </c>
      <c r="C53513">
        <v>11913</v>
      </c>
      <c r="D53513" s="2">
        <v>42304</v>
      </c>
      <c r="E53513" s="1" t="s">
        <v>31</v>
      </c>
      <c r="F53513" s="1" t="s">
        <v>46</v>
      </c>
      <c r="G53513">
        <v>949.86</v>
      </c>
      <c r="H53513">
        <v>7.3333333666666695E-2</v>
      </c>
      <c r="I53513">
        <v>74.5</v>
      </c>
      <c r="J53513">
        <v>875.36</v>
      </c>
      <c r="K53513">
        <v>0.28333333100000002</v>
      </c>
      <c r="L53513">
        <v>247.99</v>
      </c>
      <c r="M53513" t="s">
        <v>6726</v>
      </c>
    </row>
    <row r="53514" spans="1:13" x14ac:dyDescent="0.25">
      <c r="A53514">
        <v>25501</v>
      </c>
      <c r="B53514">
        <v>576</v>
      </c>
      <c r="C53514">
        <v>514</v>
      </c>
      <c r="D53514" s="2">
        <v>42377</v>
      </c>
      <c r="E53514" s="1" t="s">
        <v>31</v>
      </c>
      <c r="F53514" s="1" t="s">
        <v>46</v>
      </c>
      <c r="G53514">
        <v>949.86</v>
      </c>
      <c r="H53514">
        <v>8.9999998750000004E-2</v>
      </c>
      <c r="I53514">
        <v>85</v>
      </c>
      <c r="J53514">
        <v>864.86</v>
      </c>
      <c r="K53514">
        <v>0.17749999624999999</v>
      </c>
      <c r="L53514">
        <v>170.92</v>
      </c>
      <c r="M53514" t="s">
        <v>6726</v>
      </c>
    </row>
    <row r="53515" spans="1:13" x14ac:dyDescent="0.25">
      <c r="A53515">
        <v>26349</v>
      </c>
      <c r="B53515">
        <v>266</v>
      </c>
      <c r="C53515">
        <v>6465</v>
      </c>
      <c r="D53515" s="2">
        <v>42389</v>
      </c>
      <c r="E53515" s="1" t="s">
        <v>31</v>
      </c>
      <c r="F53515" s="1" t="s">
        <v>46</v>
      </c>
      <c r="G53515">
        <v>949.86</v>
      </c>
      <c r="H53515">
        <v>0.1360000012</v>
      </c>
      <c r="I53515">
        <v>114.59</v>
      </c>
      <c r="J53515">
        <v>835.27</v>
      </c>
      <c r="K53515">
        <v>0.30399999919999998</v>
      </c>
      <c r="L53515">
        <v>238.39</v>
      </c>
      <c r="M53515" t="s">
        <v>6726</v>
      </c>
    </row>
    <row r="53516" spans="1:13" x14ac:dyDescent="0.25">
      <c r="A53516">
        <v>26445</v>
      </c>
      <c r="B53516">
        <v>174</v>
      </c>
      <c r="C53516">
        <v>5873</v>
      </c>
      <c r="D53516" s="2">
        <v>42391</v>
      </c>
      <c r="E53516" s="1" t="s">
        <v>74</v>
      </c>
      <c r="F53516" s="1" t="s">
        <v>78</v>
      </c>
      <c r="G53516">
        <v>949.86</v>
      </c>
      <c r="H53516">
        <v>9.6666669333333302E-2</v>
      </c>
      <c r="I53516">
        <v>87.98</v>
      </c>
      <c r="J53516">
        <v>861.88</v>
      </c>
      <c r="K53516">
        <v>0.19666666533333299</v>
      </c>
      <c r="L53516">
        <v>200.35</v>
      </c>
      <c r="M53516" t="s">
        <v>6726</v>
      </c>
    </row>
    <row r="53517" spans="1:13" x14ac:dyDescent="0.25">
      <c r="A53517">
        <v>28801</v>
      </c>
      <c r="B53517">
        <v>806</v>
      </c>
      <c r="C53517">
        <v>5889</v>
      </c>
      <c r="D53517" s="2">
        <v>42425</v>
      </c>
      <c r="E53517" s="1" t="s">
        <v>31</v>
      </c>
      <c r="F53517" s="1" t="s">
        <v>46</v>
      </c>
      <c r="G53517">
        <v>949.86</v>
      </c>
      <c r="H53517">
        <v>0.119999999666667</v>
      </c>
      <c r="I53517">
        <v>108.49</v>
      </c>
      <c r="J53517">
        <v>841.38</v>
      </c>
      <c r="K53517">
        <v>0.37333334466666701</v>
      </c>
      <c r="L53517">
        <v>328.02</v>
      </c>
      <c r="M53517" t="s">
        <v>6726</v>
      </c>
    </row>
    <row r="53518" spans="1:13" x14ac:dyDescent="0.25">
      <c r="A53518">
        <v>29104</v>
      </c>
      <c r="B53518">
        <v>441</v>
      </c>
      <c r="C53518">
        <v>2545</v>
      </c>
      <c r="D53518" s="2">
        <v>42429</v>
      </c>
      <c r="E53518" s="1" t="s">
        <v>31</v>
      </c>
      <c r="F53518" s="1" t="s">
        <v>46</v>
      </c>
      <c r="G53518">
        <v>949.86</v>
      </c>
      <c r="H53518">
        <v>5.8000000000000003E-2</v>
      </c>
      <c r="I53518">
        <v>69.400000000000006</v>
      </c>
      <c r="J53518">
        <v>880.46</v>
      </c>
      <c r="K53518">
        <v>-0.43399999760000002</v>
      </c>
      <c r="L53518">
        <v>-278.87</v>
      </c>
      <c r="M53518" t="s">
        <v>6726</v>
      </c>
    </row>
    <row r="53519" spans="1:13" x14ac:dyDescent="0.25">
      <c r="A53519">
        <v>30547</v>
      </c>
      <c r="B53519">
        <v>551</v>
      </c>
      <c r="C53519">
        <v>5066</v>
      </c>
      <c r="D53519" s="2">
        <v>42450</v>
      </c>
      <c r="E53519" s="1" t="s">
        <v>74</v>
      </c>
      <c r="F53519" s="1" t="s">
        <v>78</v>
      </c>
      <c r="G53519">
        <v>949.86</v>
      </c>
      <c r="H53519">
        <v>7.2500000250000002E-2</v>
      </c>
      <c r="I53519">
        <v>80</v>
      </c>
      <c r="J53519">
        <v>869.86</v>
      </c>
      <c r="K53519">
        <v>2.4999975000000699E-3</v>
      </c>
      <c r="L53519">
        <v>-35.47</v>
      </c>
      <c r="M53519" t="s">
        <v>6726</v>
      </c>
    </row>
    <row r="53520" spans="1:13" x14ac:dyDescent="0.25">
      <c r="A53520">
        <v>30930</v>
      </c>
      <c r="B53520">
        <v>360</v>
      </c>
      <c r="C53520">
        <v>8232</v>
      </c>
      <c r="D53520" s="2">
        <v>42456</v>
      </c>
      <c r="E53520" s="1" t="s">
        <v>74</v>
      </c>
      <c r="F53520" s="1" t="s">
        <v>1368</v>
      </c>
      <c r="G53520">
        <v>949.86</v>
      </c>
      <c r="H53520">
        <v>9.6666666333333304E-2</v>
      </c>
      <c r="I53520">
        <v>111.5</v>
      </c>
      <c r="J53520">
        <v>838.37</v>
      </c>
      <c r="K53520">
        <v>-0.25999999066666701</v>
      </c>
      <c r="L53520">
        <v>-200.42</v>
      </c>
      <c r="M53520" t="s">
        <v>6726</v>
      </c>
    </row>
    <row r="53521" spans="1:13" x14ac:dyDescent="0.25">
      <c r="A53521">
        <v>38522</v>
      </c>
      <c r="B53521">
        <v>10</v>
      </c>
      <c r="C53521">
        <v>11097</v>
      </c>
      <c r="D53521" s="2">
        <v>42567</v>
      </c>
      <c r="E53521" s="1" t="s">
        <v>74</v>
      </c>
      <c r="F53521" s="1" t="s">
        <v>78</v>
      </c>
      <c r="G53521">
        <v>949.86</v>
      </c>
      <c r="H53521">
        <v>8.7499997499999996E-2</v>
      </c>
      <c r="I53521">
        <v>83.24</v>
      </c>
      <c r="J53521">
        <v>866.62</v>
      </c>
      <c r="K53521">
        <v>0.16250000175000001</v>
      </c>
      <c r="L53521">
        <v>238.35</v>
      </c>
      <c r="M53521" t="s">
        <v>6726</v>
      </c>
    </row>
    <row r="53522" spans="1:13" x14ac:dyDescent="0.25">
      <c r="A53522">
        <v>38747</v>
      </c>
      <c r="B53522">
        <v>114</v>
      </c>
      <c r="C53522">
        <v>12366</v>
      </c>
      <c r="D53522" s="2">
        <v>42570</v>
      </c>
      <c r="E53522" s="1" t="s">
        <v>31</v>
      </c>
      <c r="F53522" s="1" t="s">
        <v>46</v>
      </c>
      <c r="G53522">
        <v>949.86</v>
      </c>
      <c r="H53522">
        <v>8.9999997750000005E-2</v>
      </c>
      <c r="I53522">
        <v>107.99</v>
      </c>
      <c r="J53522">
        <v>841.87</v>
      </c>
      <c r="K53522">
        <v>-0.4300000055</v>
      </c>
      <c r="L53522">
        <v>-304.01</v>
      </c>
      <c r="M53522" t="s">
        <v>6726</v>
      </c>
    </row>
    <row r="53523" spans="1:13" x14ac:dyDescent="0.25">
      <c r="A53523">
        <v>42601</v>
      </c>
      <c r="B53523">
        <v>191</v>
      </c>
      <c r="C53523">
        <v>1906</v>
      </c>
      <c r="D53523" s="2">
        <v>42626</v>
      </c>
      <c r="E53523" s="1" t="s">
        <v>74</v>
      </c>
      <c r="F53523" s="1" t="s">
        <v>78</v>
      </c>
      <c r="G53523">
        <v>949.86</v>
      </c>
      <c r="H53523">
        <v>5.6000000600000002E-2</v>
      </c>
      <c r="I53523">
        <v>54.7</v>
      </c>
      <c r="J53523">
        <v>895.16</v>
      </c>
      <c r="K53523">
        <v>-0.1019999862</v>
      </c>
      <c r="L53523">
        <v>-318.91000000000003</v>
      </c>
      <c r="M53523" t="s">
        <v>6726</v>
      </c>
    </row>
    <row r="53524" spans="1:13" x14ac:dyDescent="0.25">
      <c r="A53524">
        <v>42831</v>
      </c>
      <c r="B53524">
        <v>153</v>
      </c>
      <c r="C53524">
        <v>5778</v>
      </c>
      <c r="D53524" s="2">
        <v>42630</v>
      </c>
      <c r="E53524" s="1" t="s">
        <v>49</v>
      </c>
      <c r="F53524" s="1" t="s">
        <v>108</v>
      </c>
      <c r="G53524">
        <v>949.86</v>
      </c>
      <c r="H53524">
        <v>8.9999999400000003E-2</v>
      </c>
      <c r="I53524">
        <v>67.290000000000006</v>
      </c>
      <c r="J53524">
        <v>882.57</v>
      </c>
      <c r="K53524">
        <v>0.15800000359999999</v>
      </c>
      <c r="L53524">
        <v>111.31</v>
      </c>
      <c r="M53524" t="s">
        <v>6726</v>
      </c>
    </row>
    <row r="53525" spans="1:13" x14ac:dyDescent="0.25">
      <c r="A53525">
        <v>45345</v>
      </c>
      <c r="B53525">
        <v>2181</v>
      </c>
      <c r="C53525">
        <v>1621</v>
      </c>
      <c r="D53525" s="2">
        <v>42666</v>
      </c>
      <c r="E53525" s="1" t="s">
        <v>31</v>
      </c>
      <c r="F53525" s="1" t="s">
        <v>46</v>
      </c>
      <c r="G53525">
        <v>949.86</v>
      </c>
      <c r="H53525">
        <v>8.0000000799999998E-2</v>
      </c>
      <c r="I53525">
        <v>87.1</v>
      </c>
      <c r="J53525">
        <v>862.76</v>
      </c>
      <c r="K53525">
        <v>0.34000000359999999</v>
      </c>
      <c r="L53525">
        <v>271.41000000000003</v>
      </c>
      <c r="M53525" t="s">
        <v>6726</v>
      </c>
    </row>
    <row r="53526" spans="1:13" x14ac:dyDescent="0.25">
      <c r="A53526">
        <v>48912</v>
      </c>
      <c r="B53526">
        <v>2194</v>
      </c>
      <c r="C53526">
        <v>3167</v>
      </c>
      <c r="D53526" s="2">
        <v>42718</v>
      </c>
      <c r="E53526" s="1" t="s">
        <v>31</v>
      </c>
      <c r="F53526" s="1" t="s">
        <v>181</v>
      </c>
      <c r="G53526">
        <v>949.86</v>
      </c>
      <c r="H53526">
        <v>6.6000001000000003E-2</v>
      </c>
      <c r="I53526">
        <v>70.75</v>
      </c>
      <c r="J53526">
        <v>879.11</v>
      </c>
      <c r="K53526">
        <v>0.16999999900000001</v>
      </c>
      <c r="L53526">
        <v>139.66</v>
      </c>
      <c r="M53526" t="s">
        <v>6726</v>
      </c>
    </row>
    <row r="53527" spans="1:13" x14ac:dyDescent="0.25">
      <c r="A53527">
        <v>53221</v>
      </c>
      <c r="B53527">
        <v>231</v>
      </c>
      <c r="C53527">
        <v>10246</v>
      </c>
      <c r="D53527" s="2">
        <v>42781</v>
      </c>
      <c r="E53527" s="1" t="s">
        <v>74</v>
      </c>
      <c r="F53527" s="1" t="s">
        <v>78</v>
      </c>
      <c r="G53527">
        <v>949.86</v>
      </c>
      <c r="H53527">
        <v>0.18000000150000001</v>
      </c>
      <c r="I53527">
        <v>176.99</v>
      </c>
      <c r="J53527">
        <v>772.89</v>
      </c>
      <c r="K53527">
        <v>-0.18749999249999999</v>
      </c>
      <c r="L53527">
        <v>-202.55</v>
      </c>
      <c r="M53527" t="s">
        <v>6726</v>
      </c>
    </row>
    <row r="53528" spans="1:13" x14ac:dyDescent="0.25">
      <c r="A53528">
        <v>54239</v>
      </c>
      <c r="B53528">
        <v>234</v>
      </c>
      <c r="C53528">
        <v>10707</v>
      </c>
      <c r="D53528" s="2">
        <v>42796</v>
      </c>
      <c r="E53528" s="1" t="s">
        <v>49</v>
      </c>
      <c r="F53528" s="1" t="s">
        <v>108</v>
      </c>
      <c r="G53528">
        <v>949.86</v>
      </c>
      <c r="H53528">
        <v>0.1260000006</v>
      </c>
      <c r="I53528">
        <v>153.19999999999999</v>
      </c>
      <c r="J53528">
        <v>796.68</v>
      </c>
      <c r="K53528">
        <v>0.38000000140000001</v>
      </c>
      <c r="L53528">
        <v>283.93</v>
      </c>
      <c r="M53528" t="s">
        <v>6726</v>
      </c>
    </row>
    <row r="53529" spans="1:13" x14ac:dyDescent="0.25">
      <c r="A53529">
        <v>59605</v>
      </c>
      <c r="B53529">
        <v>330</v>
      </c>
      <c r="C53529">
        <v>7655</v>
      </c>
      <c r="D53529" s="2">
        <v>42875</v>
      </c>
      <c r="E53529" s="1" t="s">
        <v>74</v>
      </c>
      <c r="F53529" s="1" t="s">
        <v>78</v>
      </c>
      <c r="G53529">
        <v>949.86</v>
      </c>
      <c r="H53529">
        <v>0.14250000374999999</v>
      </c>
      <c r="I53529">
        <v>140.47</v>
      </c>
      <c r="J53529">
        <v>809.39</v>
      </c>
      <c r="K53529">
        <v>0.39750000075000003</v>
      </c>
      <c r="L53529">
        <v>318.25</v>
      </c>
      <c r="M53529" t="s">
        <v>6726</v>
      </c>
    </row>
    <row r="53530" spans="1:13" x14ac:dyDescent="0.25">
      <c r="A53530">
        <v>63189</v>
      </c>
      <c r="B53530">
        <v>388</v>
      </c>
      <c r="C53530">
        <v>8407</v>
      </c>
      <c r="D53530" s="2">
        <v>42927</v>
      </c>
      <c r="E53530" s="1" t="s">
        <v>49</v>
      </c>
      <c r="F53530" s="1" t="s">
        <v>97</v>
      </c>
      <c r="G53530">
        <v>949.86</v>
      </c>
      <c r="H53530">
        <v>0.13000000040000001</v>
      </c>
      <c r="I53530">
        <v>133.08000000000001</v>
      </c>
      <c r="J53530">
        <v>816.78</v>
      </c>
      <c r="K53530">
        <v>9.1999996400000006E-2</v>
      </c>
      <c r="L53530">
        <v>147.65</v>
      </c>
      <c r="M53530" t="s">
        <v>6726</v>
      </c>
    </row>
    <row r="53531" spans="1:13" x14ac:dyDescent="0.25">
      <c r="A53531">
        <v>64354</v>
      </c>
      <c r="B53531">
        <v>25</v>
      </c>
      <c r="C53531">
        <v>4465</v>
      </c>
      <c r="D53531" s="2">
        <v>42944</v>
      </c>
      <c r="E53531" s="1" t="s">
        <v>31</v>
      </c>
      <c r="F53531" s="1" t="s">
        <v>46</v>
      </c>
      <c r="G53531">
        <v>949.86</v>
      </c>
      <c r="H53531">
        <v>0.13200000079999999</v>
      </c>
      <c r="I53531">
        <v>112.99</v>
      </c>
      <c r="J53531">
        <v>836.87</v>
      </c>
      <c r="K53531">
        <v>0.20799999799999999</v>
      </c>
      <c r="L53531">
        <v>150.16999999999999</v>
      </c>
      <c r="M53531" t="s">
        <v>6726</v>
      </c>
    </row>
    <row r="53532" spans="1:13" x14ac:dyDescent="0.25">
      <c r="A53532">
        <v>66573</v>
      </c>
      <c r="B53532">
        <v>2257</v>
      </c>
      <c r="C53532">
        <v>5151</v>
      </c>
      <c r="D53532" s="2">
        <v>42976</v>
      </c>
      <c r="E53532" s="1" t="s">
        <v>31</v>
      </c>
      <c r="F53532" s="1" t="s">
        <v>46</v>
      </c>
      <c r="G53532">
        <v>949.86</v>
      </c>
      <c r="H53532">
        <v>9.6666666333333304E-2</v>
      </c>
      <c r="I53532">
        <v>99</v>
      </c>
      <c r="J53532">
        <v>850.86</v>
      </c>
      <c r="K53532">
        <v>-3.6666661666666503E-2</v>
      </c>
      <c r="L53532">
        <v>10.44</v>
      </c>
      <c r="M53532" t="s">
        <v>6726</v>
      </c>
    </row>
    <row r="53533" spans="1:13" x14ac:dyDescent="0.25">
      <c r="A53533">
        <v>66852</v>
      </c>
      <c r="B53533">
        <v>213</v>
      </c>
      <c r="C53533">
        <v>9161</v>
      </c>
      <c r="D53533" s="2">
        <v>42980</v>
      </c>
      <c r="E53533" s="1" t="s">
        <v>74</v>
      </c>
      <c r="F53533" s="1" t="s">
        <v>78</v>
      </c>
      <c r="G53533">
        <v>949.86</v>
      </c>
      <c r="H53533">
        <v>4.33333333333333E-2</v>
      </c>
      <c r="I53533">
        <v>41.5</v>
      </c>
      <c r="J53533">
        <v>908.36</v>
      </c>
      <c r="K53533">
        <v>0.146666666</v>
      </c>
      <c r="L53533">
        <v>159.66999999999999</v>
      </c>
      <c r="M53533" t="s">
        <v>6726</v>
      </c>
    </row>
    <row r="53534" spans="1:13" x14ac:dyDescent="0.25">
      <c r="A53534">
        <v>68070</v>
      </c>
      <c r="B53534">
        <v>323</v>
      </c>
      <c r="C53534">
        <v>2701</v>
      </c>
      <c r="D53534" s="2">
        <v>42998</v>
      </c>
      <c r="E53534" s="1" t="s">
        <v>74</v>
      </c>
      <c r="F53534" s="1" t="s">
        <v>78</v>
      </c>
      <c r="G53534">
        <v>949.86</v>
      </c>
      <c r="H53534">
        <v>8.5000002500000005E-2</v>
      </c>
      <c r="I53534">
        <v>101.49</v>
      </c>
      <c r="J53534">
        <v>848.37</v>
      </c>
      <c r="K53534">
        <v>0.30999999950000001</v>
      </c>
      <c r="L53534">
        <v>317.27</v>
      </c>
      <c r="M53534" t="s">
        <v>6726</v>
      </c>
    </row>
    <row r="53535" spans="1:13" x14ac:dyDescent="0.25">
      <c r="A53535">
        <v>15879</v>
      </c>
      <c r="B53535">
        <v>469</v>
      </c>
      <c r="C53535">
        <v>1133</v>
      </c>
      <c r="D53535" s="2">
        <v>42236</v>
      </c>
      <c r="E53535" s="1" t="s">
        <v>74</v>
      </c>
      <c r="F53535" s="1" t="s">
        <v>78</v>
      </c>
      <c r="G53535">
        <v>949.87</v>
      </c>
      <c r="H53535">
        <v>0.1000000008</v>
      </c>
      <c r="I53535">
        <v>117.59</v>
      </c>
      <c r="J53535">
        <v>832.28</v>
      </c>
      <c r="K53535">
        <v>0.13999999860000001</v>
      </c>
      <c r="L53535">
        <v>-21.44</v>
      </c>
      <c r="M53535" t="s">
        <v>6726</v>
      </c>
    </row>
    <row r="53536" spans="1:13" x14ac:dyDescent="0.25">
      <c r="A53536">
        <v>17211</v>
      </c>
      <c r="B53536">
        <v>475</v>
      </c>
      <c r="C53536">
        <v>1595</v>
      </c>
      <c r="D53536" s="2">
        <v>42256</v>
      </c>
      <c r="E53536" s="1" t="s">
        <v>31</v>
      </c>
      <c r="F53536" s="1" t="s">
        <v>46</v>
      </c>
      <c r="G53536">
        <v>949.87</v>
      </c>
      <c r="H53536">
        <v>0.13666666533333299</v>
      </c>
      <c r="I53536">
        <v>172.99</v>
      </c>
      <c r="J53536">
        <v>776.88</v>
      </c>
      <c r="K53536">
        <v>0.473333328666667</v>
      </c>
      <c r="L53536">
        <v>369.9</v>
      </c>
      <c r="M53536" t="s">
        <v>6726</v>
      </c>
    </row>
    <row r="53537" spans="1:13" x14ac:dyDescent="0.25">
      <c r="A53537">
        <v>18143</v>
      </c>
      <c r="B53537">
        <v>272</v>
      </c>
      <c r="C53537">
        <v>2292</v>
      </c>
      <c r="D53537" s="2">
        <v>42269</v>
      </c>
      <c r="E53537" s="1" t="s">
        <v>74</v>
      </c>
      <c r="F53537" s="1" t="s">
        <v>78</v>
      </c>
      <c r="G53537">
        <v>949.87</v>
      </c>
      <c r="H53537">
        <v>9.2500001250000005E-2</v>
      </c>
      <c r="I53537">
        <v>94.49</v>
      </c>
      <c r="J53537">
        <v>855.38</v>
      </c>
      <c r="K53537">
        <v>0.21750000124999999</v>
      </c>
      <c r="L53537">
        <v>196.29</v>
      </c>
      <c r="M53537" t="s">
        <v>6726</v>
      </c>
    </row>
    <row r="53538" spans="1:13" x14ac:dyDescent="0.25">
      <c r="A53538">
        <v>21263</v>
      </c>
      <c r="B53538">
        <v>247</v>
      </c>
      <c r="C53538">
        <v>5015</v>
      </c>
      <c r="D53538" s="2">
        <v>42315</v>
      </c>
      <c r="E53538" s="1" t="s">
        <v>49</v>
      </c>
      <c r="F53538" s="1" t="s">
        <v>97</v>
      </c>
      <c r="G53538">
        <v>949.87</v>
      </c>
      <c r="H53538">
        <v>2.2499999499999999E-2</v>
      </c>
      <c r="I53538">
        <v>21</v>
      </c>
      <c r="J53538">
        <v>928.87</v>
      </c>
      <c r="K53538">
        <v>0.26000000049999999</v>
      </c>
      <c r="L53538">
        <v>253.92</v>
      </c>
      <c r="M53538" t="s">
        <v>6726</v>
      </c>
    </row>
    <row r="53539" spans="1:13" x14ac:dyDescent="0.25">
      <c r="A53539">
        <v>24551</v>
      </c>
      <c r="B53539">
        <v>266</v>
      </c>
      <c r="C53539">
        <v>8078</v>
      </c>
      <c r="D53539" s="2">
        <v>42363</v>
      </c>
      <c r="E53539" s="1" t="s">
        <v>58</v>
      </c>
      <c r="F53539" s="1" t="s">
        <v>65</v>
      </c>
      <c r="G53539">
        <v>949.87</v>
      </c>
      <c r="H53539">
        <v>0.11000000024999999</v>
      </c>
      <c r="I53539">
        <v>93.5</v>
      </c>
      <c r="J53539">
        <v>856.38</v>
      </c>
      <c r="K53539">
        <v>-0.22250001275</v>
      </c>
      <c r="L53539">
        <v>-399.37</v>
      </c>
      <c r="M53539" t="s">
        <v>6726</v>
      </c>
    </row>
    <row r="53540" spans="1:13" x14ac:dyDescent="0.25">
      <c r="A53540">
        <v>28584</v>
      </c>
      <c r="B53540">
        <v>3196</v>
      </c>
      <c r="C53540">
        <v>10924</v>
      </c>
      <c r="D53540" s="2">
        <v>42422</v>
      </c>
      <c r="E53540" s="1" t="s">
        <v>74</v>
      </c>
      <c r="F53540" s="1" t="s">
        <v>78</v>
      </c>
      <c r="G53540">
        <v>949.87</v>
      </c>
      <c r="H53540">
        <v>5.6666666333333303E-2</v>
      </c>
      <c r="I53540">
        <v>41.99</v>
      </c>
      <c r="J53540">
        <v>907.88</v>
      </c>
      <c r="K53540">
        <v>0.109999996666667</v>
      </c>
      <c r="L53540">
        <v>128.05000000000001</v>
      </c>
      <c r="M53540" t="s">
        <v>6726</v>
      </c>
    </row>
    <row r="53541" spans="1:13" x14ac:dyDescent="0.25">
      <c r="A53541">
        <v>39627</v>
      </c>
      <c r="B53541">
        <v>251</v>
      </c>
      <c r="C53541">
        <v>11594</v>
      </c>
      <c r="D53541" s="2">
        <v>42583</v>
      </c>
      <c r="E53541" s="1" t="s">
        <v>58</v>
      </c>
      <c r="F53541" s="1" t="s">
        <v>65</v>
      </c>
      <c r="G53541">
        <v>949.87</v>
      </c>
      <c r="H53541">
        <v>3.7999999800000003E-2</v>
      </c>
      <c r="I53541">
        <v>37.200000000000003</v>
      </c>
      <c r="J53541">
        <v>912.67</v>
      </c>
      <c r="K53541">
        <v>0.3019999994</v>
      </c>
      <c r="L53541">
        <v>322.39</v>
      </c>
      <c r="M53541" t="s">
        <v>6726</v>
      </c>
    </row>
    <row r="53542" spans="1:13" x14ac:dyDescent="0.25">
      <c r="A53542">
        <v>40660</v>
      </c>
      <c r="B53542">
        <v>249</v>
      </c>
      <c r="C53542">
        <v>856</v>
      </c>
      <c r="D53542" s="2">
        <v>42598</v>
      </c>
      <c r="E53542" s="1" t="s">
        <v>49</v>
      </c>
      <c r="F53542" s="1" t="s">
        <v>97</v>
      </c>
      <c r="G53542">
        <v>949.87</v>
      </c>
      <c r="H53542">
        <v>0.11249999975</v>
      </c>
      <c r="I53542">
        <v>92.99</v>
      </c>
      <c r="J53542">
        <v>856.88</v>
      </c>
      <c r="K53542">
        <v>-0.35250000674999998</v>
      </c>
      <c r="L53542">
        <v>-382.56</v>
      </c>
      <c r="M53542" t="s">
        <v>6726</v>
      </c>
    </row>
    <row r="53543" spans="1:13" x14ac:dyDescent="0.25">
      <c r="A53543">
        <v>42335</v>
      </c>
      <c r="B53543">
        <v>655</v>
      </c>
      <c r="C53543">
        <v>10625</v>
      </c>
      <c r="D53543" s="2">
        <v>42622</v>
      </c>
      <c r="E53543" s="1" t="s">
        <v>31</v>
      </c>
      <c r="F53543" s="1" t="s">
        <v>46</v>
      </c>
      <c r="G53543">
        <v>949.87</v>
      </c>
      <c r="H53543">
        <v>0.10000000325</v>
      </c>
      <c r="I53543">
        <v>104.99</v>
      </c>
      <c r="J53543">
        <v>844.88</v>
      </c>
      <c r="K53543">
        <v>9.5000000749999994E-2</v>
      </c>
      <c r="L53543">
        <v>33.380000000000003</v>
      </c>
      <c r="M53543" t="s">
        <v>6726</v>
      </c>
    </row>
    <row r="53544" spans="1:13" x14ac:dyDescent="0.25">
      <c r="A53544">
        <v>48580</v>
      </c>
      <c r="B53544">
        <v>1059</v>
      </c>
      <c r="C53544">
        <v>5583</v>
      </c>
      <c r="D53544" s="2">
        <v>42714</v>
      </c>
      <c r="E53544" s="1" t="s">
        <v>31</v>
      </c>
      <c r="F53544" s="1" t="s">
        <v>46</v>
      </c>
      <c r="G53544">
        <v>949.87</v>
      </c>
      <c r="H53544">
        <v>7.5000001499999996E-2</v>
      </c>
      <c r="I53544">
        <v>64.5</v>
      </c>
      <c r="J53544">
        <v>885.37</v>
      </c>
      <c r="K53544">
        <v>-2.749999325E-2</v>
      </c>
      <c r="L53544">
        <v>-35.520000000000003</v>
      </c>
      <c r="M53544" t="s">
        <v>6726</v>
      </c>
    </row>
    <row r="53545" spans="1:13" x14ac:dyDescent="0.25">
      <c r="A53545">
        <v>53681</v>
      </c>
      <c r="B53545">
        <v>1229</v>
      </c>
      <c r="C53545">
        <v>11067</v>
      </c>
      <c r="D53545" s="2">
        <v>42788</v>
      </c>
      <c r="E53545" s="1" t="s">
        <v>31</v>
      </c>
      <c r="F53545" s="1" t="s">
        <v>46</v>
      </c>
      <c r="G53545">
        <v>949.87</v>
      </c>
      <c r="H53545">
        <v>0.10999999924999999</v>
      </c>
      <c r="I53545">
        <v>96.49</v>
      </c>
      <c r="J53545">
        <v>853.38</v>
      </c>
      <c r="K53545">
        <v>0.249999998</v>
      </c>
      <c r="L53545">
        <v>183.53</v>
      </c>
      <c r="M53545" t="s">
        <v>6726</v>
      </c>
    </row>
    <row r="53546" spans="1:13" x14ac:dyDescent="0.25">
      <c r="A53546">
        <v>57009</v>
      </c>
      <c r="B53546">
        <v>58</v>
      </c>
      <c r="C53546">
        <v>12225</v>
      </c>
      <c r="D53546" s="2">
        <v>42837</v>
      </c>
      <c r="E53546" s="1" t="s">
        <v>31</v>
      </c>
      <c r="F53546" s="1" t="s">
        <v>46</v>
      </c>
      <c r="G53546">
        <v>949.87</v>
      </c>
      <c r="H53546">
        <v>0.1140000018</v>
      </c>
      <c r="I53546">
        <v>133.88999999999999</v>
      </c>
      <c r="J53546">
        <v>815.98</v>
      </c>
      <c r="K53546">
        <v>0.22599999879999999</v>
      </c>
      <c r="L53546">
        <v>93.88</v>
      </c>
      <c r="M53546" t="s">
        <v>6726</v>
      </c>
    </row>
    <row r="53547" spans="1:13" x14ac:dyDescent="0.25">
      <c r="A53547">
        <v>58569</v>
      </c>
      <c r="B53547">
        <v>1599</v>
      </c>
      <c r="C53547">
        <v>8615</v>
      </c>
      <c r="D53547" s="2">
        <v>42859</v>
      </c>
      <c r="E53547" s="1" t="s">
        <v>58</v>
      </c>
      <c r="F53547" s="1" t="s">
        <v>65</v>
      </c>
      <c r="G53547">
        <v>949.87</v>
      </c>
      <c r="H53547">
        <v>5.7999999000000003E-2</v>
      </c>
      <c r="I53547">
        <v>41.3</v>
      </c>
      <c r="J53547">
        <v>908.57</v>
      </c>
      <c r="K53547">
        <v>6.5999999599999998E-2</v>
      </c>
      <c r="L53547">
        <v>20.239999999999998</v>
      </c>
      <c r="M53547" t="s">
        <v>6726</v>
      </c>
    </row>
    <row r="53548" spans="1:13" x14ac:dyDescent="0.25">
      <c r="A53548">
        <v>58896</v>
      </c>
      <c r="B53548">
        <v>29</v>
      </c>
      <c r="C53548">
        <v>9697</v>
      </c>
      <c r="D53548" s="2">
        <v>42864</v>
      </c>
      <c r="E53548" s="1" t="s">
        <v>49</v>
      </c>
      <c r="F53548" s="1" t="s">
        <v>108</v>
      </c>
      <c r="G53548">
        <v>949.87</v>
      </c>
      <c r="H53548">
        <v>0.10249999799999999</v>
      </c>
      <c r="I53548">
        <v>101.74</v>
      </c>
      <c r="J53548">
        <v>848.13</v>
      </c>
      <c r="K53548">
        <v>-0.15499999924999999</v>
      </c>
      <c r="L53548">
        <v>-148.33000000000001</v>
      </c>
      <c r="M53548" t="s">
        <v>6726</v>
      </c>
    </row>
    <row r="53549" spans="1:13" x14ac:dyDescent="0.25">
      <c r="A53549">
        <v>66519</v>
      </c>
      <c r="B53549">
        <v>725</v>
      </c>
      <c r="C53549">
        <v>4161</v>
      </c>
      <c r="D53549" s="2">
        <v>42976</v>
      </c>
      <c r="E53549" s="1" t="s">
        <v>49</v>
      </c>
      <c r="F53549" s="1" t="s">
        <v>57</v>
      </c>
      <c r="G53549">
        <v>949.87</v>
      </c>
      <c r="H53549">
        <v>6.8000000199999994E-2</v>
      </c>
      <c r="I53549">
        <v>50</v>
      </c>
      <c r="J53549">
        <v>899.88</v>
      </c>
      <c r="K53549">
        <v>0.17400000099999999</v>
      </c>
      <c r="L53549">
        <v>135.16</v>
      </c>
      <c r="M53549" t="s">
        <v>6726</v>
      </c>
    </row>
    <row r="53550" spans="1:13" x14ac:dyDescent="0.25">
      <c r="A53550">
        <v>67696</v>
      </c>
      <c r="B53550">
        <v>1721</v>
      </c>
      <c r="C53550">
        <v>9577</v>
      </c>
      <c r="D53550" s="2">
        <v>42993</v>
      </c>
      <c r="E53550" s="1" t="s">
        <v>49</v>
      </c>
      <c r="F53550" s="1" t="s">
        <v>57</v>
      </c>
      <c r="G53550">
        <v>949.87</v>
      </c>
      <c r="H53550">
        <v>0.14333333300000001</v>
      </c>
      <c r="I53550">
        <v>143.99</v>
      </c>
      <c r="J53550">
        <v>805.88</v>
      </c>
      <c r="K53550">
        <v>0.29999999933333299</v>
      </c>
      <c r="L53550">
        <v>223.47</v>
      </c>
      <c r="M53550" t="s">
        <v>6726</v>
      </c>
    </row>
    <row r="53551" spans="1:13" x14ac:dyDescent="0.25">
      <c r="A53551">
        <v>1223</v>
      </c>
      <c r="B53551">
        <v>33</v>
      </c>
      <c r="C53551">
        <v>7981</v>
      </c>
      <c r="D53551" s="2">
        <v>42022</v>
      </c>
      <c r="E53551" s="1" t="s">
        <v>31</v>
      </c>
      <c r="F53551" s="1" t="s">
        <v>46</v>
      </c>
      <c r="G53551">
        <v>949.88</v>
      </c>
      <c r="H53551">
        <v>0.14999999980000001</v>
      </c>
      <c r="I53551">
        <v>148.49</v>
      </c>
      <c r="J53551">
        <v>801.39</v>
      </c>
      <c r="K53551">
        <v>-0.32000000480000002</v>
      </c>
      <c r="L53551">
        <v>-304.36</v>
      </c>
      <c r="M53551" t="s">
        <v>6726</v>
      </c>
    </row>
    <row r="53552" spans="1:13" x14ac:dyDescent="0.25">
      <c r="A53552">
        <v>4910</v>
      </c>
      <c r="B53552">
        <v>1247</v>
      </c>
      <c r="C53552">
        <v>6320</v>
      </c>
      <c r="D53552" s="2">
        <v>42076</v>
      </c>
      <c r="E53552" s="1" t="s">
        <v>31</v>
      </c>
      <c r="F53552" s="1" t="s">
        <v>46</v>
      </c>
      <c r="G53552">
        <v>949.88</v>
      </c>
      <c r="H53552">
        <v>9.7499999749999997E-2</v>
      </c>
      <c r="I53552">
        <v>107.48</v>
      </c>
      <c r="J53552">
        <v>842.4</v>
      </c>
      <c r="K53552">
        <v>0.20999999724999999</v>
      </c>
      <c r="L53552">
        <v>123.89</v>
      </c>
      <c r="M53552" t="s">
        <v>6726</v>
      </c>
    </row>
    <row r="53553" spans="1:13" x14ac:dyDescent="0.25">
      <c r="A53553">
        <v>7957</v>
      </c>
      <c r="B53553">
        <v>347</v>
      </c>
      <c r="C53553">
        <v>12114</v>
      </c>
      <c r="D53553" s="2">
        <v>42121</v>
      </c>
      <c r="E53553" s="1" t="s">
        <v>31</v>
      </c>
      <c r="F53553" s="1" t="s">
        <v>46</v>
      </c>
      <c r="G53553">
        <v>949.88</v>
      </c>
      <c r="H53553">
        <v>7.1999999600000003E-2</v>
      </c>
      <c r="I53553">
        <v>68.5</v>
      </c>
      <c r="J53553">
        <v>881.38</v>
      </c>
      <c r="K53553">
        <v>-3.5999995600000001E-2</v>
      </c>
      <c r="L53553">
        <v>-136.71</v>
      </c>
      <c r="M53553" t="s">
        <v>6726</v>
      </c>
    </row>
    <row r="53554" spans="1:13" x14ac:dyDescent="0.25">
      <c r="A53554">
        <v>15305</v>
      </c>
      <c r="B53554">
        <v>272</v>
      </c>
      <c r="C53554">
        <v>9581</v>
      </c>
      <c r="D53554" s="2">
        <v>42228</v>
      </c>
      <c r="E53554" s="1" t="s">
        <v>31</v>
      </c>
      <c r="F53554" s="1" t="s">
        <v>46</v>
      </c>
      <c r="G53554">
        <v>949.88</v>
      </c>
      <c r="H53554">
        <v>0.1460000008</v>
      </c>
      <c r="I53554">
        <v>145.59</v>
      </c>
      <c r="J53554">
        <v>804.29</v>
      </c>
      <c r="K53554">
        <v>0.28800000240000001</v>
      </c>
      <c r="L53554">
        <v>196.29</v>
      </c>
      <c r="M53554" t="s">
        <v>6726</v>
      </c>
    </row>
    <row r="53555" spans="1:13" x14ac:dyDescent="0.25">
      <c r="A53555">
        <v>15487</v>
      </c>
      <c r="B53555">
        <v>474</v>
      </c>
      <c r="C53555">
        <v>11731</v>
      </c>
      <c r="D53555" s="2">
        <v>42231</v>
      </c>
      <c r="E53555" s="1" t="s">
        <v>49</v>
      </c>
      <c r="F53555" s="1" t="s">
        <v>97</v>
      </c>
      <c r="G53555">
        <v>949.88</v>
      </c>
      <c r="H53555">
        <v>0.100000002</v>
      </c>
      <c r="I53555">
        <v>106.98</v>
      </c>
      <c r="J53555">
        <v>842.9</v>
      </c>
      <c r="K53555">
        <v>0.26250000099999998</v>
      </c>
      <c r="L53555">
        <v>254.54</v>
      </c>
      <c r="M53555" t="s">
        <v>6726</v>
      </c>
    </row>
    <row r="53556" spans="1:13" x14ac:dyDescent="0.25">
      <c r="A53556">
        <v>22783</v>
      </c>
      <c r="B53556">
        <v>268</v>
      </c>
      <c r="C53556">
        <v>7218</v>
      </c>
      <c r="D53556" s="2">
        <v>42337</v>
      </c>
      <c r="E53556" s="1" t="s">
        <v>49</v>
      </c>
      <c r="F53556" s="1" t="s">
        <v>97</v>
      </c>
      <c r="G53556">
        <v>949.88</v>
      </c>
      <c r="H53556">
        <v>6.2500000750000007E-2</v>
      </c>
      <c r="I53556">
        <v>54.99</v>
      </c>
      <c r="J53556">
        <v>894.89</v>
      </c>
      <c r="K53556">
        <v>0.18499999850000001</v>
      </c>
      <c r="L53556">
        <v>187.26</v>
      </c>
      <c r="M53556" t="s">
        <v>6726</v>
      </c>
    </row>
    <row r="53557" spans="1:13" x14ac:dyDescent="0.25">
      <c r="A53557">
        <v>23107</v>
      </c>
      <c r="B53557">
        <v>1760</v>
      </c>
      <c r="C53557">
        <v>2354</v>
      </c>
      <c r="D53557" s="2">
        <v>42342</v>
      </c>
      <c r="E53557" s="1" t="s">
        <v>31</v>
      </c>
      <c r="F53557" s="1" t="s">
        <v>46</v>
      </c>
      <c r="G53557">
        <v>949.88</v>
      </c>
      <c r="H53557">
        <v>0.1199999986</v>
      </c>
      <c r="I53557">
        <v>120.59</v>
      </c>
      <c r="J53557">
        <v>829.29</v>
      </c>
      <c r="K53557">
        <v>0.26199999880000002</v>
      </c>
      <c r="L53557">
        <v>192.68</v>
      </c>
      <c r="M53557" t="s">
        <v>6726</v>
      </c>
    </row>
    <row r="53558" spans="1:13" x14ac:dyDescent="0.25">
      <c r="A53558">
        <v>23199</v>
      </c>
      <c r="B53558">
        <v>569</v>
      </c>
      <c r="C53558">
        <v>12248</v>
      </c>
      <c r="D53558" s="2">
        <v>42343</v>
      </c>
      <c r="E53558" s="1" t="s">
        <v>31</v>
      </c>
      <c r="F53558" s="1" t="s">
        <v>46</v>
      </c>
      <c r="G53558">
        <v>949.88</v>
      </c>
      <c r="H53558">
        <v>8.3999999399999997E-2</v>
      </c>
      <c r="I53558">
        <v>80</v>
      </c>
      <c r="J53558">
        <v>869.88</v>
      </c>
      <c r="K53558">
        <v>0.24200000120000001</v>
      </c>
      <c r="L53558">
        <v>193.06</v>
      </c>
      <c r="M53558" t="s">
        <v>6726</v>
      </c>
    </row>
    <row r="53559" spans="1:13" x14ac:dyDescent="0.25">
      <c r="A53559">
        <v>24654</v>
      </c>
      <c r="B53559">
        <v>952</v>
      </c>
      <c r="C53559">
        <v>2620</v>
      </c>
      <c r="D53559" s="2">
        <v>42364</v>
      </c>
      <c r="E53559" s="1" t="s">
        <v>74</v>
      </c>
      <c r="F53559" s="1" t="s">
        <v>78</v>
      </c>
      <c r="G53559">
        <v>949.88</v>
      </c>
      <c r="H53559">
        <v>0.1080000012</v>
      </c>
      <c r="I53559">
        <v>100.09</v>
      </c>
      <c r="J53559">
        <v>849.79</v>
      </c>
      <c r="K53559">
        <v>0.3580000002</v>
      </c>
      <c r="L53559">
        <v>324.91000000000003</v>
      </c>
      <c r="M53559" t="s">
        <v>6726</v>
      </c>
    </row>
    <row r="53560" spans="1:13" x14ac:dyDescent="0.25">
      <c r="A53560">
        <v>26413</v>
      </c>
      <c r="B53560">
        <v>1728</v>
      </c>
      <c r="C53560">
        <v>5353</v>
      </c>
      <c r="D53560" s="2">
        <v>42390</v>
      </c>
      <c r="E53560" s="1" t="s">
        <v>49</v>
      </c>
      <c r="F53560" s="1" t="s">
        <v>97</v>
      </c>
      <c r="G53560">
        <v>949.88</v>
      </c>
      <c r="H53560">
        <v>0.15000000024999999</v>
      </c>
      <c r="I53560">
        <v>157.49</v>
      </c>
      <c r="J53560">
        <v>792.4</v>
      </c>
      <c r="K53560">
        <v>-0.25750000025000003</v>
      </c>
      <c r="L53560">
        <v>-2.4500000000000002</v>
      </c>
      <c r="M53560" t="s">
        <v>6726</v>
      </c>
    </row>
    <row r="53561" spans="1:13" x14ac:dyDescent="0.25">
      <c r="A53561">
        <v>26467</v>
      </c>
      <c r="B53561">
        <v>577</v>
      </c>
      <c r="C53561">
        <v>7385</v>
      </c>
      <c r="D53561" s="2">
        <v>42391</v>
      </c>
      <c r="E53561" s="1" t="s">
        <v>74</v>
      </c>
      <c r="F53561" s="1" t="s">
        <v>78</v>
      </c>
      <c r="G53561">
        <v>949.88</v>
      </c>
      <c r="H53561">
        <v>3.9999999666666702E-2</v>
      </c>
      <c r="I53561">
        <v>35.5</v>
      </c>
      <c r="J53561">
        <v>914.38</v>
      </c>
      <c r="K53561">
        <v>0.31999999766666698</v>
      </c>
      <c r="L53561">
        <v>304.24</v>
      </c>
      <c r="M53561" t="s">
        <v>6726</v>
      </c>
    </row>
    <row r="53562" spans="1:13" x14ac:dyDescent="0.25">
      <c r="A53562">
        <v>28985</v>
      </c>
      <c r="B53562">
        <v>800</v>
      </c>
      <c r="C53562">
        <v>3935</v>
      </c>
      <c r="D53562" s="2">
        <v>42428</v>
      </c>
      <c r="E53562" s="1" t="s">
        <v>74</v>
      </c>
      <c r="F53562" s="1" t="s">
        <v>78</v>
      </c>
      <c r="G53562">
        <v>949.88</v>
      </c>
      <c r="H53562">
        <v>0.08</v>
      </c>
      <c r="I53562">
        <v>70.489999999999995</v>
      </c>
      <c r="J53562">
        <v>879.39</v>
      </c>
      <c r="K53562">
        <v>0.245000001</v>
      </c>
      <c r="L53562">
        <v>210.63</v>
      </c>
      <c r="M53562" t="s">
        <v>6726</v>
      </c>
    </row>
    <row r="53563" spans="1:13" x14ac:dyDescent="0.25">
      <c r="A53563">
        <v>33788</v>
      </c>
      <c r="B53563">
        <v>9</v>
      </c>
      <c r="C53563">
        <v>11417</v>
      </c>
      <c r="D53563" s="2">
        <v>42498</v>
      </c>
      <c r="E53563" s="1" t="s">
        <v>74</v>
      </c>
      <c r="F53563" s="1" t="s">
        <v>78</v>
      </c>
      <c r="G53563">
        <v>949.88</v>
      </c>
      <c r="H53563">
        <v>0.13199999900000001</v>
      </c>
      <c r="I53563">
        <v>137.29</v>
      </c>
      <c r="J53563">
        <v>812.59</v>
      </c>
      <c r="K53563">
        <v>0.31199999839999998</v>
      </c>
      <c r="L53563">
        <v>273.67</v>
      </c>
      <c r="M53563" t="s">
        <v>6726</v>
      </c>
    </row>
    <row r="53564" spans="1:13" x14ac:dyDescent="0.25">
      <c r="A53564">
        <v>39988</v>
      </c>
      <c r="B53564">
        <v>832</v>
      </c>
      <c r="C53564">
        <v>8398</v>
      </c>
      <c r="D53564" s="2">
        <v>42588</v>
      </c>
      <c r="E53564" s="1" t="s">
        <v>74</v>
      </c>
      <c r="F53564" s="1" t="s">
        <v>78</v>
      </c>
      <c r="G53564">
        <v>949.88</v>
      </c>
      <c r="H53564">
        <v>0.120000001</v>
      </c>
      <c r="I53564">
        <v>121.49</v>
      </c>
      <c r="J53564">
        <v>828.39</v>
      </c>
      <c r="K53564">
        <v>0.34500000224999999</v>
      </c>
      <c r="L53564">
        <v>312.62</v>
      </c>
      <c r="M53564" t="s">
        <v>6726</v>
      </c>
    </row>
    <row r="53565" spans="1:13" x14ac:dyDescent="0.25">
      <c r="A53565">
        <v>40011</v>
      </c>
      <c r="B53565">
        <v>840</v>
      </c>
      <c r="C53565">
        <v>3506</v>
      </c>
      <c r="D53565" s="2">
        <v>42589</v>
      </c>
      <c r="E53565" s="1" t="s">
        <v>49</v>
      </c>
      <c r="F53565" s="1" t="s">
        <v>97</v>
      </c>
      <c r="G53565">
        <v>949.88</v>
      </c>
      <c r="H53565">
        <v>8.9999999799999994E-2</v>
      </c>
      <c r="I53565">
        <v>70.5</v>
      </c>
      <c r="J53565">
        <v>879.38</v>
      </c>
      <c r="K53565">
        <v>-0.21799999580000001</v>
      </c>
      <c r="L53565">
        <v>-40.6</v>
      </c>
      <c r="M53565" t="s">
        <v>6726</v>
      </c>
    </row>
    <row r="53566" spans="1:13" x14ac:dyDescent="0.25">
      <c r="A53566">
        <v>41597</v>
      </c>
      <c r="B53566">
        <v>1145</v>
      </c>
      <c r="C53566">
        <v>10108</v>
      </c>
      <c r="D53566" s="2">
        <v>42612</v>
      </c>
      <c r="E53566" s="1" t="s">
        <v>74</v>
      </c>
      <c r="F53566" s="1" t="s">
        <v>78</v>
      </c>
      <c r="G53566">
        <v>949.88</v>
      </c>
      <c r="H53566">
        <v>0.104999999</v>
      </c>
      <c r="I53566">
        <v>78.489999999999995</v>
      </c>
      <c r="J53566">
        <v>871.39</v>
      </c>
      <c r="K53566">
        <v>4.7499995500000003E-2</v>
      </c>
      <c r="L53566">
        <v>163.44999999999999</v>
      </c>
      <c r="M53566" t="s">
        <v>6726</v>
      </c>
    </row>
    <row r="53567" spans="1:13" x14ac:dyDescent="0.25">
      <c r="A53567">
        <v>47710</v>
      </c>
      <c r="B53567">
        <v>381</v>
      </c>
      <c r="C53567">
        <v>5775</v>
      </c>
      <c r="D53567" s="2">
        <v>42701</v>
      </c>
      <c r="E53567" s="1" t="s">
        <v>31</v>
      </c>
      <c r="F53567" s="1" t="s">
        <v>46</v>
      </c>
      <c r="G53567">
        <v>949.88</v>
      </c>
      <c r="H53567">
        <v>0.13750000274999999</v>
      </c>
      <c r="I53567">
        <v>134.99</v>
      </c>
      <c r="J53567">
        <v>814.89</v>
      </c>
      <c r="K53567">
        <v>0.32999999824999998</v>
      </c>
      <c r="L53567">
        <v>267.14</v>
      </c>
      <c r="M53567" t="s">
        <v>6726</v>
      </c>
    </row>
    <row r="53568" spans="1:13" x14ac:dyDescent="0.25">
      <c r="A53568">
        <v>48316</v>
      </c>
      <c r="B53568">
        <v>381</v>
      </c>
      <c r="C53568">
        <v>5443</v>
      </c>
      <c r="D53568" s="2">
        <v>42710</v>
      </c>
      <c r="E53568" s="1" t="s">
        <v>31</v>
      </c>
      <c r="F53568" s="1" t="s">
        <v>46</v>
      </c>
      <c r="G53568">
        <v>949.88</v>
      </c>
      <c r="H53568">
        <v>0.100000002</v>
      </c>
      <c r="I53568">
        <v>75.989999999999995</v>
      </c>
      <c r="J53568">
        <v>873.89</v>
      </c>
      <c r="K53568">
        <v>0.2700000018</v>
      </c>
      <c r="L53568">
        <v>202.1</v>
      </c>
      <c r="M53568" t="s">
        <v>6726</v>
      </c>
    </row>
    <row r="53569" spans="1:13" x14ac:dyDescent="0.25">
      <c r="A53569">
        <v>50836</v>
      </c>
      <c r="B53569">
        <v>3426</v>
      </c>
      <c r="C53569">
        <v>6735</v>
      </c>
      <c r="D53569" s="2">
        <v>42747</v>
      </c>
      <c r="E53569" s="1" t="s">
        <v>49</v>
      </c>
      <c r="F53569" s="1" t="s">
        <v>97</v>
      </c>
      <c r="G53569">
        <v>949.88</v>
      </c>
      <c r="H53569">
        <v>9.2500000250000006E-2</v>
      </c>
      <c r="I53569">
        <v>56.5</v>
      </c>
      <c r="J53569">
        <v>893.38</v>
      </c>
      <c r="K53569">
        <v>0.34250000274999998</v>
      </c>
      <c r="L53569">
        <v>314.83999999999997</v>
      </c>
      <c r="M53569" t="s">
        <v>6726</v>
      </c>
    </row>
    <row r="53570" spans="1:13" x14ac:dyDescent="0.25">
      <c r="A53570">
        <v>50910</v>
      </c>
      <c r="B53570">
        <v>370</v>
      </c>
      <c r="C53570">
        <v>5654</v>
      </c>
      <c r="D53570" s="2">
        <v>42748</v>
      </c>
      <c r="E53570" s="1" t="s">
        <v>74</v>
      </c>
      <c r="F53570" s="1" t="s">
        <v>78</v>
      </c>
      <c r="G53570">
        <v>949.88</v>
      </c>
      <c r="H53570">
        <v>0.13000000075000001</v>
      </c>
      <c r="I53570">
        <v>115.49</v>
      </c>
      <c r="J53570">
        <v>834.39</v>
      </c>
      <c r="K53570">
        <v>0.12000000700000001</v>
      </c>
      <c r="L53570">
        <v>176.78</v>
      </c>
      <c r="M53570" t="s">
        <v>6726</v>
      </c>
    </row>
    <row r="53571" spans="1:13" x14ac:dyDescent="0.25">
      <c r="A53571">
        <v>52051</v>
      </c>
      <c r="B53571">
        <v>1108</v>
      </c>
      <c r="C53571">
        <v>1731</v>
      </c>
      <c r="D53571" s="2">
        <v>42764</v>
      </c>
      <c r="E53571" s="1" t="s">
        <v>58</v>
      </c>
      <c r="F53571" s="1" t="s">
        <v>65</v>
      </c>
      <c r="G53571">
        <v>949.88</v>
      </c>
      <c r="H53571">
        <v>7.4999999750000004E-2</v>
      </c>
      <c r="I53571">
        <v>67.489999999999995</v>
      </c>
      <c r="J53571">
        <v>882.39</v>
      </c>
      <c r="K53571">
        <v>0.14249999775</v>
      </c>
      <c r="L53571">
        <v>120.97</v>
      </c>
      <c r="M53571" t="s">
        <v>6726</v>
      </c>
    </row>
    <row r="53572" spans="1:13" x14ac:dyDescent="0.25">
      <c r="A53572">
        <v>54687</v>
      </c>
      <c r="B53572">
        <v>719</v>
      </c>
      <c r="C53572">
        <v>3587</v>
      </c>
      <c r="D53572" s="2">
        <v>42803</v>
      </c>
      <c r="E53572" s="1" t="s">
        <v>49</v>
      </c>
      <c r="F53572" s="1" t="s">
        <v>57</v>
      </c>
      <c r="G53572">
        <v>949.88</v>
      </c>
      <c r="H53572">
        <v>0.11333333433333299</v>
      </c>
      <c r="I53572">
        <v>118.5</v>
      </c>
      <c r="J53572">
        <v>831.38</v>
      </c>
      <c r="K53572">
        <v>1.3333332666666701E-2</v>
      </c>
      <c r="L53572">
        <v>-14.74</v>
      </c>
      <c r="M53572" t="s">
        <v>6726</v>
      </c>
    </row>
    <row r="53573" spans="1:13" x14ac:dyDescent="0.25">
      <c r="A53573">
        <v>55113</v>
      </c>
      <c r="B53573">
        <v>1244</v>
      </c>
      <c r="C53573">
        <v>8903</v>
      </c>
      <c r="D53573" s="2">
        <v>42809</v>
      </c>
      <c r="E53573" s="1" t="s">
        <v>31</v>
      </c>
      <c r="F53573" s="1" t="s">
        <v>46</v>
      </c>
      <c r="G53573">
        <v>949.88</v>
      </c>
      <c r="H53573">
        <v>0.114</v>
      </c>
      <c r="I53573">
        <v>110.6</v>
      </c>
      <c r="J53573">
        <v>839.28</v>
      </c>
      <c r="K53573">
        <v>0.17599999420000001</v>
      </c>
      <c r="L53573">
        <v>195.37</v>
      </c>
      <c r="M53573" t="s">
        <v>6726</v>
      </c>
    </row>
    <row r="53574" spans="1:13" x14ac:dyDescent="0.25">
      <c r="A53574">
        <v>55351</v>
      </c>
      <c r="B53574">
        <v>33</v>
      </c>
      <c r="C53574">
        <v>3796</v>
      </c>
      <c r="D53574" s="2">
        <v>42812</v>
      </c>
      <c r="E53574" s="1" t="s">
        <v>58</v>
      </c>
      <c r="F53574" s="1" t="s">
        <v>65</v>
      </c>
      <c r="G53574">
        <v>949.88</v>
      </c>
      <c r="H53574">
        <v>5.7500000250000002E-2</v>
      </c>
      <c r="I53574">
        <v>32.6</v>
      </c>
      <c r="J53574">
        <v>917.28</v>
      </c>
      <c r="K53574">
        <v>-8.2499992250000001E-2</v>
      </c>
      <c r="L53574">
        <v>-18.61</v>
      </c>
      <c r="M53574" t="s">
        <v>6726</v>
      </c>
    </row>
    <row r="53575" spans="1:13" x14ac:dyDescent="0.25">
      <c r="A53575">
        <v>61352</v>
      </c>
      <c r="B53575">
        <v>1225</v>
      </c>
      <c r="C53575">
        <v>7013</v>
      </c>
      <c r="D53575" s="2">
        <v>42900</v>
      </c>
      <c r="E53575" s="1" t="s">
        <v>31</v>
      </c>
      <c r="F53575" s="1" t="s">
        <v>46</v>
      </c>
      <c r="G53575">
        <v>949.88</v>
      </c>
      <c r="H53575">
        <v>0.14250000299999999</v>
      </c>
      <c r="I53575">
        <v>115.49</v>
      </c>
      <c r="J53575">
        <v>834.39</v>
      </c>
      <c r="K53575">
        <v>0.26749999749999998</v>
      </c>
      <c r="L53575">
        <v>233.67</v>
      </c>
      <c r="M53575" t="s">
        <v>6726</v>
      </c>
    </row>
    <row r="53576" spans="1:13" x14ac:dyDescent="0.25">
      <c r="A53576">
        <v>61598</v>
      </c>
      <c r="B53576">
        <v>505</v>
      </c>
      <c r="C53576">
        <v>10538</v>
      </c>
      <c r="D53576" s="2">
        <v>42904</v>
      </c>
      <c r="E53576" s="1" t="s">
        <v>31</v>
      </c>
      <c r="F53576" s="1" t="s">
        <v>181</v>
      </c>
      <c r="G53576">
        <v>949.88</v>
      </c>
      <c r="H53576">
        <v>0.1380000002</v>
      </c>
      <c r="I53576">
        <v>152.69</v>
      </c>
      <c r="J53576">
        <v>797.2</v>
      </c>
      <c r="K53576">
        <v>0.20800000239999999</v>
      </c>
      <c r="L53576">
        <v>148.66999999999999</v>
      </c>
      <c r="M53576" t="s">
        <v>6726</v>
      </c>
    </row>
    <row r="53577" spans="1:13" x14ac:dyDescent="0.25">
      <c r="A53577">
        <v>63420</v>
      </c>
      <c r="B53577">
        <v>469</v>
      </c>
      <c r="C53577">
        <v>291</v>
      </c>
      <c r="D53577" s="2">
        <v>42930</v>
      </c>
      <c r="E53577" s="1" t="s">
        <v>31</v>
      </c>
      <c r="F53577" s="1" t="s">
        <v>46</v>
      </c>
      <c r="G53577">
        <v>949.88</v>
      </c>
      <c r="H53577">
        <v>0.10249999899999999</v>
      </c>
      <c r="I53577">
        <v>86.7</v>
      </c>
      <c r="J53577">
        <v>863.18</v>
      </c>
      <c r="K53577">
        <v>-0.42249998700000002</v>
      </c>
      <c r="L53577">
        <v>-197.65</v>
      </c>
      <c r="M53577" t="s">
        <v>6726</v>
      </c>
    </row>
    <row r="53578" spans="1:13" x14ac:dyDescent="0.25">
      <c r="A53578">
        <v>63649</v>
      </c>
      <c r="B53578">
        <v>303</v>
      </c>
      <c r="C53578">
        <v>5053</v>
      </c>
      <c r="D53578" s="2">
        <v>42934</v>
      </c>
      <c r="E53578" s="1" t="s">
        <v>74</v>
      </c>
      <c r="F53578" s="1" t="s">
        <v>78</v>
      </c>
      <c r="G53578">
        <v>949.88</v>
      </c>
      <c r="H53578">
        <v>7.2500001499999994E-2</v>
      </c>
      <c r="I53578">
        <v>63.5</v>
      </c>
      <c r="J53578">
        <v>886.38</v>
      </c>
      <c r="K53578">
        <v>0.31749999499999998</v>
      </c>
      <c r="L53578">
        <v>277.94</v>
      </c>
      <c r="M53578" t="s">
        <v>6726</v>
      </c>
    </row>
    <row r="53579" spans="1:13" x14ac:dyDescent="0.25">
      <c r="A53579">
        <v>63698</v>
      </c>
      <c r="B53579">
        <v>1909</v>
      </c>
      <c r="C53579">
        <v>8932</v>
      </c>
      <c r="D53579" s="2">
        <v>42934</v>
      </c>
      <c r="E53579" s="1" t="s">
        <v>49</v>
      </c>
      <c r="F53579" s="1" t="s">
        <v>57</v>
      </c>
      <c r="G53579">
        <v>949.88</v>
      </c>
      <c r="H53579">
        <v>0.16250000525</v>
      </c>
      <c r="I53579">
        <v>150.97999999999999</v>
      </c>
      <c r="J53579">
        <v>798.9</v>
      </c>
      <c r="K53579">
        <v>0.27249999725000001</v>
      </c>
      <c r="L53579">
        <v>256.49</v>
      </c>
      <c r="M53579" t="s">
        <v>6726</v>
      </c>
    </row>
    <row r="53580" spans="1:13" x14ac:dyDescent="0.25">
      <c r="A53580">
        <v>1198</v>
      </c>
      <c r="B53580">
        <v>1193</v>
      </c>
      <c r="C53580">
        <v>182</v>
      </c>
      <c r="D53580" s="2">
        <v>42022</v>
      </c>
      <c r="E53580" s="1" t="s">
        <v>49</v>
      </c>
      <c r="F53580" s="1" t="s">
        <v>57</v>
      </c>
      <c r="G53580">
        <v>949.89</v>
      </c>
      <c r="H53580">
        <v>0.13750000174999999</v>
      </c>
      <c r="I53580">
        <v>151.69</v>
      </c>
      <c r="J53580">
        <v>798.2</v>
      </c>
      <c r="K53580">
        <v>-1.0124999880000001</v>
      </c>
      <c r="L53580">
        <v>-294.04000000000002</v>
      </c>
      <c r="M53580" t="s">
        <v>6726</v>
      </c>
    </row>
    <row r="53581" spans="1:13" x14ac:dyDescent="0.25">
      <c r="A53581">
        <v>9421</v>
      </c>
      <c r="B53581">
        <v>1234</v>
      </c>
      <c r="C53581">
        <v>10601</v>
      </c>
      <c r="D53581" s="2">
        <v>42142</v>
      </c>
      <c r="E53581" s="1" t="s">
        <v>74</v>
      </c>
      <c r="F53581" s="1" t="s">
        <v>1368</v>
      </c>
      <c r="G53581">
        <v>949.89</v>
      </c>
      <c r="H53581">
        <v>9.4000000400000006E-2</v>
      </c>
      <c r="I53581">
        <v>97.88</v>
      </c>
      <c r="J53581">
        <v>852.01</v>
      </c>
      <c r="K53581">
        <v>0.1399999962</v>
      </c>
      <c r="L53581">
        <v>107.39</v>
      </c>
      <c r="M53581" t="s">
        <v>6726</v>
      </c>
    </row>
    <row r="53582" spans="1:13" x14ac:dyDescent="0.25">
      <c r="A53582">
        <v>10014</v>
      </c>
      <c r="B53582">
        <v>513</v>
      </c>
      <c r="C53582">
        <v>10864</v>
      </c>
      <c r="D53582" s="2">
        <v>42151</v>
      </c>
      <c r="E53582" s="1" t="s">
        <v>49</v>
      </c>
      <c r="F53582" s="1" t="s">
        <v>108</v>
      </c>
      <c r="G53582">
        <v>949.89</v>
      </c>
      <c r="H53582">
        <v>7.7499997749999994E-2</v>
      </c>
      <c r="I53582">
        <v>82.25</v>
      </c>
      <c r="J53582">
        <v>867.64</v>
      </c>
      <c r="K53582">
        <v>-3.5000001000000003E-2</v>
      </c>
      <c r="L53582">
        <v>-13.25</v>
      </c>
      <c r="M53582" t="s">
        <v>6726</v>
      </c>
    </row>
    <row r="53583" spans="1:13" x14ac:dyDescent="0.25">
      <c r="A53583">
        <v>10912</v>
      </c>
      <c r="B53583">
        <v>211</v>
      </c>
      <c r="C53583">
        <v>7477</v>
      </c>
      <c r="D53583" s="2">
        <v>42164</v>
      </c>
      <c r="E53583" s="1" t="s">
        <v>31</v>
      </c>
      <c r="F53583" s="1" t="s">
        <v>46</v>
      </c>
      <c r="G53583">
        <v>949.89</v>
      </c>
      <c r="H53583">
        <v>8.6666667333333405E-2</v>
      </c>
      <c r="I53583">
        <v>102.74</v>
      </c>
      <c r="J53583">
        <v>847.15</v>
      </c>
      <c r="K53583">
        <v>-0.253333330333333</v>
      </c>
      <c r="L53583">
        <v>225.12</v>
      </c>
      <c r="M53583" t="s">
        <v>6726</v>
      </c>
    </row>
    <row r="53584" spans="1:13" x14ac:dyDescent="0.25">
      <c r="A53584">
        <v>11770</v>
      </c>
      <c r="B53584">
        <v>394</v>
      </c>
      <c r="C53584">
        <v>6688</v>
      </c>
      <c r="D53584" s="2">
        <v>42176</v>
      </c>
      <c r="E53584" s="1" t="s">
        <v>49</v>
      </c>
      <c r="F53584" s="1" t="s">
        <v>85</v>
      </c>
      <c r="G53584">
        <v>949.89</v>
      </c>
      <c r="H53584">
        <v>5.6000000199999997E-2</v>
      </c>
      <c r="I53584">
        <v>48</v>
      </c>
      <c r="J53584">
        <v>901.89</v>
      </c>
      <c r="K53584">
        <v>0.1600000026</v>
      </c>
      <c r="L53584">
        <v>182.33</v>
      </c>
      <c r="M53584" t="s">
        <v>6726</v>
      </c>
    </row>
    <row r="53585" spans="1:13" x14ac:dyDescent="0.25">
      <c r="A53585">
        <v>12021</v>
      </c>
      <c r="B53585">
        <v>921</v>
      </c>
      <c r="C53585">
        <v>6819</v>
      </c>
      <c r="D53585" s="2">
        <v>42180</v>
      </c>
      <c r="E53585" s="1" t="s">
        <v>58</v>
      </c>
      <c r="F53585" s="1" t="s">
        <v>65</v>
      </c>
      <c r="G53585">
        <v>949.89</v>
      </c>
      <c r="H53585">
        <v>6.2000001200000002E-2</v>
      </c>
      <c r="I53585">
        <v>51.1</v>
      </c>
      <c r="J53585">
        <v>898.79</v>
      </c>
      <c r="K53585">
        <v>0.35600000139999999</v>
      </c>
      <c r="L53585">
        <v>348.25</v>
      </c>
      <c r="M53585" t="s">
        <v>6726</v>
      </c>
    </row>
    <row r="53586" spans="1:13" x14ac:dyDescent="0.25">
      <c r="A53586">
        <v>15176</v>
      </c>
      <c r="B53586">
        <v>2358</v>
      </c>
      <c r="C53586">
        <v>11125</v>
      </c>
      <c r="D53586" s="2">
        <v>42226</v>
      </c>
      <c r="E53586" s="1" t="s">
        <v>49</v>
      </c>
      <c r="F53586" s="1" t="s">
        <v>97</v>
      </c>
      <c r="G53586">
        <v>949.89</v>
      </c>
      <c r="H53586">
        <v>0.1180000006</v>
      </c>
      <c r="I53586">
        <v>145.88</v>
      </c>
      <c r="J53586">
        <v>804.01</v>
      </c>
      <c r="K53586">
        <v>-8.3999998800000003E-2</v>
      </c>
      <c r="L53586">
        <v>-111.32</v>
      </c>
      <c r="M53586" t="s">
        <v>6726</v>
      </c>
    </row>
    <row r="53587" spans="1:13" x14ac:dyDescent="0.25">
      <c r="A53587">
        <v>19013</v>
      </c>
      <c r="B53587">
        <v>2969</v>
      </c>
      <c r="C53587">
        <v>6529</v>
      </c>
      <c r="D53587" s="2">
        <v>42282</v>
      </c>
      <c r="E53587" s="1" t="s">
        <v>49</v>
      </c>
      <c r="F53587" s="1" t="s">
        <v>57</v>
      </c>
      <c r="G53587">
        <v>949.89</v>
      </c>
      <c r="H53587">
        <v>0.15750000424999999</v>
      </c>
      <c r="I53587">
        <v>129.99</v>
      </c>
      <c r="J53587">
        <v>819.9</v>
      </c>
      <c r="K53587">
        <v>0.34000000375</v>
      </c>
      <c r="L53587">
        <v>295.01</v>
      </c>
      <c r="M53587" t="s">
        <v>6726</v>
      </c>
    </row>
    <row r="53588" spans="1:13" x14ac:dyDescent="0.25">
      <c r="A53588">
        <v>19059</v>
      </c>
      <c r="B53588">
        <v>712</v>
      </c>
      <c r="C53588">
        <v>4516</v>
      </c>
      <c r="D53588" s="2">
        <v>42283</v>
      </c>
      <c r="E53588" s="1" t="s">
        <v>74</v>
      </c>
      <c r="F53588" s="1" t="s">
        <v>78</v>
      </c>
      <c r="G53588">
        <v>949.89</v>
      </c>
      <c r="H53588">
        <v>9.1999998999999999E-2</v>
      </c>
      <c r="I53588">
        <v>73</v>
      </c>
      <c r="J53588">
        <v>876.89</v>
      </c>
      <c r="K53588">
        <v>0.24000000060000001</v>
      </c>
      <c r="L53588">
        <v>199.91</v>
      </c>
      <c r="M53588" t="s">
        <v>6726</v>
      </c>
    </row>
    <row r="53589" spans="1:13" x14ac:dyDescent="0.25">
      <c r="A53589">
        <v>26039</v>
      </c>
      <c r="B53589">
        <v>158</v>
      </c>
      <c r="C53589">
        <v>8203</v>
      </c>
      <c r="D53589" s="2">
        <v>42385</v>
      </c>
      <c r="E53589" s="1" t="s">
        <v>49</v>
      </c>
      <c r="F53589" s="1" t="s">
        <v>97</v>
      </c>
      <c r="G53589">
        <v>949.89</v>
      </c>
      <c r="H53589">
        <v>9.4999997749999995E-2</v>
      </c>
      <c r="I53589">
        <v>94.19</v>
      </c>
      <c r="J53589">
        <v>855.71</v>
      </c>
      <c r="K53589">
        <v>-0.3424999715</v>
      </c>
      <c r="L53589">
        <v>-16.22</v>
      </c>
      <c r="M53589" t="s">
        <v>6726</v>
      </c>
    </row>
    <row r="53590" spans="1:13" x14ac:dyDescent="0.25">
      <c r="A53590">
        <v>26516</v>
      </c>
      <c r="B53590">
        <v>165</v>
      </c>
      <c r="C53590">
        <v>9417</v>
      </c>
      <c r="D53590" s="2">
        <v>42392</v>
      </c>
      <c r="E53590" s="1" t="s">
        <v>49</v>
      </c>
      <c r="F53590" s="1" t="s">
        <v>97</v>
      </c>
      <c r="G53590">
        <v>949.89</v>
      </c>
      <c r="H53590">
        <v>8.7499999499999995E-2</v>
      </c>
      <c r="I53590">
        <v>54.5</v>
      </c>
      <c r="J53590">
        <v>895.39</v>
      </c>
      <c r="K53590">
        <v>0.31749999424999997</v>
      </c>
      <c r="L53590">
        <v>253.79</v>
      </c>
      <c r="M53590" t="s">
        <v>6726</v>
      </c>
    </row>
    <row r="53591" spans="1:13" x14ac:dyDescent="0.25">
      <c r="A53591">
        <v>28784</v>
      </c>
      <c r="B53591">
        <v>3060</v>
      </c>
      <c r="C53591">
        <v>5795</v>
      </c>
      <c r="D53591" s="2">
        <v>42425</v>
      </c>
      <c r="E53591" s="1" t="s">
        <v>74</v>
      </c>
      <c r="F53591" s="1" t="s">
        <v>78</v>
      </c>
      <c r="G53591">
        <v>949.89</v>
      </c>
      <c r="H53591">
        <v>0.1020000004</v>
      </c>
      <c r="I53591">
        <v>102.99</v>
      </c>
      <c r="J53591">
        <v>846.9</v>
      </c>
      <c r="K53591">
        <v>0.23400000339999999</v>
      </c>
      <c r="L53591">
        <v>118.28</v>
      </c>
      <c r="M53591" t="s">
        <v>6726</v>
      </c>
    </row>
    <row r="53592" spans="1:13" x14ac:dyDescent="0.25">
      <c r="A53592">
        <v>32935</v>
      </c>
      <c r="B53592">
        <v>1977</v>
      </c>
      <c r="C53592">
        <v>2888</v>
      </c>
      <c r="D53592" s="2">
        <v>42485</v>
      </c>
      <c r="E53592" s="1" t="s">
        <v>74</v>
      </c>
      <c r="F53592" s="1" t="s">
        <v>78</v>
      </c>
      <c r="G53592">
        <v>949.89</v>
      </c>
      <c r="H53592">
        <v>0.10999999924999999</v>
      </c>
      <c r="I53592">
        <v>105.3</v>
      </c>
      <c r="J53592">
        <v>844.6</v>
      </c>
      <c r="K53592">
        <v>0.40749999149999999</v>
      </c>
      <c r="L53592">
        <v>372.23</v>
      </c>
      <c r="M53592" t="s">
        <v>6726</v>
      </c>
    </row>
    <row r="53593" spans="1:13" x14ac:dyDescent="0.25">
      <c r="A53593">
        <v>33839</v>
      </c>
      <c r="B53593">
        <v>123</v>
      </c>
      <c r="C53593">
        <v>4233</v>
      </c>
      <c r="D53593" s="2">
        <v>42498</v>
      </c>
      <c r="E53593" s="1" t="s">
        <v>31</v>
      </c>
      <c r="F53593" s="1" t="s">
        <v>46</v>
      </c>
      <c r="G53593">
        <v>949.89</v>
      </c>
      <c r="H53593">
        <v>0.11600000000000001</v>
      </c>
      <c r="I53593">
        <v>143.49</v>
      </c>
      <c r="J53593">
        <v>806.4</v>
      </c>
      <c r="K53593">
        <v>0.20800000439999999</v>
      </c>
      <c r="L53593">
        <v>202.15</v>
      </c>
      <c r="M53593" t="s">
        <v>6726</v>
      </c>
    </row>
    <row r="53594" spans="1:13" x14ac:dyDescent="0.25">
      <c r="A53594">
        <v>34311</v>
      </c>
      <c r="B53594">
        <v>984</v>
      </c>
      <c r="C53594">
        <v>11050</v>
      </c>
      <c r="D53594" s="2">
        <v>42505</v>
      </c>
      <c r="E53594" s="1" t="s">
        <v>74</v>
      </c>
      <c r="F53594" s="1" t="s">
        <v>78</v>
      </c>
      <c r="G53594">
        <v>949.89</v>
      </c>
      <c r="H53594">
        <v>6.20000016E-2</v>
      </c>
      <c r="I53594">
        <v>101.49</v>
      </c>
      <c r="J53594">
        <v>848.4</v>
      </c>
      <c r="K53594">
        <v>-0.34200001079999998</v>
      </c>
      <c r="L53594">
        <v>-660.33</v>
      </c>
      <c r="M53594" t="s">
        <v>6726</v>
      </c>
    </row>
    <row r="53595" spans="1:13" x14ac:dyDescent="0.25">
      <c r="A53595">
        <v>36315</v>
      </c>
      <c r="B53595">
        <v>9</v>
      </c>
      <c r="C53595">
        <v>388</v>
      </c>
      <c r="D53595" s="2">
        <v>42535</v>
      </c>
      <c r="E53595" s="1" t="s">
        <v>74</v>
      </c>
      <c r="F53595" s="1" t="s">
        <v>78</v>
      </c>
      <c r="G53595">
        <v>949.89</v>
      </c>
      <c r="H53595">
        <v>7.9999998249999996E-2</v>
      </c>
      <c r="I53595">
        <v>67.989999999999995</v>
      </c>
      <c r="J53595">
        <v>881.9</v>
      </c>
      <c r="K53595">
        <v>3.499999275E-2</v>
      </c>
      <c r="L53595">
        <v>69.849999999999994</v>
      </c>
      <c r="M53595" t="s">
        <v>6726</v>
      </c>
    </row>
    <row r="53596" spans="1:13" x14ac:dyDescent="0.25">
      <c r="A53596">
        <v>36461</v>
      </c>
      <c r="B53596">
        <v>2699</v>
      </c>
      <c r="C53596">
        <v>9302</v>
      </c>
      <c r="D53596" s="2">
        <v>42537</v>
      </c>
      <c r="E53596" s="1" t="s">
        <v>58</v>
      </c>
      <c r="F53596" s="1" t="s">
        <v>65</v>
      </c>
      <c r="G53596">
        <v>949.89</v>
      </c>
      <c r="H53596">
        <v>8.5000000000000006E-2</v>
      </c>
      <c r="I53596">
        <v>97.5</v>
      </c>
      <c r="J53596">
        <v>852.39</v>
      </c>
      <c r="K53596">
        <v>-4.7500002999999999E-2</v>
      </c>
      <c r="L53596">
        <v>88.51</v>
      </c>
      <c r="M53596" t="s">
        <v>6726</v>
      </c>
    </row>
    <row r="53597" spans="1:13" x14ac:dyDescent="0.25">
      <c r="A53597">
        <v>37098</v>
      </c>
      <c r="B53597">
        <v>1703</v>
      </c>
      <c r="C53597">
        <v>8217</v>
      </c>
      <c r="D53597" s="2">
        <v>42546</v>
      </c>
      <c r="E53597" s="1" t="s">
        <v>31</v>
      </c>
      <c r="F53597" s="1" t="s">
        <v>181</v>
      </c>
      <c r="G53597">
        <v>949.89</v>
      </c>
      <c r="H53597">
        <v>0.155000001</v>
      </c>
      <c r="I53597">
        <v>169.99</v>
      </c>
      <c r="J53597">
        <v>779.91</v>
      </c>
      <c r="K53597">
        <v>-0.29750000674999999</v>
      </c>
      <c r="L53597">
        <v>-249.48</v>
      </c>
      <c r="M53597" t="s">
        <v>6726</v>
      </c>
    </row>
    <row r="53598" spans="1:13" x14ac:dyDescent="0.25">
      <c r="A53598">
        <v>41251</v>
      </c>
      <c r="B53598">
        <v>9</v>
      </c>
      <c r="C53598">
        <v>10198</v>
      </c>
      <c r="D53598" s="2">
        <v>42607</v>
      </c>
      <c r="E53598" s="1" t="s">
        <v>31</v>
      </c>
      <c r="F53598" s="1" t="s">
        <v>46</v>
      </c>
      <c r="G53598">
        <v>949.89</v>
      </c>
      <c r="H53598">
        <v>0.108</v>
      </c>
      <c r="I53598">
        <v>80.5</v>
      </c>
      <c r="J53598">
        <v>869.39</v>
      </c>
      <c r="K53598">
        <v>-4.0000057999999804E-3</v>
      </c>
      <c r="L53598">
        <v>40.35</v>
      </c>
      <c r="M53598" t="s">
        <v>6726</v>
      </c>
    </row>
    <row r="53599" spans="1:13" x14ac:dyDescent="0.25">
      <c r="A53599">
        <v>43318</v>
      </c>
      <c r="B53599">
        <v>185</v>
      </c>
      <c r="C53599">
        <v>7905</v>
      </c>
      <c r="D53599" s="2">
        <v>42637</v>
      </c>
      <c r="E53599" s="1" t="s">
        <v>74</v>
      </c>
      <c r="F53599" s="1" t="s">
        <v>78</v>
      </c>
      <c r="G53599">
        <v>949.89</v>
      </c>
      <c r="H53599">
        <v>0.1160000004</v>
      </c>
      <c r="I53599">
        <v>100.99</v>
      </c>
      <c r="J53599">
        <v>848.9</v>
      </c>
      <c r="K53599">
        <v>-0.61800000219999995</v>
      </c>
      <c r="L53599">
        <v>-632.96</v>
      </c>
      <c r="M53599" t="s">
        <v>6726</v>
      </c>
    </row>
    <row r="53600" spans="1:13" x14ac:dyDescent="0.25">
      <c r="A53600">
        <v>46365</v>
      </c>
      <c r="B53600">
        <v>1527</v>
      </c>
      <c r="C53600">
        <v>4885</v>
      </c>
      <c r="D53600" s="2">
        <v>42681</v>
      </c>
      <c r="E53600" s="1" t="s">
        <v>49</v>
      </c>
      <c r="F53600" s="1" t="s">
        <v>57</v>
      </c>
      <c r="G53600">
        <v>949.89</v>
      </c>
      <c r="H53600">
        <v>8.9999999250000004E-2</v>
      </c>
      <c r="I53600">
        <v>78.98</v>
      </c>
      <c r="J53600">
        <v>870.91</v>
      </c>
      <c r="K53600">
        <v>6.5000005249999895E-2</v>
      </c>
      <c r="L53600">
        <v>261.83</v>
      </c>
      <c r="M53600" t="s">
        <v>6726</v>
      </c>
    </row>
    <row r="53601" spans="1:13" x14ac:dyDescent="0.25">
      <c r="A53601">
        <v>48387</v>
      </c>
      <c r="B53601">
        <v>409</v>
      </c>
      <c r="C53601">
        <v>8018</v>
      </c>
      <c r="D53601" s="2">
        <v>42711</v>
      </c>
      <c r="E53601" s="1" t="s">
        <v>74</v>
      </c>
      <c r="F53601" s="1" t="s">
        <v>78</v>
      </c>
      <c r="G53601">
        <v>949.89</v>
      </c>
      <c r="H53601">
        <v>0.1060000014</v>
      </c>
      <c r="I53601">
        <v>69.5</v>
      </c>
      <c r="J53601">
        <v>880.39</v>
      </c>
      <c r="K53601">
        <v>-0.27400000079999998</v>
      </c>
      <c r="L53601">
        <v>-192.58</v>
      </c>
      <c r="M53601" t="s">
        <v>6726</v>
      </c>
    </row>
    <row r="53602" spans="1:13" x14ac:dyDescent="0.25">
      <c r="A53602">
        <v>54481</v>
      </c>
      <c r="B53602">
        <v>1031</v>
      </c>
      <c r="C53602">
        <v>10569</v>
      </c>
      <c r="D53602" s="2">
        <v>42800</v>
      </c>
      <c r="E53602" s="1" t="s">
        <v>49</v>
      </c>
      <c r="F53602" s="1" t="s">
        <v>97</v>
      </c>
      <c r="G53602">
        <v>949.89</v>
      </c>
      <c r="H53602">
        <v>0.12500000475</v>
      </c>
      <c r="I53602">
        <v>122.49</v>
      </c>
      <c r="J53602">
        <v>827.4</v>
      </c>
      <c r="K53602">
        <v>6.249999925E-2</v>
      </c>
      <c r="L53602">
        <v>65.06</v>
      </c>
      <c r="M53602" t="s">
        <v>6726</v>
      </c>
    </row>
    <row r="53603" spans="1:13" x14ac:dyDescent="0.25">
      <c r="A53603">
        <v>54807</v>
      </c>
      <c r="B53603">
        <v>33</v>
      </c>
      <c r="C53603">
        <v>6539</v>
      </c>
      <c r="D53603" s="2">
        <v>42805</v>
      </c>
      <c r="E53603" s="1" t="s">
        <v>31</v>
      </c>
      <c r="F53603" s="1" t="s">
        <v>46</v>
      </c>
      <c r="G53603">
        <v>949.89</v>
      </c>
      <c r="H53603">
        <v>0.14750000175</v>
      </c>
      <c r="I53603">
        <v>150.47999999999999</v>
      </c>
      <c r="J53603">
        <v>799.41</v>
      </c>
      <c r="K53603">
        <v>8.0000002749999993E-2</v>
      </c>
      <c r="L53603">
        <v>59.48</v>
      </c>
      <c r="M53603" t="s">
        <v>6726</v>
      </c>
    </row>
    <row r="53604" spans="1:13" x14ac:dyDescent="0.25">
      <c r="A53604">
        <v>55585</v>
      </c>
      <c r="B53604">
        <v>215</v>
      </c>
      <c r="C53604">
        <v>11575</v>
      </c>
      <c r="D53604" s="2">
        <v>42816</v>
      </c>
      <c r="E53604" s="1" t="s">
        <v>49</v>
      </c>
      <c r="F53604" s="1" t="s">
        <v>97</v>
      </c>
      <c r="G53604">
        <v>949.89</v>
      </c>
      <c r="H53604">
        <v>8.0000000399999993E-2</v>
      </c>
      <c r="I53604">
        <v>69.989999999999995</v>
      </c>
      <c r="J53604">
        <v>879.9</v>
      </c>
      <c r="K53604">
        <v>0.3279999972</v>
      </c>
      <c r="L53604">
        <v>304.14</v>
      </c>
      <c r="M53604" t="s">
        <v>6726</v>
      </c>
    </row>
    <row r="53605" spans="1:13" x14ac:dyDescent="0.25">
      <c r="A53605">
        <v>64871</v>
      </c>
      <c r="B53605">
        <v>699</v>
      </c>
      <c r="C53605">
        <v>2782</v>
      </c>
      <c r="D53605" s="2">
        <v>42951</v>
      </c>
      <c r="E53605" s="1" t="s">
        <v>49</v>
      </c>
      <c r="F53605" s="1" t="s">
        <v>97</v>
      </c>
      <c r="G53605">
        <v>949.89</v>
      </c>
      <c r="H53605">
        <v>5.7499998750000003E-2</v>
      </c>
      <c r="I53605">
        <v>77</v>
      </c>
      <c r="J53605">
        <v>872.89</v>
      </c>
      <c r="K53605">
        <v>-0.35249999900000001</v>
      </c>
      <c r="L53605">
        <v>-227.2</v>
      </c>
      <c r="M53605" t="s">
        <v>6726</v>
      </c>
    </row>
    <row r="53606" spans="1:13" x14ac:dyDescent="0.25">
      <c r="A53606">
        <v>65964</v>
      </c>
      <c r="B53606">
        <v>469</v>
      </c>
      <c r="C53606">
        <v>1446</v>
      </c>
      <c r="D53606" s="2">
        <v>42967</v>
      </c>
      <c r="E53606" s="1" t="s">
        <v>58</v>
      </c>
      <c r="F53606" s="1" t="s">
        <v>65</v>
      </c>
      <c r="G53606">
        <v>949.89</v>
      </c>
      <c r="H53606">
        <v>8.4999999500000006E-2</v>
      </c>
      <c r="I53606">
        <v>69.989999999999995</v>
      </c>
      <c r="J53606">
        <v>879.9</v>
      </c>
      <c r="K53606">
        <v>-0.47000000624999999</v>
      </c>
      <c r="L53606">
        <v>-222.03</v>
      </c>
      <c r="M53606" t="s">
        <v>6726</v>
      </c>
    </row>
    <row r="53607" spans="1:13" x14ac:dyDescent="0.25">
      <c r="A53607">
        <v>66078</v>
      </c>
      <c r="B53607">
        <v>882</v>
      </c>
      <c r="C53607">
        <v>2387</v>
      </c>
      <c r="D53607" s="2">
        <v>42969</v>
      </c>
      <c r="E53607" s="1" t="s">
        <v>31</v>
      </c>
      <c r="F53607" s="1" t="s">
        <v>46</v>
      </c>
      <c r="G53607">
        <v>949.89</v>
      </c>
      <c r="H53607">
        <v>0.11499999925</v>
      </c>
      <c r="I53607">
        <v>114.5</v>
      </c>
      <c r="J53607">
        <v>835.39</v>
      </c>
      <c r="K53607">
        <v>6.4999997500000004E-2</v>
      </c>
      <c r="L53607">
        <v>88.22</v>
      </c>
      <c r="M53607" t="s">
        <v>6726</v>
      </c>
    </row>
    <row r="53608" spans="1:13" x14ac:dyDescent="0.25">
      <c r="A53608">
        <v>66654</v>
      </c>
      <c r="B53608">
        <v>1898</v>
      </c>
      <c r="C53608">
        <v>6049</v>
      </c>
      <c r="D53608" s="2">
        <v>42977</v>
      </c>
      <c r="E53608" s="1" t="s">
        <v>49</v>
      </c>
      <c r="F53608" s="1" t="s">
        <v>97</v>
      </c>
      <c r="G53608">
        <v>949.89</v>
      </c>
      <c r="H53608">
        <v>0.15666666766666701</v>
      </c>
      <c r="I53608">
        <v>118.99</v>
      </c>
      <c r="J53608">
        <v>830.9</v>
      </c>
      <c r="K53608">
        <v>0.40333333599999999</v>
      </c>
      <c r="L53608">
        <v>303.24</v>
      </c>
      <c r="M53608" t="s">
        <v>6726</v>
      </c>
    </row>
    <row r="53609" spans="1:13" x14ac:dyDescent="0.25">
      <c r="A53609">
        <v>1687</v>
      </c>
      <c r="B53609">
        <v>718</v>
      </c>
      <c r="C53609">
        <v>2207</v>
      </c>
      <c r="D53609" s="2">
        <v>42029</v>
      </c>
      <c r="E53609" s="1" t="s">
        <v>58</v>
      </c>
      <c r="F53609" s="1" t="s">
        <v>65</v>
      </c>
      <c r="G53609">
        <v>949.9</v>
      </c>
      <c r="H53609">
        <v>0.1400000015</v>
      </c>
      <c r="I53609">
        <v>137.99</v>
      </c>
      <c r="J53609">
        <v>811.91</v>
      </c>
      <c r="K53609">
        <v>0.312500002</v>
      </c>
      <c r="L53609">
        <v>326.45</v>
      </c>
      <c r="M53609" t="s">
        <v>6726</v>
      </c>
    </row>
    <row r="53610" spans="1:13" x14ac:dyDescent="0.25">
      <c r="A53610">
        <v>5200</v>
      </c>
      <c r="B53610">
        <v>33</v>
      </c>
      <c r="C53610">
        <v>7041</v>
      </c>
      <c r="D53610" s="2">
        <v>42080</v>
      </c>
      <c r="E53610" s="1" t="s">
        <v>49</v>
      </c>
      <c r="F53610" s="1" t="s">
        <v>57</v>
      </c>
      <c r="G53610">
        <v>949.9</v>
      </c>
      <c r="H53610">
        <v>0.12500000150000001</v>
      </c>
      <c r="I53610">
        <v>139.4</v>
      </c>
      <c r="J53610">
        <v>810.51</v>
      </c>
      <c r="K53610">
        <v>-6.9999996499999995E-2</v>
      </c>
      <c r="L53610">
        <v>-147.9</v>
      </c>
      <c r="M53610" t="s">
        <v>6726</v>
      </c>
    </row>
    <row r="53611" spans="1:13" x14ac:dyDescent="0.25">
      <c r="A53611">
        <v>6035</v>
      </c>
      <c r="B53611">
        <v>1501</v>
      </c>
      <c r="C53611">
        <v>8314</v>
      </c>
      <c r="D53611" s="2">
        <v>42093</v>
      </c>
      <c r="E53611" s="1" t="s">
        <v>31</v>
      </c>
      <c r="F53611" s="1" t="s">
        <v>46</v>
      </c>
      <c r="G53611">
        <v>949.9</v>
      </c>
      <c r="H53611">
        <v>4.4999999499999999E-2</v>
      </c>
      <c r="I53611">
        <v>49.6</v>
      </c>
      <c r="J53611">
        <v>900.3</v>
      </c>
      <c r="K53611">
        <v>0.13999999825000001</v>
      </c>
      <c r="L53611">
        <v>116.64</v>
      </c>
      <c r="M53611" t="s">
        <v>6726</v>
      </c>
    </row>
    <row r="53612" spans="1:13" x14ac:dyDescent="0.25">
      <c r="A53612">
        <v>6097</v>
      </c>
      <c r="B53612">
        <v>1135</v>
      </c>
      <c r="C53612">
        <v>2058</v>
      </c>
      <c r="D53612" s="2">
        <v>42093</v>
      </c>
      <c r="E53612" s="1" t="s">
        <v>31</v>
      </c>
      <c r="F53612" s="1" t="s">
        <v>46</v>
      </c>
      <c r="G53612">
        <v>949.9</v>
      </c>
      <c r="H53612">
        <v>3.3333332333333299E-2</v>
      </c>
      <c r="I53612">
        <v>32.5</v>
      </c>
      <c r="J53612">
        <v>917.4</v>
      </c>
      <c r="K53612">
        <v>0.38333332533333297</v>
      </c>
      <c r="L53612">
        <v>359.88</v>
      </c>
      <c r="M53612" t="s">
        <v>6726</v>
      </c>
    </row>
    <row r="53613" spans="1:13" x14ac:dyDescent="0.25">
      <c r="A53613">
        <v>7838</v>
      </c>
      <c r="B53613">
        <v>2330</v>
      </c>
      <c r="C53613">
        <v>4550</v>
      </c>
      <c r="D53613" s="2">
        <v>42119</v>
      </c>
      <c r="E53613" s="1" t="s">
        <v>74</v>
      </c>
      <c r="F53613" s="1" t="s">
        <v>78</v>
      </c>
      <c r="G53613">
        <v>949.9</v>
      </c>
      <c r="H53613">
        <v>8.2499998000000005E-2</v>
      </c>
      <c r="I53613">
        <v>56.99</v>
      </c>
      <c r="J53613">
        <v>892.91</v>
      </c>
      <c r="K53613">
        <v>0.15249999875</v>
      </c>
      <c r="L53613">
        <v>214.59</v>
      </c>
      <c r="M53613" t="s">
        <v>6726</v>
      </c>
    </row>
    <row r="53614" spans="1:13" x14ac:dyDescent="0.25">
      <c r="A53614">
        <v>7859</v>
      </c>
      <c r="B53614">
        <v>1181</v>
      </c>
      <c r="C53614">
        <v>5766</v>
      </c>
      <c r="D53614" s="2">
        <v>42119</v>
      </c>
      <c r="E53614" s="1" t="s">
        <v>31</v>
      </c>
      <c r="F53614" s="1" t="s">
        <v>46</v>
      </c>
      <c r="G53614">
        <v>949.9</v>
      </c>
      <c r="H53614">
        <v>0.11500000075</v>
      </c>
      <c r="I53614">
        <v>181</v>
      </c>
      <c r="J53614">
        <v>768.91</v>
      </c>
      <c r="K53614">
        <v>-4.9999915000000202E-3</v>
      </c>
      <c r="L53614">
        <v>142.83000000000001</v>
      </c>
      <c r="M53614" t="s">
        <v>6726</v>
      </c>
    </row>
    <row r="53615" spans="1:13" x14ac:dyDescent="0.25">
      <c r="A53615">
        <v>8196</v>
      </c>
      <c r="B53615">
        <v>26</v>
      </c>
      <c r="C53615">
        <v>8843</v>
      </c>
      <c r="D53615" s="2">
        <v>42124</v>
      </c>
      <c r="E53615" s="1" t="s">
        <v>58</v>
      </c>
      <c r="F53615" s="1" t="s">
        <v>65</v>
      </c>
      <c r="G53615">
        <v>949.9</v>
      </c>
      <c r="H53615">
        <v>0.12499999974999999</v>
      </c>
      <c r="I53615">
        <v>113.09</v>
      </c>
      <c r="J53615">
        <v>836.81</v>
      </c>
      <c r="K53615">
        <v>-1.2924999930000001</v>
      </c>
      <c r="L53615">
        <v>-978.88</v>
      </c>
      <c r="M53615" t="s">
        <v>6726</v>
      </c>
    </row>
    <row r="53616" spans="1:13" x14ac:dyDescent="0.25">
      <c r="A53616">
        <v>10464</v>
      </c>
      <c r="B53616">
        <v>402</v>
      </c>
      <c r="C53616">
        <v>12307</v>
      </c>
      <c r="D53616" s="2">
        <v>42157</v>
      </c>
      <c r="E53616" s="1" t="s">
        <v>31</v>
      </c>
      <c r="F53616" s="1" t="s">
        <v>46</v>
      </c>
      <c r="G53616">
        <v>949.9</v>
      </c>
      <c r="H53616">
        <v>0.1220000014</v>
      </c>
      <c r="I53616">
        <v>99.49</v>
      </c>
      <c r="J53616">
        <v>850.41</v>
      </c>
      <c r="K53616">
        <v>-0.15600001220000001</v>
      </c>
      <c r="L53616">
        <v>196.82</v>
      </c>
      <c r="M53616" t="s">
        <v>6726</v>
      </c>
    </row>
    <row r="53617" spans="1:13" x14ac:dyDescent="0.25">
      <c r="A53617">
        <v>12468</v>
      </c>
      <c r="B53617">
        <v>638</v>
      </c>
      <c r="C53617">
        <v>9249</v>
      </c>
      <c r="D53617" s="2">
        <v>42186</v>
      </c>
      <c r="E53617" s="1" t="s">
        <v>49</v>
      </c>
      <c r="F53617" s="1" t="s">
        <v>97</v>
      </c>
      <c r="G53617">
        <v>949.9</v>
      </c>
      <c r="H53617">
        <v>8.0000001249999994E-2</v>
      </c>
      <c r="I53617">
        <v>86.5</v>
      </c>
      <c r="J53617">
        <v>863.4</v>
      </c>
      <c r="K53617">
        <v>0.28499999650000002</v>
      </c>
      <c r="L53617">
        <v>296.66000000000003</v>
      </c>
      <c r="M53617" t="s">
        <v>6726</v>
      </c>
    </row>
    <row r="53618" spans="1:13" x14ac:dyDescent="0.25">
      <c r="A53618">
        <v>14323</v>
      </c>
      <c r="B53618">
        <v>1585</v>
      </c>
      <c r="C53618">
        <v>2200</v>
      </c>
      <c r="D53618" s="2">
        <v>42214</v>
      </c>
      <c r="E53618" s="1" t="s">
        <v>58</v>
      </c>
      <c r="F53618" s="1" t="s">
        <v>65</v>
      </c>
      <c r="G53618">
        <v>949.9</v>
      </c>
      <c r="H53618">
        <v>0.10750000075</v>
      </c>
      <c r="I53618">
        <v>104.5</v>
      </c>
      <c r="J53618">
        <v>845.4</v>
      </c>
      <c r="K53618">
        <v>0.14750000099999999</v>
      </c>
      <c r="L53618">
        <v>21.08</v>
      </c>
      <c r="M53618" t="s">
        <v>6726</v>
      </c>
    </row>
    <row r="53619" spans="1:13" x14ac:dyDescent="0.25">
      <c r="A53619">
        <v>15202</v>
      </c>
      <c r="B53619">
        <v>200</v>
      </c>
      <c r="C53619">
        <v>1622</v>
      </c>
      <c r="D53619" s="2">
        <v>42226</v>
      </c>
      <c r="E53619" s="1" t="s">
        <v>31</v>
      </c>
      <c r="F53619" s="1" t="s">
        <v>46</v>
      </c>
      <c r="G53619">
        <v>949.9</v>
      </c>
      <c r="H53619">
        <v>6.3333332000000006E-2</v>
      </c>
      <c r="I53619">
        <v>47.5</v>
      </c>
      <c r="J53619">
        <v>902.4</v>
      </c>
      <c r="K53619">
        <v>0.14000000066666701</v>
      </c>
      <c r="L53619">
        <v>134.93</v>
      </c>
      <c r="M53619" t="s">
        <v>6726</v>
      </c>
    </row>
    <row r="53620" spans="1:13" x14ac:dyDescent="0.25">
      <c r="A53620">
        <v>17937</v>
      </c>
      <c r="B53620">
        <v>414</v>
      </c>
      <c r="C53620">
        <v>8811</v>
      </c>
      <c r="D53620" s="2">
        <v>42266</v>
      </c>
      <c r="E53620" s="1" t="s">
        <v>49</v>
      </c>
      <c r="F53620" s="1" t="s">
        <v>57</v>
      </c>
      <c r="G53620">
        <v>949.9</v>
      </c>
      <c r="H53620">
        <v>5.4999998500000001E-2</v>
      </c>
      <c r="I53620">
        <v>56.69</v>
      </c>
      <c r="J53620">
        <v>893.21</v>
      </c>
      <c r="K53620">
        <v>-0.29999999124999999</v>
      </c>
      <c r="L53620">
        <v>-274.16000000000003</v>
      </c>
      <c r="M53620" t="s">
        <v>6726</v>
      </c>
    </row>
    <row r="53621" spans="1:13" x14ac:dyDescent="0.25">
      <c r="A53621">
        <v>19718</v>
      </c>
      <c r="B53621">
        <v>113</v>
      </c>
      <c r="C53621">
        <v>9804</v>
      </c>
      <c r="D53621" s="2">
        <v>42292</v>
      </c>
      <c r="E53621" s="1" t="s">
        <v>58</v>
      </c>
      <c r="F53621" s="1" t="s">
        <v>65</v>
      </c>
      <c r="G53621">
        <v>949.9</v>
      </c>
      <c r="H53621">
        <v>0.1320000006</v>
      </c>
      <c r="I53621">
        <v>143.99</v>
      </c>
      <c r="J53621">
        <v>805.91</v>
      </c>
      <c r="K53621">
        <v>-8.5999995400000001E-2</v>
      </c>
      <c r="L53621">
        <v>-177.36</v>
      </c>
      <c r="M53621" t="s">
        <v>6726</v>
      </c>
    </row>
    <row r="53622" spans="1:13" x14ac:dyDescent="0.25">
      <c r="A53622">
        <v>19970</v>
      </c>
      <c r="B53622">
        <v>2005</v>
      </c>
      <c r="C53622">
        <v>1613</v>
      </c>
      <c r="D53622" s="2">
        <v>42296</v>
      </c>
      <c r="E53622" s="1" t="s">
        <v>31</v>
      </c>
      <c r="F53622" s="1" t="s">
        <v>46</v>
      </c>
      <c r="G53622">
        <v>949.9</v>
      </c>
      <c r="H53622">
        <v>2.4999999249999998E-2</v>
      </c>
      <c r="I53622">
        <v>28.5</v>
      </c>
      <c r="J53622">
        <v>921.4</v>
      </c>
      <c r="K53622">
        <v>7.7500000750000006E-2</v>
      </c>
      <c r="L53622">
        <v>109.14</v>
      </c>
      <c r="M53622" t="s">
        <v>6726</v>
      </c>
    </row>
    <row r="53623" spans="1:13" x14ac:dyDescent="0.25">
      <c r="A53623">
        <v>20430</v>
      </c>
      <c r="B53623">
        <v>1958</v>
      </c>
      <c r="C53623">
        <v>1483</v>
      </c>
      <c r="D53623" s="2">
        <v>42303</v>
      </c>
      <c r="E53623" s="1" t="s">
        <v>31</v>
      </c>
      <c r="F53623" s="1" t="s">
        <v>46</v>
      </c>
      <c r="G53623">
        <v>949.9</v>
      </c>
      <c r="H53623">
        <v>5.20000002E-2</v>
      </c>
      <c r="I53623">
        <v>50.6</v>
      </c>
      <c r="J53623">
        <v>899.3</v>
      </c>
      <c r="K53623">
        <v>0.29199999580000002</v>
      </c>
      <c r="L53623">
        <v>270.33</v>
      </c>
      <c r="M53623" t="s">
        <v>6726</v>
      </c>
    </row>
    <row r="53624" spans="1:13" x14ac:dyDescent="0.25">
      <c r="A53624">
        <v>22125</v>
      </c>
      <c r="B53624">
        <v>543</v>
      </c>
      <c r="C53624">
        <v>4523</v>
      </c>
      <c r="D53624" s="2">
        <v>42327</v>
      </c>
      <c r="E53624" s="1" t="s">
        <v>31</v>
      </c>
      <c r="F53624" s="1" t="s">
        <v>46</v>
      </c>
      <c r="G53624">
        <v>949.9</v>
      </c>
      <c r="H53624">
        <v>0.14250000025000001</v>
      </c>
      <c r="I53624">
        <v>116.09</v>
      </c>
      <c r="J53624">
        <v>833.81</v>
      </c>
      <c r="K53624">
        <v>0.29999999700000002</v>
      </c>
      <c r="L53624">
        <v>247.11</v>
      </c>
      <c r="M53624" t="s">
        <v>6726</v>
      </c>
    </row>
    <row r="53625" spans="1:13" x14ac:dyDescent="0.25">
      <c r="A53625">
        <v>23038</v>
      </c>
      <c r="B53625">
        <v>1272</v>
      </c>
      <c r="C53625">
        <v>4698</v>
      </c>
      <c r="D53625" s="2">
        <v>42341</v>
      </c>
      <c r="E53625" s="1" t="s">
        <v>49</v>
      </c>
      <c r="F53625" s="1" t="s">
        <v>97</v>
      </c>
      <c r="G53625">
        <v>949.9</v>
      </c>
      <c r="H53625">
        <v>9.1999999200000002E-2</v>
      </c>
      <c r="I53625">
        <v>72.900000000000006</v>
      </c>
      <c r="J53625">
        <v>877</v>
      </c>
      <c r="K53625">
        <v>0.1039999974</v>
      </c>
      <c r="L53625">
        <v>-136.91</v>
      </c>
      <c r="M53625" t="s">
        <v>6726</v>
      </c>
    </row>
    <row r="53626" spans="1:13" x14ac:dyDescent="0.25">
      <c r="A53626">
        <v>23496</v>
      </c>
      <c r="B53626">
        <v>158</v>
      </c>
      <c r="C53626">
        <v>11448</v>
      </c>
      <c r="D53626" s="2">
        <v>42347</v>
      </c>
      <c r="E53626" s="1" t="s">
        <v>49</v>
      </c>
      <c r="F53626" s="1" t="s">
        <v>97</v>
      </c>
      <c r="G53626">
        <v>949.9</v>
      </c>
      <c r="H53626">
        <v>0.10666666666666701</v>
      </c>
      <c r="I53626">
        <v>87.99</v>
      </c>
      <c r="J53626">
        <v>861.91</v>
      </c>
      <c r="K53626">
        <v>0.23333332933333301</v>
      </c>
      <c r="L53626">
        <v>257.58</v>
      </c>
      <c r="M53626" t="s">
        <v>6726</v>
      </c>
    </row>
    <row r="53627" spans="1:13" x14ac:dyDescent="0.25">
      <c r="A53627">
        <v>23657</v>
      </c>
      <c r="B53627">
        <v>1208</v>
      </c>
      <c r="C53627">
        <v>7737</v>
      </c>
      <c r="D53627" s="2">
        <v>42350</v>
      </c>
      <c r="E53627" s="1" t="s">
        <v>49</v>
      </c>
      <c r="F53627" s="1" t="s">
        <v>57</v>
      </c>
      <c r="G53627">
        <v>949.9</v>
      </c>
      <c r="H53627">
        <v>7.2499998999999996E-2</v>
      </c>
      <c r="I53627">
        <v>62</v>
      </c>
      <c r="J53627">
        <v>887.9</v>
      </c>
      <c r="K53627">
        <v>1.2499999750000001E-2</v>
      </c>
      <c r="L53627">
        <v>25.38</v>
      </c>
      <c r="M53627" t="s">
        <v>6726</v>
      </c>
    </row>
    <row r="53628" spans="1:13" x14ac:dyDescent="0.25">
      <c r="A53628">
        <v>24089</v>
      </c>
      <c r="B53628">
        <v>1274</v>
      </c>
      <c r="C53628">
        <v>9161</v>
      </c>
      <c r="D53628" s="2">
        <v>42356</v>
      </c>
      <c r="E53628" s="1" t="s">
        <v>49</v>
      </c>
      <c r="F53628" s="1" t="s">
        <v>57</v>
      </c>
      <c r="G53628">
        <v>949.9</v>
      </c>
      <c r="H53628">
        <v>8.5000000500000006E-2</v>
      </c>
      <c r="I53628">
        <v>33.99</v>
      </c>
      <c r="J53628">
        <v>915.91</v>
      </c>
      <c r="K53628">
        <v>0.37499999649999999</v>
      </c>
      <c r="L53628">
        <v>280.32</v>
      </c>
      <c r="M53628" t="s">
        <v>6726</v>
      </c>
    </row>
    <row r="53629" spans="1:13" x14ac:dyDescent="0.25">
      <c r="A53629">
        <v>24636</v>
      </c>
      <c r="B53629">
        <v>1933</v>
      </c>
      <c r="C53629">
        <v>2417</v>
      </c>
      <c r="D53629" s="2">
        <v>42364</v>
      </c>
      <c r="E53629" s="1" t="s">
        <v>31</v>
      </c>
      <c r="F53629" s="1" t="s">
        <v>46</v>
      </c>
      <c r="G53629">
        <v>949.9</v>
      </c>
      <c r="H53629">
        <v>5.7499998500000003E-2</v>
      </c>
      <c r="I53629">
        <v>59.39</v>
      </c>
      <c r="J53629">
        <v>890.51</v>
      </c>
      <c r="K53629">
        <v>-4.9999999000000003E-2</v>
      </c>
      <c r="L53629">
        <v>-183.83</v>
      </c>
      <c r="M53629" t="s">
        <v>6726</v>
      </c>
    </row>
    <row r="53630" spans="1:13" x14ac:dyDescent="0.25">
      <c r="A53630">
        <v>25422</v>
      </c>
      <c r="B53630">
        <v>2413</v>
      </c>
      <c r="C53630">
        <v>622</v>
      </c>
      <c r="D53630" s="2">
        <v>42376</v>
      </c>
      <c r="E53630" s="1" t="s">
        <v>49</v>
      </c>
      <c r="F53630" s="1" t="s">
        <v>97</v>
      </c>
      <c r="G53630">
        <v>949.9</v>
      </c>
      <c r="H53630">
        <v>0.12749999725</v>
      </c>
      <c r="I53630">
        <v>128.99</v>
      </c>
      <c r="J53630">
        <v>820.91</v>
      </c>
      <c r="K53630">
        <v>0.42750000975000002</v>
      </c>
      <c r="L53630">
        <v>358.31</v>
      </c>
      <c r="M53630" t="s">
        <v>6726</v>
      </c>
    </row>
    <row r="53631" spans="1:13" x14ac:dyDescent="0.25">
      <c r="A53631">
        <v>28046</v>
      </c>
      <c r="B53631">
        <v>246</v>
      </c>
      <c r="C53631">
        <v>5382</v>
      </c>
      <c r="D53631" s="2">
        <v>42414</v>
      </c>
      <c r="E53631" s="1" t="s">
        <v>49</v>
      </c>
      <c r="F53631" s="1" t="s">
        <v>97</v>
      </c>
      <c r="G53631">
        <v>949.9</v>
      </c>
      <c r="H53631">
        <v>5.2499998749999999E-2</v>
      </c>
      <c r="I53631">
        <v>42.7</v>
      </c>
      <c r="J53631">
        <v>907.2</v>
      </c>
      <c r="K53631">
        <v>-4.75000015E-2</v>
      </c>
      <c r="L53631">
        <v>10.5</v>
      </c>
      <c r="M53631" t="s">
        <v>6726</v>
      </c>
    </row>
    <row r="53632" spans="1:13" x14ac:dyDescent="0.25">
      <c r="A53632">
        <v>31872</v>
      </c>
      <c r="B53632">
        <v>1646</v>
      </c>
      <c r="C53632">
        <v>5715</v>
      </c>
      <c r="D53632" s="2">
        <v>42470</v>
      </c>
      <c r="E53632" s="1" t="s">
        <v>31</v>
      </c>
      <c r="F53632" s="1" t="s">
        <v>46</v>
      </c>
      <c r="G53632">
        <v>949.9</v>
      </c>
      <c r="H53632">
        <v>6.7999999199999994E-2</v>
      </c>
      <c r="I53632">
        <v>67</v>
      </c>
      <c r="J53632">
        <v>882.9</v>
      </c>
      <c r="K53632">
        <v>-0.14000000379999999</v>
      </c>
      <c r="L53632">
        <v>-166.26</v>
      </c>
      <c r="M53632" t="s">
        <v>6726</v>
      </c>
    </row>
    <row r="53633" spans="1:13" x14ac:dyDescent="0.25">
      <c r="A53633">
        <v>34091</v>
      </c>
      <c r="B53633">
        <v>2455</v>
      </c>
      <c r="C53633">
        <v>7800</v>
      </c>
      <c r="D53633" s="2">
        <v>42502</v>
      </c>
      <c r="E53633" s="1" t="s">
        <v>49</v>
      </c>
      <c r="F53633" s="1" t="s">
        <v>57</v>
      </c>
      <c r="G53633">
        <v>949.9</v>
      </c>
      <c r="H53633">
        <v>0.1399999985</v>
      </c>
      <c r="I53633">
        <v>128.79</v>
      </c>
      <c r="J53633">
        <v>821.11</v>
      </c>
      <c r="K53633">
        <v>0.32499999899999998</v>
      </c>
      <c r="L53633">
        <v>231.21</v>
      </c>
      <c r="M53633" t="s">
        <v>6726</v>
      </c>
    </row>
    <row r="53634" spans="1:13" x14ac:dyDescent="0.25">
      <c r="A53634">
        <v>34474</v>
      </c>
      <c r="B53634">
        <v>251</v>
      </c>
      <c r="C53634">
        <v>11380</v>
      </c>
      <c r="D53634" s="2">
        <v>42508</v>
      </c>
      <c r="E53634" s="1" t="s">
        <v>49</v>
      </c>
      <c r="F53634" s="1" t="s">
        <v>97</v>
      </c>
      <c r="G53634">
        <v>949.9</v>
      </c>
      <c r="H53634">
        <v>7.4999999250000005E-2</v>
      </c>
      <c r="I53634">
        <v>65</v>
      </c>
      <c r="J53634">
        <v>884.9</v>
      </c>
      <c r="K53634">
        <v>0.27000000699999999</v>
      </c>
      <c r="L53634">
        <v>247.27</v>
      </c>
      <c r="M53634" t="s">
        <v>6726</v>
      </c>
    </row>
    <row r="53635" spans="1:13" x14ac:dyDescent="0.25">
      <c r="A53635">
        <v>34751</v>
      </c>
      <c r="B53635">
        <v>1543</v>
      </c>
      <c r="C53635">
        <v>2613</v>
      </c>
      <c r="D53635" s="2">
        <v>42512</v>
      </c>
      <c r="E53635" s="1" t="s">
        <v>74</v>
      </c>
      <c r="F53635" s="1" t="s">
        <v>78</v>
      </c>
      <c r="G53635">
        <v>949.9</v>
      </c>
      <c r="H53635">
        <v>8.9999999400000003E-2</v>
      </c>
      <c r="I53635">
        <v>61.6</v>
      </c>
      <c r="J53635">
        <v>888.3</v>
      </c>
      <c r="K53635">
        <v>6.2000000800000003E-2</v>
      </c>
      <c r="L53635">
        <v>140.03</v>
      </c>
      <c r="M53635" t="s">
        <v>6726</v>
      </c>
    </row>
    <row r="53636" spans="1:13" x14ac:dyDescent="0.25">
      <c r="A53636">
        <v>36201</v>
      </c>
      <c r="B53636">
        <v>114</v>
      </c>
      <c r="C53636">
        <v>11950</v>
      </c>
      <c r="D53636" s="2">
        <v>42533</v>
      </c>
      <c r="E53636" s="1" t="s">
        <v>31</v>
      </c>
      <c r="F53636" s="1" t="s">
        <v>46</v>
      </c>
      <c r="G53636">
        <v>949.9</v>
      </c>
      <c r="H53636">
        <v>0.152500003</v>
      </c>
      <c r="I53636">
        <v>161.59</v>
      </c>
      <c r="J53636">
        <v>788.31</v>
      </c>
      <c r="K53636">
        <v>0.11749999925</v>
      </c>
      <c r="L53636">
        <v>91.6</v>
      </c>
      <c r="M53636" t="s">
        <v>6726</v>
      </c>
    </row>
    <row r="53637" spans="1:13" x14ac:dyDescent="0.25">
      <c r="A53637">
        <v>38762</v>
      </c>
      <c r="B53637">
        <v>3387</v>
      </c>
      <c r="C53637">
        <v>3582</v>
      </c>
      <c r="D53637" s="2">
        <v>42570</v>
      </c>
      <c r="E53637" s="1" t="s">
        <v>74</v>
      </c>
      <c r="F53637" s="1" t="s">
        <v>78</v>
      </c>
      <c r="G53637">
        <v>949.9</v>
      </c>
      <c r="H53637">
        <v>9.7499999500000004E-2</v>
      </c>
      <c r="I53637">
        <v>89</v>
      </c>
      <c r="J53637">
        <v>860.9</v>
      </c>
      <c r="K53637">
        <v>0.38000000249999999</v>
      </c>
      <c r="L53637">
        <v>314.51</v>
      </c>
      <c r="M53637" t="s">
        <v>6726</v>
      </c>
    </row>
    <row r="53638" spans="1:13" x14ac:dyDescent="0.25">
      <c r="A53638">
        <v>46919</v>
      </c>
      <c r="B53638">
        <v>382</v>
      </c>
      <c r="C53638">
        <v>3906</v>
      </c>
      <c r="D53638" s="2">
        <v>42689</v>
      </c>
      <c r="E53638" s="1" t="s">
        <v>49</v>
      </c>
      <c r="F53638" s="1" t="s">
        <v>57</v>
      </c>
      <c r="G53638">
        <v>949.9</v>
      </c>
      <c r="H53638">
        <v>6.33333336666667E-2</v>
      </c>
      <c r="I53638">
        <v>74</v>
      </c>
      <c r="J53638">
        <v>875.91</v>
      </c>
      <c r="K53638">
        <v>0.40333332633333302</v>
      </c>
      <c r="L53638">
        <v>369.33</v>
      </c>
      <c r="M53638" t="s">
        <v>6726</v>
      </c>
    </row>
    <row r="53639" spans="1:13" x14ac:dyDescent="0.25">
      <c r="A53639">
        <v>48418</v>
      </c>
      <c r="B53639">
        <v>1152</v>
      </c>
      <c r="C53639">
        <v>10413</v>
      </c>
      <c r="D53639" s="2">
        <v>42711</v>
      </c>
      <c r="E53639" s="1" t="s">
        <v>74</v>
      </c>
      <c r="F53639" s="1" t="s">
        <v>78</v>
      </c>
      <c r="G53639">
        <v>949.9</v>
      </c>
      <c r="H53639">
        <v>0.11250000125</v>
      </c>
      <c r="I53639">
        <v>132.69</v>
      </c>
      <c r="J53639">
        <v>817.21</v>
      </c>
      <c r="K53639">
        <v>0.27750000125000002</v>
      </c>
      <c r="L53639">
        <v>241.72</v>
      </c>
      <c r="M53639" t="s">
        <v>6726</v>
      </c>
    </row>
    <row r="53640" spans="1:13" x14ac:dyDescent="0.25">
      <c r="A53640">
        <v>52526</v>
      </c>
      <c r="B53640">
        <v>514</v>
      </c>
      <c r="C53640">
        <v>6037</v>
      </c>
      <c r="D53640" s="2">
        <v>42771</v>
      </c>
      <c r="E53640" s="1" t="s">
        <v>49</v>
      </c>
      <c r="F53640" s="1" t="s">
        <v>97</v>
      </c>
      <c r="G53640">
        <v>949.9</v>
      </c>
      <c r="H53640">
        <v>0.11500000225</v>
      </c>
      <c r="I53640">
        <v>120.15</v>
      </c>
      <c r="J53640">
        <v>829.75</v>
      </c>
      <c r="K53640">
        <v>0.2299999965</v>
      </c>
      <c r="L53640">
        <v>235.99</v>
      </c>
      <c r="M53640" t="s">
        <v>6726</v>
      </c>
    </row>
    <row r="53641" spans="1:13" x14ac:dyDescent="0.25">
      <c r="A53641">
        <v>52949</v>
      </c>
      <c r="B53641">
        <v>33</v>
      </c>
      <c r="C53641">
        <v>3763</v>
      </c>
      <c r="D53641" s="2">
        <v>42777</v>
      </c>
      <c r="E53641" s="1" t="s">
        <v>31</v>
      </c>
      <c r="F53641" s="1" t="s">
        <v>46</v>
      </c>
      <c r="G53641">
        <v>949.9</v>
      </c>
      <c r="H53641">
        <v>9.1999999599999993E-2</v>
      </c>
      <c r="I53641">
        <v>92.99</v>
      </c>
      <c r="J53641">
        <v>856.91</v>
      </c>
      <c r="K53641">
        <v>0.18200000080000001</v>
      </c>
      <c r="L53641">
        <v>205.37</v>
      </c>
      <c r="M53641" t="s">
        <v>6726</v>
      </c>
    </row>
    <row r="53642" spans="1:13" x14ac:dyDescent="0.25">
      <c r="A53642">
        <v>53972</v>
      </c>
      <c r="B53642">
        <v>43</v>
      </c>
      <c r="C53642">
        <v>11171</v>
      </c>
      <c r="D53642" s="2">
        <v>42792</v>
      </c>
      <c r="E53642" s="1" t="s">
        <v>49</v>
      </c>
      <c r="F53642" s="1" t="s">
        <v>97</v>
      </c>
      <c r="G53642">
        <v>949.9</v>
      </c>
      <c r="H53642">
        <v>6.1999998600000002E-2</v>
      </c>
      <c r="I53642">
        <v>44.15</v>
      </c>
      <c r="J53642">
        <v>905.75</v>
      </c>
      <c r="K53642">
        <v>-4.0000012000000196E-3</v>
      </c>
      <c r="L53642">
        <v>-6.73</v>
      </c>
      <c r="M53642" t="s">
        <v>6726</v>
      </c>
    </row>
    <row r="53643" spans="1:13" x14ac:dyDescent="0.25">
      <c r="A53643">
        <v>55079</v>
      </c>
      <c r="B53643">
        <v>55</v>
      </c>
      <c r="C53643">
        <v>8626</v>
      </c>
      <c r="D53643" s="2">
        <v>42809</v>
      </c>
      <c r="E53643" s="1" t="s">
        <v>74</v>
      </c>
      <c r="F53643" s="1" t="s">
        <v>78</v>
      </c>
      <c r="G53643">
        <v>949.9</v>
      </c>
      <c r="H53643">
        <v>0.12750000375000001</v>
      </c>
      <c r="I53643">
        <v>136.5</v>
      </c>
      <c r="J53643">
        <v>813.4</v>
      </c>
      <c r="K53643">
        <v>0.16250000049999999</v>
      </c>
      <c r="L53643">
        <v>87.81</v>
      </c>
      <c r="M53643" t="s">
        <v>6726</v>
      </c>
    </row>
    <row r="53644" spans="1:13" x14ac:dyDescent="0.25">
      <c r="A53644">
        <v>55423</v>
      </c>
      <c r="B53644">
        <v>1852</v>
      </c>
      <c r="C53644">
        <v>12156</v>
      </c>
      <c r="D53644" s="2">
        <v>42814</v>
      </c>
      <c r="E53644" s="1" t="s">
        <v>58</v>
      </c>
      <c r="F53644" s="1" t="s">
        <v>65</v>
      </c>
      <c r="G53644">
        <v>949.9</v>
      </c>
      <c r="H53644">
        <v>0.18000000350000001</v>
      </c>
      <c r="I53644">
        <v>170.48</v>
      </c>
      <c r="J53644">
        <v>779.42</v>
      </c>
      <c r="K53644">
        <v>0.30500000324999998</v>
      </c>
      <c r="L53644">
        <v>223.06</v>
      </c>
      <c r="M53644" t="s">
        <v>6726</v>
      </c>
    </row>
    <row r="53645" spans="1:13" x14ac:dyDescent="0.25">
      <c r="A53645">
        <v>58799</v>
      </c>
      <c r="B53645">
        <v>1168</v>
      </c>
      <c r="C53645">
        <v>1736</v>
      </c>
      <c r="D53645" s="2">
        <v>42863</v>
      </c>
      <c r="E53645" s="1" t="s">
        <v>31</v>
      </c>
      <c r="F53645" s="1" t="s">
        <v>46</v>
      </c>
      <c r="G53645">
        <v>949.9</v>
      </c>
      <c r="H53645">
        <v>0.18333333733333301</v>
      </c>
      <c r="I53645">
        <v>169.99</v>
      </c>
      <c r="J53645">
        <v>779.91</v>
      </c>
      <c r="K53645">
        <v>-0.339999993666667</v>
      </c>
      <c r="L53645">
        <v>-446.79</v>
      </c>
      <c r="M53645" t="s">
        <v>6726</v>
      </c>
    </row>
    <row r="53646" spans="1:13" x14ac:dyDescent="0.25">
      <c r="A53646">
        <v>59608</v>
      </c>
      <c r="B53646">
        <v>1403</v>
      </c>
      <c r="C53646">
        <v>1528</v>
      </c>
      <c r="D53646" s="2">
        <v>42875</v>
      </c>
      <c r="E53646" s="1" t="s">
        <v>31</v>
      </c>
      <c r="F53646" s="1" t="s">
        <v>46</v>
      </c>
      <c r="G53646">
        <v>949.9</v>
      </c>
      <c r="H53646">
        <v>8.2000001399999994E-2</v>
      </c>
      <c r="I53646">
        <v>84.6</v>
      </c>
      <c r="J53646">
        <v>865.3</v>
      </c>
      <c r="K53646">
        <v>0.32400000080000002</v>
      </c>
      <c r="L53646">
        <v>272.99</v>
      </c>
      <c r="M53646" t="s">
        <v>6726</v>
      </c>
    </row>
    <row r="53647" spans="1:13" x14ac:dyDescent="0.25">
      <c r="A53647">
        <v>61886</v>
      </c>
      <c r="B53647">
        <v>286</v>
      </c>
      <c r="C53647">
        <v>94</v>
      </c>
      <c r="D53647" s="2">
        <v>42908</v>
      </c>
      <c r="E53647" s="1" t="s">
        <v>31</v>
      </c>
      <c r="F53647" s="1" t="s">
        <v>46</v>
      </c>
      <c r="G53647">
        <v>949.9</v>
      </c>
      <c r="H53647">
        <v>7.4999999750000004E-2</v>
      </c>
      <c r="I53647">
        <v>97.5</v>
      </c>
      <c r="J53647">
        <v>852.4</v>
      </c>
      <c r="K53647">
        <v>-0.21749999175000001</v>
      </c>
      <c r="L53647">
        <v>-403.14</v>
      </c>
      <c r="M53647" t="s">
        <v>6726</v>
      </c>
    </row>
    <row r="53648" spans="1:13" x14ac:dyDescent="0.25">
      <c r="A53648">
        <v>62151</v>
      </c>
      <c r="B53648">
        <v>402</v>
      </c>
      <c r="C53648">
        <v>11913</v>
      </c>
      <c r="D53648" s="2">
        <v>42912</v>
      </c>
      <c r="E53648" s="1" t="s">
        <v>49</v>
      </c>
      <c r="F53648" s="1" t="s">
        <v>57</v>
      </c>
      <c r="G53648">
        <v>949.9</v>
      </c>
      <c r="H53648">
        <v>0.163333334</v>
      </c>
      <c r="I53648">
        <v>186</v>
      </c>
      <c r="J53648">
        <v>763.91</v>
      </c>
      <c r="K53648">
        <v>0.23333332933333301</v>
      </c>
      <c r="L53648">
        <v>240.59</v>
      </c>
      <c r="M53648" t="s">
        <v>6726</v>
      </c>
    </row>
    <row r="53649" spans="1:13" x14ac:dyDescent="0.25">
      <c r="A53649">
        <v>65860</v>
      </c>
      <c r="B53649">
        <v>469</v>
      </c>
      <c r="C53649">
        <v>4684</v>
      </c>
      <c r="D53649" s="2">
        <v>42966</v>
      </c>
      <c r="E53649" s="1" t="s">
        <v>31</v>
      </c>
      <c r="F53649" s="1" t="s">
        <v>46</v>
      </c>
      <c r="G53649">
        <v>949.9</v>
      </c>
      <c r="H53649">
        <v>0.13250000200000001</v>
      </c>
      <c r="I53649">
        <v>115.99</v>
      </c>
      <c r="J53649">
        <v>833.91</v>
      </c>
      <c r="K53649">
        <v>0.16500000275000001</v>
      </c>
      <c r="L53649">
        <v>99.53</v>
      </c>
      <c r="M53649" t="s">
        <v>6726</v>
      </c>
    </row>
    <row r="53650" spans="1:13" x14ac:dyDescent="0.25">
      <c r="A53650">
        <v>66053</v>
      </c>
      <c r="B53650">
        <v>1560</v>
      </c>
      <c r="C53650">
        <v>3557</v>
      </c>
      <c r="D53650" s="2">
        <v>42969</v>
      </c>
      <c r="E53650" s="1" t="s">
        <v>49</v>
      </c>
      <c r="F53650" s="1" t="s">
        <v>57</v>
      </c>
      <c r="G53650">
        <v>949.9</v>
      </c>
      <c r="H53650">
        <v>0.11250000274999999</v>
      </c>
      <c r="I53650">
        <v>127.74</v>
      </c>
      <c r="J53650">
        <v>822.16</v>
      </c>
      <c r="K53650">
        <v>0.36749999974999997</v>
      </c>
      <c r="L53650">
        <v>269.76</v>
      </c>
      <c r="M53650" t="s">
        <v>6726</v>
      </c>
    </row>
    <row r="53651" spans="1:13" x14ac:dyDescent="0.25">
      <c r="A53651">
        <v>66226</v>
      </c>
      <c r="B53651">
        <v>919</v>
      </c>
      <c r="C53651">
        <v>8873</v>
      </c>
      <c r="D53651" s="2">
        <v>42971</v>
      </c>
      <c r="E53651" s="1" t="s">
        <v>74</v>
      </c>
      <c r="F53651" s="1" t="s">
        <v>1368</v>
      </c>
      <c r="G53651">
        <v>949.9</v>
      </c>
      <c r="H53651">
        <v>4.2499999500000003E-2</v>
      </c>
      <c r="I53651">
        <v>40.9</v>
      </c>
      <c r="J53651">
        <v>909</v>
      </c>
      <c r="K53651">
        <v>0.37249999849999998</v>
      </c>
      <c r="L53651">
        <v>360.55</v>
      </c>
      <c r="M53651" t="s">
        <v>6726</v>
      </c>
    </row>
    <row r="53652" spans="1:13" x14ac:dyDescent="0.25">
      <c r="A53652">
        <v>67098</v>
      </c>
      <c r="B53652">
        <v>508</v>
      </c>
      <c r="C53652">
        <v>3248</v>
      </c>
      <c r="D53652" s="2">
        <v>42984</v>
      </c>
      <c r="E53652" s="1" t="s">
        <v>49</v>
      </c>
      <c r="F53652" s="1" t="s">
        <v>85</v>
      </c>
      <c r="G53652">
        <v>949.9</v>
      </c>
      <c r="H53652">
        <v>3.4000001000000002E-2</v>
      </c>
      <c r="I53652">
        <v>37.299999999999997</v>
      </c>
      <c r="J53652">
        <v>912.6</v>
      </c>
      <c r="K53652">
        <v>0.14199999999999999</v>
      </c>
      <c r="L53652">
        <v>115.49</v>
      </c>
      <c r="M53652" t="s">
        <v>6726</v>
      </c>
    </row>
    <row r="53653" spans="1:13" x14ac:dyDescent="0.25">
      <c r="A53653">
        <v>1793</v>
      </c>
      <c r="B53653">
        <v>2097</v>
      </c>
      <c r="C53653">
        <v>8018</v>
      </c>
      <c r="D53653" s="2">
        <v>42031</v>
      </c>
      <c r="E53653" s="1" t="s">
        <v>74</v>
      </c>
      <c r="F53653" s="1" t="s">
        <v>78</v>
      </c>
      <c r="G53653">
        <v>949.91</v>
      </c>
      <c r="H53653">
        <v>0.128</v>
      </c>
      <c r="I53653">
        <v>129.69999999999999</v>
      </c>
      <c r="J53653">
        <v>820.21</v>
      </c>
      <c r="K53653">
        <v>-6.9999993600000004E-2</v>
      </c>
      <c r="L53653">
        <v>58.39</v>
      </c>
      <c r="M53653" t="s">
        <v>6726</v>
      </c>
    </row>
    <row r="53654" spans="1:13" x14ac:dyDescent="0.25">
      <c r="A53654">
        <v>7373</v>
      </c>
      <c r="B53654">
        <v>46</v>
      </c>
      <c r="C53654">
        <v>6425</v>
      </c>
      <c r="D53654" s="2">
        <v>42112</v>
      </c>
      <c r="E53654" s="1" t="s">
        <v>58</v>
      </c>
      <c r="F53654" s="1" t="s">
        <v>65</v>
      </c>
      <c r="G53654">
        <v>949.91</v>
      </c>
      <c r="H53654">
        <v>7.4000000600000004E-2</v>
      </c>
      <c r="I53654">
        <v>44.9</v>
      </c>
      <c r="J53654">
        <v>905.01</v>
      </c>
      <c r="K53654">
        <v>0.1479999988</v>
      </c>
      <c r="L53654">
        <v>101.3</v>
      </c>
      <c r="M53654" t="s">
        <v>6726</v>
      </c>
    </row>
    <row r="53655" spans="1:13" x14ac:dyDescent="0.25">
      <c r="A53655">
        <v>10090</v>
      </c>
      <c r="B53655">
        <v>332</v>
      </c>
      <c r="C53655">
        <v>6692</v>
      </c>
      <c r="D53655" s="2">
        <v>42152</v>
      </c>
      <c r="E53655" s="1" t="s">
        <v>49</v>
      </c>
      <c r="F53655" s="1" t="s">
        <v>97</v>
      </c>
      <c r="G53655">
        <v>949.91</v>
      </c>
      <c r="H53655">
        <v>7.4999999250000005E-2</v>
      </c>
      <c r="I53655">
        <v>55.49</v>
      </c>
      <c r="J53655">
        <v>894.42</v>
      </c>
      <c r="K53655">
        <v>4.4999993500000002E-2</v>
      </c>
      <c r="L53655">
        <v>134.62</v>
      </c>
      <c r="M53655" t="s">
        <v>6726</v>
      </c>
    </row>
    <row r="53656" spans="1:13" x14ac:dyDescent="0.25">
      <c r="A53656">
        <v>10209</v>
      </c>
      <c r="B53656">
        <v>332</v>
      </c>
      <c r="C53656">
        <v>4665</v>
      </c>
      <c r="D53656" s="2">
        <v>42154</v>
      </c>
      <c r="E53656" s="1" t="s">
        <v>31</v>
      </c>
      <c r="F53656" s="1" t="s">
        <v>46</v>
      </c>
      <c r="G53656">
        <v>949.91</v>
      </c>
      <c r="H53656">
        <v>7.2500002250000001E-2</v>
      </c>
      <c r="I53656">
        <v>87.1</v>
      </c>
      <c r="J53656">
        <v>862.81</v>
      </c>
      <c r="K53656">
        <v>0.18749999824999999</v>
      </c>
      <c r="L53656">
        <v>88.97</v>
      </c>
      <c r="M53656" t="s">
        <v>6726</v>
      </c>
    </row>
    <row r="53657" spans="1:13" x14ac:dyDescent="0.25">
      <c r="A53657">
        <v>11752</v>
      </c>
      <c r="B53657">
        <v>85</v>
      </c>
      <c r="C53657">
        <v>2298</v>
      </c>
      <c r="D53657" s="2">
        <v>42176</v>
      </c>
      <c r="E53657" s="1" t="s">
        <v>31</v>
      </c>
      <c r="F53657" s="1" t="s">
        <v>46</v>
      </c>
      <c r="G53657">
        <v>949.91</v>
      </c>
      <c r="H53657">
        <v>8.7500001499999994E-2</v>
      </c>
      <c r="I53657">
        <v>78.5</v>
      </c>
      <c r="J53657">
        <v>871.41</v>
      </c>
      <c r="K53657">
        <v>0.2950000035</v>
      </c>
      <c r="L53657">
        <v>192.48</v>
      </c>
      <c r="M53657" t="s">
        <v>6726</v>
      </c>
    </row>
    <row r="53658" spans="1:13" x14ac:dyDescent="0.25">
      <c r="A53658">
        <v>13599</v>
      </c>
      <c r="B53658">
        <v>415</v>
      </c>
      <c r="C53658">
        <v>6123</v>
      </c>
      <c r="D53658" s="2">
        <v>42203</v>
      </c>
      <c r="E53658" s="1" t="s">
        <v>49</v>
      </c>
      <c r="F53658" s="1" t="s">
        <v>57</v>
      </c>
      <c r="G53658">
        <v>949.91</v>
      </c>
      <c r="H53658">
        <v>0.1400000015</v>
      </c>
      <c r="I53658">
        <v>145.99</v>
      </c>
      <c r="J53658">
        <v>803.92</v>
      </c>
      <c r="K53658">
        <v>5.249999575E-2</v>
      </c>
      <c r="L53658">
        <v>33.770000000000003</v>
      </c>
      <c r="M53658" t="s">
        <v>6726</v>
      </c>
    </row>
    <row r="53659" spans="1:13" x14ac:dyDescent="0.25">
      <c r="A53659">
        <v>13687</v>
      </c>
      <c r="B53659">
        <v>2241</v>
      </c>
      <c r="C53659">
        <v>5328</v>
      </c>
      <c r="D53659" s="2">
        <v>42204</v>
      </c>
      <c r="E53659" s="1" t="s">
        <v>31</v>
      </c>
      <c r="F53659" s="1" t="s">
        <v>46</v>
      </c>
      <c r="G53659">
        <v>949.91</v>
      </c>
      <c r="H53659">
        <v>0.21666666866666701</v>
      </c>
      <c r="I53659">
        <v>187.49</v>
      </c>
      <c r="J53659">
        <v>762.44</v>
      </c>
      <c r="K53659">
        <v>-0.15000000099999999</v>
      </c>
      <c r="L53659">
        <v>-198</v>
      </c>
      <c r="M53659" t="s">
        <v>6726</v>
      </c>
    </row>
    <row r="53660" spans="1:13" x14ac:dyDescent="0.25">
      <c r="A53660">
        <v>15006</v>
      </c>
      <c r="B53660">
        <v>687</v>
      </c>
      <c r="C53660">
        <v>1223</v>
      </c>
      <c r="D53660" s="2">
        <v>42224</v>
      </c>
      <c r="E53660" s="1" t="s">
        <v>58</v>
      </c>
      <c r="F53660" s="1" t="s">
        <v>65</v>
      </c>
      <c r="G53660">
        <v>949.91</v>
      </c>
      <c r="H53660">
        <v>6.00000012E-2</v>
      </c>
      <c r="I53660">
        <v>69.09</v>
      </c>
      <c r="J53660">
        <v>880.82</v>
      </c>
      <c r="K53660">
        <v>0.37800000299999997</v>
      </c>
      <c r="L53660">
        <v>317.08999999999997</v>
      </c>
      <c r="M53660" t="s">
        <v>6726</v>
      </c>
    </row>
    <row r="53661" spans="1:13" x14ac:dyDescent="0.25">
      <c r="A53661">
        <v>15986</v>
      </c>
      <c r="B53661">
        <v>1094</v>
      </c>
      <c r="C53661">
        <v>12025</v>
      </c>
      <c r="D53661" s="2">
        <v>42238</v>
      </c>
      <c r="E53661" s="1" t="s">
        <v>49</v>
      </c>
      <c r="F53661" s="1" t="s">
        <v>57</v>
      </c>
      <c r="G53661">
        <v>949.91</v>
      </c>
      <c r="H53661">
        <v>8.6000002399999997E-2</v>
      </c>
      <c r="I53661">
        <v>106.55</v>
      </c>
      <c r="J53661">
        <v>843.36</v>
      </c>
      <c r="K53661">
        <v>0.28599999980000002</v>
      </c>
      <c r="L53661">
        <v>248.53</v>
      </c>
      <c r="M53661" t="s">
        <v>6726</v>
      </c>
    </row>
    <row r="53662" spans="1:13" x14ac:dyDescent="0.25">
      <c r="A53662">
        <v>18512</v>
      </c>
      <c r="B53662">
        <v>272</v>
      </c>
      <c r="C53662">
        <v>10529</v>
      </c>
      <c r="D53662" s="2">
        <v>42275</v>
      </c>
      <c r="E53662" s="1" t="s">
        <v>31</v>
      </c>
      <c r="F53662" s="1" t="s">
        <v>46</v>
      </c>
      <c r="G53662">
        <v>949.91</v>
      </c>
      <c r="H53662">
        <v>9.5000001000000001E-2</v>
      </c>
      <c r="I53662">
        <v>59.99</v>
      </c>
      <c r="J53662">
        <v>889.92</v>
      </c>
      <c r="K53662">
        <v>0.32250000150000002</v>
      </c>
      <c r="L53662">
        <v>259.38</v>
      </c>
      <c r="M53662" t="s">
        <v>6726</v>
      </c>
    </row>
    <row r="53663" spans="1:13" x14ac:dyDescent="0.25">
      <c r="A53663">
        <v>21235</v>
      </c>
      <c r="B53663">
        <v>162</v>
      </c>
      <c r="C53663">
        <v>1790</v>
      </c>
      <c r="D53663" s="2">
        <v>42314</v>
      </c>
      <c r="E53663" s="1" t="s">
        <v>31</v>
      </c>
      <c r="F53663" s="1" t="s">
        <v>46</v>
      </c>
      <c r="G53663">
        <v>949.91</v>
      </c>
      <c r="H53663">
        <v>0.195000004</v>
      </c>
      <c r="I53663">
        <v>190.99</v>
      </c>
      <c r="J53663">
        <v>758.93</v>
      </c>
      <c r="K53663">
        <v>0.46499999624999999</v>
      </c>
      <c r="L53663">
        <v>339.72</v>
      </c>
      <c r="M53663" t="s">
        <v>6726</v>
      </c>
    </row>
    <row r="53664" spans="1:13" x14ac:dyDescent="0.25">
      <c r="A53664">
        <v>22350</v>
      </c>
      <c r="B53664">
        <v>965</v>
      </c>
      <c r="C53664">
        <v>9754</v>
      </c>
      <c r="D53664" s="2">
        <v>42331</v>
      </c>
      <c r="E53664" s="1" t="s">
        <v>31</v>
      </c>
      <c r="F53664" s="1" t="s">
        <v>46</v>
      </c>
      <c r="G53664">
        <v>949.91</v>
      </c>
      <c r="H53664">
        <v>0.1225000005</v>
      </c>
      <c r="I53664">
        <v>117.29</v>
      </c>
      <c r="J53664">
        <v>832.62</v>
      </c>
      <c r="K53664">
        <v>-0.46249998599999997</v>
      </c>
      <c r="L53664">
        <v>-429.33</v>
      </c>
      <c r="M53664" t="s">
        <v>6726</v>
      </c>
    </row>
    <row r="53665" spans="1:13" x14ac:dyDescent="0.25">
      <c r="A53665">
        <v>29522</v>
      </c>
      <c r="B53665">
        <v>821</v>
      </c>
      <c r="C53665">
        <v>5050</v>
      </c>
      <c r="D53665" s="2">
        <v>42435</v>
      </c>
      <c r="E53665" s="1" t="s">
        <v>58</v>
      </c>
      <c r="F53665" s="1" t="s">
        <v>65</v>
      </c>
      <c r="G53665">
        <v>949.91</v>
      </c>
      <c r="H53665">
        <v>0.126000002</v>
      </c>
      <c r="I53665">
        <v>126.5</v>
      </c>
      <c r="J53665">
        <v>823.41</v>
      </c>
      <c r="K53665">
        <v>0.3800000026</v>
      </c>
      <c r="L53665">
        <v>367.42</v>
      </c>
      <c r="M53665" t="s">
        <v>6726</v>
      </c>
    </row>
    <row r="53666" spans="1:13" x14ac:dyDescent="0.25">
      <c r="A53666">
        <v>33527</v>
      </c>
      <c r="B53666">
        <v>10</v>
      </c>
      <c r="C53666">
        <v>4492</v>
      </c>
      <c r="D53666" s="2">
        <v>42494</v>
      </c>
      <c r="E53666" s="1" t="s">
        <v>49</v>
      </c>
      <c r="F53666" s="1" t="s">
        <v>85</v>
      </c>
      <c r="G53666">
        <v>949.91</v>
      </c>
      <c r="H53666">
        <v>0.107500002</v>
      </c>
      <c r="I53666">
        <v>61.3</v>
      </c>
      <c r="J53666">
        <v>888.61</v>
      </c>
      <c r="K53666">
        <v>0.35250000650000002</v>
      </c>
      <c r="L53666">
        <v>285.2</v>
      </c>
      <c r="M53666" t="s">
        <v>6726</v>
      </c>
    </row>
    <row r="53667" spans="1:13" x14ac:dyDescent="0.25">
      <c r="A53667">
        <v>38879</v>
      </c>
      <c r="B53667">
        <v>251</v>
      </c>
      <c r="C53667">
        <v>9902</v>
      </c>
      <c r="D53667" s="2">
        <v>42572</v>
      </c>
      <c r="E53667" s="1" t="s">
        <v>49</v>
      </c>
      <c r="F53667" s="1" t="s">
        <v>57</v>
      </c>
      <c r="G53667">
        <v>949.91</v>
      </c>
      <c r="H53667">
        <v>0.111999999</v>
      </c>
      <c r="I53667">
        <v>90.5</v>
      </c>
      <c r="J53667">
        <v>859.41</v>
      </c>
      <c r="K53667">
        <v>0.2940000036</v>
      </c>
      <c r="L53667">
        <v>229.25</v>
      </c>
      <c r="M53667" t="s">
        <v>6726</v>
      </c>
    </row>
    <row r="53668" spans="1:13" x14ac:dyDescent="0.25">
      <c r="A53668">
        <v>40988</v>
      </c>
      <c r="B53668">
        <v>114</v>
      </c>
      <c r="C53668">
        <v>8569</v>
      </c>
      <c r="D53668" s="2">
        <v>42603</v>
      </c>
      <c r="E53668" s="1" t="s">
        <v>31</v>
      </c>
      <c r="F53668" s="1" t="s">
        <v>46</v>
      </c>
      <c r="G53668">
        <v>949.91</v>
      </c>
      <c r="H53668">
        <v>9.2500003499999997E-2</v>
      </c>
      <c r="I53668">
        <v>84</v>
      </c>
      <c r="J53668">
        <v>865.91</v>
      </c>
      <c r="K53668">
        <v>0.24499999524999999</v>
      </c>
      <c r="L53668">
        <v>172.21</v>
      </c>
      <c r="M53668" t="s">
        <v>6726</v>
      </c>
    </row>
    <row r="53669" spans="1:13" x14ac:dyDescent="0.25">
      <c r="A53669">
        <v>41398</v>
      </c>
      <c r="B53669">
        <v>3423</v>
      </c>
      <c r="C53669">
        <v>11884</v>
      </c>
      <c r="D53669" s="2">
        <v>42609</v>
      </c>
      <c r="E53669" s="1" t="s">
        <v>31</v>
      </c>
      <c r="F53669" s="1" t="s">
        <v>46</v>
      </c>
      <c r="G53669">
        <v>949.91</v>
      </c>
      <c r="H53669">
        <v>8.0000000666666696E-2</v>
      </c>
      <c r="I53669">
        <v>27</v>
      </c>
      <c r="J53669">
        <v>922.91</v>
      </c>
      <c r="K53669">
        <v>0.133333330666667</v>
      </c>
      <c r="L53669">
        <v>69.75</v>
      </c>
      <c r="M53669" t="s">
        <v>6726</v>
      </c>
    </row>
    <row r="53670" spans="1:13" x14ac:dyDescent="0.25">
      <c r="A53670">
        <v>42402</v>
      </c>
      <c r="B53670">
        <v>933</v>
      </c>
      <c r="C53670">
        <v>9281</v>
      </c>
      <c r="D53670" s="2">
        <v>42623</v>
      </c>
      <c r="E53670" s="1" t="s">
        <v>31</v>
      </c>
      <c r="F53670" s="1" t="s">
        <v>181</v>
      </c>
      <c r="G53670">
        <v>949.91</v>
      </c>
      <c r="H53670">
        <v>2.0000000333333299E-2</v>
      </c>
      <c r="I53670">
        <v>25</v>
      </c>
      <c r="J53670">
        <v>924.91</v>
      </c>
      <c r="K53670">
        <v>-9.9999999947364415E-9</v>
      </c>
      <c r="L53670">
        <v>269.49</v>
      </c>
      <c r="M53670" t="s">
        <v>6726</v>
      </c>
    </row>
    <row r="53671" spans="1:13" x14ac:dyDescent="0.25">
      <c r="A53671">
        <v>45389</v>
      </c>
      <c r="B53671">
        <v>642</v>
      </c>
      <c r="C53671">
        <v>3556</v>
      </c>
      <c r="D53671" s="2">
        <v>42667</v>
      </c>
      <c r="E53671" s="1" t="s">
        <v>31</v>
      </c>
      <c r="F53671" s="1" t="s">
        <v>46</v>
      </c>
      <c r="G53671">
        <v>949.91</v>
      </c>
      <c r="H53671">
        <v>0.1020000004</v>
      </c>
      <c r="I53671">
        <v>116.34</v>
      </c>
      <c r="J53671">
        <v>833.57</v>
      </c>
      <c r="K53671">
        <v>0.21800000280000001</v>
      </c>
      <c r="L53671">
        <v>124.67</v>
      </c>
      <c r="M53671" t="s">
        <v>6726</v>
      </c>
    </row>
    <row r="53672" spans="1:13" x14ac:dyDescent="0.25">
      <c r="A53672">
        <v>49008</v>
      </c>
      <c r="B53672">
        <v>376</v>
      </c>
      <c r="C53672">
        <v>3856</v>
      </c>
      <c r="D53672" s="2">
        <v>42720</v>
      </c>
      <c r="E53672" s="1" t="s">
        <v>49</v>
      </c>
      <c r="F53672" s="1" t="s">
        <v>57</v>
      </c>
      <c r="G53672">
        <v>949.91</v>
      </c>
      <c r="H53672">
        <v>0.1280000016</v>
      </c>
      <c r="I53672">
        <v>72.989999999999995</v>
      </c>
      <c r="J53672">
        <v>876.92</v>
      </c>
      <c r="K53672">
        <v>0.2519999966</v>
      </c>
      <c r="L53672">
        <v>256.86</v>
      </c>
      <c r="M53672" t="s">
        <v>6726</v>
      </c>
    </row>
    <row r="53673" spans="1:13" x14ac:dyDescent="0.25">
      <c r="A53673">
        <v>49306</v>
      </c>
      <c r="B53673">
        <v>154</v>
      </c>
      <c r="C53673">
        <v>4918</v>
      </c>
      <c r="D53673" s="2">
        <v>42724</v>
      </c>
      <c r="E53673" s="1" t="s">
        <v>74</v>
      </c>
      <c r="F53673" s="1" t="s">
        <v>78</v>
      </c>
      <c r="G53673">
        <v>949.91</v>
      </c>
      <c r="H53673">
        <v>0.11333333333333299</v>
      </c>
      <c r="I53673">
        <v>55.5</v>
      </c>
      <c r="J53673">
        <v>894.42</v>
      </c>
      <c r="K53673">
        <v>0.14000000166666701</v>
      </c>
      <c r="L53673">
        <v>90.75</v>
      </c>
      <c r="M53673" t="s">
        <v>6726</v>
      </c>
    </row>
    <row r="53674" spans="1:13" x14ac:dyDescent="0.25">
      <c r="A53674">
        <v>51558</v>
      </c>
      <c r="B53674">
        <v>1372</v>
      </c>
      <c r="C53674">
        <v>6573</v>
      </c>
      <c r="D53674" s="2">
        <v>42757</v>
      </c>
      <c r="E53674" s="1" t="s">
        <v>49</v>
      </c>
      <c r="F53674" s="1" t="s">
        <v>57</v>
      </c>
      <c r="G53674">
        <v>949.91</v>
      </c>
      <c r="H53674">
        <v>0.116666667</v>
      </c>
      <c r="I53674">
        <v>101.5</v>
      </c>
      <c r="J53674">
        <v>848.41</v>
      </c>
      <c r="K53674">
        <v>0.206666670666667</v>
      </c>
      <c r="L53674">
        <v>136.53</v>
      </c>
      <c r="M53674" t="s">
        <v>6726</v>
      </c>
    </row>
    <row r="53675" spans="1:13" x14ac:dyDescent="0.25">
      <c r="A53675">
        <v>54802</v>
      </c>
      <c r="B53675">
        <v>1231</v>
      </c>
      <c r="C53675">
        <v>11576</v>
      </c>
      <c r="D53675" s="2">
        <v>42804</v>
      </c>
      <c r="E53675" s="1" t="s">
        <v>31</v>
      </c>
      <c r="F53675" s="1" t="s">
        <v>46</v>
      </c>
      <c r="G53675">
        <v>949.91</v>
      </c>
      <c r="H53675">
        <v>0.1099999992</v>
      </c>
      <c r="I53675">
        <v>106.99</v>
      </c>
      <c r="J53675">
        <v>842.92</v>
      </c>
      <c r="K53675">
        <v>-0.31200000659999999</v>
      </c>
      <c r="L53675">
        <v>-410.5</v>
      </c>
      <c r="M53675" t="s">
        <v>6726</v>
      </c>
    </row>
    <row r="53676" spans="1:13" x14ac:dyDescent="0.25">
      <c r="A53676">
        <v>56667</v>
      </c>
      <c r="B53676">
        <v>33</v>
      </c>
      <c r="C53676">
        <v>11626</v>
      </c>
      <c r="D53676" s="2">
        <v>42832</v>
      </c>
      <c r="E53676" s="1" t="s">
        <v>49</v>
      </c>
      <c r="F53676" s="1" t="s">
        <v>85</v>
      </c>
      <c r="G53676">
        <v>949.91</v>
      </c>
      <c r="H53676">
        <v>9.2000000600000006E-2</v>
      </c>
      <c r="I53676">
        <v>60.1</v>
      </c>
      <c r="J53676">
        <v>889.81</v>
      </c>
      <c r="K53676">
        <v>-2.3999995600000001E-2</v>
      </c>
      <c r="L53676">
        <v>3.69</v>
      </c>
      <c r="M53676" t="s">
        <v>6726</v>
      </c>
    </row>
    <row r="53677" spans="1:13" x14ac:dyDescent="0.25">
      <c r="A53677">
        <v>57128</v>
      </c>
      <c r="B53677">
        <v>33</v>
      </c>
      <c r="C53677">
        <v>2643</v>
      </c>
      <c r="D53677" s="2">
        <v>42838</v>
      </c>
      <c r="E53677" s="1" t="s">
        <v>49</v>
      </c>
      <c r="F53677" s="1" t="s">
        <v>97</v>
      </c>
      <c r="G53677">
        <v>949.91</v>
      </c>
      <c r="H53677">
        <v>5.8000001199999998E-2</v>
      </c>
      <c r="I53677">
        <v>29.7</v>
      </c>
      <c r="J53677">
        <v>920.21</v>
      </c>
      <c r="K53677">
        <v>0.35399999900000001</v>
      </c>
      <c r="L53677">
        <v>324.44</v>
      </c>
      <c r="M53677" t="s">
        <v>6726</v>
      </c>
    </row>
    <row r="53678" spans="1:13" x14ac:dyDescent="0.25">
      <c r="A53678">
        <v>62493</v>
      </c>
      <c r="B53678">
        <v>2066</v>
      </c>
      <c r="C53678">
        <v>8148</v>
      </c>
      <c r="D53678" s="2">
        <v>42917</v>
      </c>
      <c r="E53678" s="1" t="s">
        <v>49</v>
      </c>
      <c r="F53678" s="1" t="s">
        <v>57</v>
      </c>
      <c r="G53678">
        <v>949.91</v>
      </c>
      <c r="H53678">
        <v>9.0000001999999996E-2</v>
      </c>
      <c r="I53678">
        <v>75</v>
      </c>
      <c r="J53678">
        <v>874.91</v>
      </c>
      <c r="K53678">
        <v>0.29499999599999999</v>
      </c>
      <c r="L53678">
        <v>297.37</v>
      </c>
      <c r="M53678" t="s">
        <v>6726</v>
      </c>
    </row>
    <row r="53679" spans="1:13" x14ac:dyDescent="0.25">
      <c r="A53679">
        <v>63303</v>
      </c>
      <c r="B53679">
        <v>669</v>
      </c>
      <c r="C53679">
        <v>2574</v>
      </c>
      <c r="D53679" s="2">
        <v>42929</v>
      </c>
      <c r="E53679" s="1" t="s">
        <v>31</v>
      </c>
      <c r="F53679" s="1" t="s">
        <v>46</v>
      </c>
      <c r="G53679">
        <v>949.91</v>
      </c>
      <c r="H53679">
        <v>9.4999998749999995E-2</v>
      </c>
      <c r="I53679">
        <v>104.99</v>
      </c>
      <c r="J53679">
        <v>844.92</v>
      </c>
      <c r="K53679">
        <v>-0.17999999975</v>
      </c>
      <c r="L53679">
        <v>-441.87</v>
      </c>
      <c r="M53679" t="s">
        <v>6726</v>
      </c>
    </row>
    <row r="53680" spans="1:13" x14ac:dyDescent="0.25">
      <c r="A53680">
        <v>63466</v>
      </c>
      <c r="B53680">
        <v>873</v>
      </c>
      <c r="C53680">
        <v>1460</v>
      </c>
      <c r="D53680" s="2">
        <v>42931</v>
      </c>
      <c r="E53680" s="1" t="s">
        <v>49</v>
      </c>
      <c r="F53680" s="1" t="s">
        <v>85</v>
      </c>
      <c r="G53680">
        <v>949.91</v>
      </c>
      <c r="H53680">
        <v>0.116666663666667</v>
      </c>
      <c r="I53680">
        <v>99.99</v>
      </c>
      <c r="J53680">
        <v>849.92</v>
      </c>
      <c r="K53680">
        <v>0.15666667100000001</v>
      </c>
      <c r="L53680">
        <v>78.84</v>
      </c>
      <c r="M53680" t="s">
        <v>6726</v>
      </c>
    </row>
    <row r="53681" spans="1:13" x14ac:dyDescent="0.25">
      <c r="A53681">
        <v>63643</v>
      </c>
      <c r="B53681">
        <v>2482</v>
      </c>
      <c r="C53681">
        <v>12393</v>
      </c>
      <c r="D53681" s="2">
        <v>42934</v>
      </c>
      <c r="E53681" s="1" t="s">
        <v>49</v>
      </c>
      <c r="F53681" s="1" t="s">
        <v>97</v>
      </c>
      <c r="G53681">
        <v>949.91</v>
      </c>
      <c r="H53681">
        <v>7.9999999749999995E-2</v>
      </c>
      <c r="I53681">
        <v>33.5</v>
      </c>
      <c r="J53681">
        <v>916.42</v>
      </c>
      <c r="K53681">
        <v>4.9999996999999997E-2</v>
      </c>
      <c r="L53681">
        <v>-15.91</v>
      </c>
      <c r="M53681" t="s">
        <v>6726</v>
      </c>
    </row>
    <row r="53682" spans="1:13" x14ac:dyDescent="0.25">
      <c r="A53682">
        <v>63903</v>
      </c>
      <c r="B53682">
        <v>298</v>
      </c>
      <c r="C53682">
        <v>964</v>
      </c>
      <c r="D53682" s="2">
        <v>42937</v>
      </c>
      <c r="E53682" s="1" t="s">
        <v>49</v>
      </c>
      <c r="F53682" s="1" t="s">
        <v>97</v>
      </c>
      <c r="G53682">
        <v>949.91</v>
      </c>
      <c r="H53682">
        <v>8.1999999800000001E-2</v>
      </c>
      <c r="I53682">
        <v>73.989999999999995</v>
      </c>
      <c r="J53682">
        <v>875.92</v>
      </c>
      <c r="K53682">
        <v>0.23599999960000001</v>
      </c>
      <c r="L53682">
        <v>205.05</v>
      </c>
      <c r="M53682" t="s">
        <v>6726</v>
      </c>
    </row>
    <row r="53683" spans="1:13" x14ac:dyDescent="0.25">
      <c r="A53683">
        <v>66683</v>
      </c>
      <c r="B53683">
        <v>135</v>
      </c>
      <c r="C53683">
        <v>6010</v>
      </c>
      <c r="D53683" s="2">
        <v>42978</v>
      </c>
      <c r="E53683" s="1" t="s">
        <v>49</v>
      </c>
      <c r="F53683" s="1" t="s">
        <v>57</v>
      </c>
      <c r="G53683">
        <v>949.91</v>
      </c>
      <c r="H53683">
        <v>0.10999999924999999</v>
      </c>
      <c r="I53683">
        <v>128.79</v>
      </c>
      <c r="J53683">
        <v>821.12</v>
      </c>
      <c r="K53683">
        <v>0.27499999575</v>
      </c>
      <c r="L53683">
        <v>235.2</v>
      </c>
      <c r="M53683" t="s">
        <v>6726</v>
      </c>
    </row>
    <row r="53684" spans="1:13" x14ac:dyDescent="0.25">
      <c r="A53684">
        <v>1002</v>
      </c>
      <c r="B53684">
        <v>2136</v>
      </c>
      <c r="C53684">
        <v>5170</v>
      </c>
      <c r="D53684" s="2">
        <v>42019</v>
      </c>
      <c r="E53684" s="1" t="s">
        <v>49</v>
      </c>
      <c r="F53684" s="1" t="s">
        <v>108</v>
      </c>
      <c r="G53684">
        <v>949.92</v>
      </c>
      <c r="H53684">
        <v>0.1049999995</v>
      </c>
      <c r="I53684">
        <v>97.99</v>
      </c>
      <c r="J53684">
        <v>851.93</v>
      </c>
      <c r="K53684">
        <v>-0.27499999575</v>
      </c>
      <c r="L53684">
        <v>-371.32</v>
      </c>
      <c r="M53684" t="s">
        <v>6726</v>
      </c>
    </row>
    <row r="53685" spans="1:13" x14ac:dyDescent="0.25">
      <c r="A53685">
        <v>7305</v>
      </c>
      <c r="B53685">
        <v>719</v>
      </c>
      <c r="C53685">
        <v>8578</v>
      </c>
      <c r="D53685" s="2">
        <v>42111</v>
      </c>
      <c r="E53685" s="1" t="s">
        <v>49</v>
      </c>
      <c r="F53685" s="1" t="s">
        <v>57</v>
      </c>
      <c r="G53685">
        <v>949.92</v>
      </c>
      <c r="H53685">
        <v>0.12749999949999999</v>
      </c>
      <c r="I53685">
        <v>118.49</v>
      </c>
      <c r="J53685">
        <v>831.43</v>
      </c>
      <c r="K53685">
        <v>0.19499999649999999</v>
      </c>
      <c r="L53685">
        <v>133.18</v>
      </c>
      <c r="M53685" t="s">
        <v>6726</v>
      </c>
    </row>
    <row r="53686" spans="1:13" x14ac:dyDescent="0.25">
      <c r="A53686">
        <v>10369</v>
      </c>
      <c r="B53686">
        <v>637</v>
      </c>
      <c r="C53686">
        <v>11901</v>
      </c>
      <c r="D53686" s="2">
        <v>42156</v>
      </c>
      <c r="E53686" s="1" t="s">
        <v>31</v>
      </c>
      <c r="F53686" s="1" t="s">
        <v>46</v>
      </c>
      <c r="G53686">
        <v>949.92</v>
      </c>
      <c r="H53686">
        <v>0.16250000325</v>
      </c>
      <c r="I53686">
        <v>152</v>
      </c>
      <c r="J53686">
        <v>797.93</v>
      </c>
      <c r="K53686">
        <v>0.195000004</v>
      </c>
      <c r="L53686">
        <v>231.67</v>
      </c>
      <c r="M53686" t="s">
        <v>6726</v>
      </c>
    </row>
    <row r="53687" spans="1:13" x14ac:dyDescent="0.25">
      <c r="A53687">
        <v>10962</v>
      </c>
      <c r="B53687">
        <v>481</v>
      </c>
      <c r="C53687">
        <v>2077</v>
      </c>
      <c r="D53687" s="2">
        <v>42165</v>
      </c>
      <c r="E53687" s="1" t="s">
        <v>49</v>
      </c>
      <c r="F53687" s="1" t="s">
        <v>57</v>
      </c>
      <c r="G53687">
        <v>949.92</v>
      </c>
      <c r="H53687">
        <v>0.12500000175000001</v>
      </c>
      <c r="I53687">
        <v>114.99</v>
      </c>
      <c r="J53687">
        <v>834.93</v>
      </c>
      <c r="K53687">
        <v>-0.17250001825</v>
      </c>
      <c r="L53687">
        <v>-195.43</v>
      </c>
      <c r="M53687" t="s">
        <v>6726</v>
      </c>
    </row>
    <row r="53688" spans="1:13" x14ac:dyDescent="0.25">
      <c r="A53688">
        <v>11603</v>
      </c>
      <c r="B53688">
        <v>1160</v>
      </c>
      <c r="C53688">
        <v>5675</v>
      </c>
      <c r="D53688" s="2">
        <v>42174</v>
      </c>
      <c r="E53688" s="1" t="s">
        <v>58</v>
      </c>
      <c r="F53688" s="1" t="s">
        <v>65</v>
      </c>
      <c r="G53688">
        <v>949.92</v>
      </c>
      <c r="H53688">
        <v>5.4000000399999998E-2</v>
      </c>
      <c r="I53688">
        <v>28.5</v>
      </c>
      <c r="J53688">
        <v>921.42</v>
      </c>
      <c r="K53688">
        <v>0.1479999988</v>
      </c>
      <c r="L53688">
        <v>60.62</v>
      </c>
      <c r="M53688" t="s">
        <v>6726</v>
      </c>
    </row>
    <row r="53689" spans="1:13" x14ac:dyDescent="0.25">
      <c r="A53689">
        <v>11636</v>
      </c>
      <c r="B53689">
        <v>90</v>
      </c>
      <c r="C53689">
        <v>8148</v>
      </c>
      <c r="D53689" s="2">
        <v>42174</v>
      </c>
      <c r="E53689" s="1" t="s">
        <v>49</v>
      </c>
      <c r="F53689" s="1" t="s">
        <v>97</v>
      </c>
      <c r="G53689">
        <v>949.92</v>
      </c>
      <c r="H53689">
        <v>0.1500000014</v>
      </c>
      <c r="I53689">
        <v>149.68</v>
      </c>
      <c r="J53689">
        <v>800.24</v>
      </c>
      <c r="K53689">
        <v>0.31599999960000003</v>
      </c>
      <c r="L53689">
        <v>270.29000000000002</v>
      </c>
      <c r="M53689" t="s">
        <v>6726</v>
      </c>
    </row>
    <row r="53690" spans="1:13" x14ac:dyDescent="0.25">
      <c r="A53690">
        <v>16373</v>
      </c>
      <c r="B53690">
        <v>85</v>
      </c>
      <c r="C53690">
        <v>10220</v>
      </c>
      <c r="D53690" s="2">
        <v>42243</v>
      </c>
      <c r="E53690" s="1" t="s">
        <v>49</v>
      </c>
      <c r="F53690" s="1" t="s">
        <v>97</v>
      </c>
      <c r="G53690">
        <v>949.92</v>
      </c>
      <c r="H53690">
        <v>0.1119999998</v>
      </c>
      <c r="I53690">
        <v>78.489999999999995</v>
      </c>
      <c r="J53690">
        <v>871.43</v>
      </c>
      <c r="K53690">
        <v>0.1580000044</v>
      </c>
      <c r="L53690">
        <v>185.54</v>
      </c>
      <c r="M53690" t="s">
        <v>6726</v>
      </c>
    </row>
    <row r="53691" spans="1:13" x14ac:dyDescent="0.25">
      <c r="A53691">
        <v>20692</v>
      </c>
      <c r="B53691">
        <v>247</v>
      </c>
      <c r="C53691">
        <v>7061</v>
      </c>
      <c r="D53691" s="2">
        <v>42307</v>
      </c>
      <c r="E53691" s="1" t="s">
        <v>74</v>
      </c>
      <c r="F53691" s="1" t="s">
        <v>78</v>
      </c>
      <c r="G53691">
        <v>949.92</v>
      </c>
      <c r="H53691">
        <v>0.05</v>
      </c>
      <c r="I53691">
        <v>51.9</v>
      </c>
      <c r="J53691">
        <v>898.02</v>
      </c>
      <c r="K53691">
        <v>0.35750000924999997</v>
      </c>
      <c r="L53691">
        <v>304.77999999999997</v>
      </c>
      <c r="M53691" t="s">
        <v>6726</v>
      </c>
    </row>
    <row r="53692" spans="1:13" x14ac:dyDescent="0.25">
      <c r="A53692">
        <v>23033</v>
      </c>
      <c r="B53692">
        <v>247</v>
      </c>
      <c r="C53692">
        <v>6955</v>
      </c>
      <c r="D53692" s="2">
        <v>42341</v>
      </c>
      <c r="E53692" s="1" t="s">
        <v>58</v>
      </c>
      <c r="F53692" s="1" t="s">
        <v>65</v>
      </c>
      <c r="G53692">
        <v>949.92</v>
      </c>
      <c r="H53692">
        <v>5.1999998999999998E-2</v>
      </c>
      <c r="I53692">
        <v>49.6</v>
      </c>
      <c r="J53692">
        <v>900.32</v>
      </c>
      <c r="K53692">
        <v>0.32799999499999999</v>
      </c>
      <c r="L53692">
        <v>303.64999999999998</v>
      </c>
      <c r="M53692" t="s">
        <v>6726</v>
      </c>
    </row>
    <row r="53693" spans="1:13" x14ac:dyDescent="0.25">
      <c r="A53693">
        <v>24290</v>
      </c>
      <c r="B53693">
        <v>1605</v>
      </c>
      <c r="C53693">
        <v>5505</v>
      </c>
      <c r="D53693" s="2">
        <v>42359</v>
      </c>
      <c r="E53693" s="1" t="s">
        <v>31</v>
      </c>
      <c r="F53693" s="1" t="s">
        <v>181</v>
      </c>
      <c r="G53693">
        <v>949.92</v>
      </c>
      <c r="H53693">
        <v>0.11200000020000001</v>
      </c>
      <c r="I53693">
        <v>107.59</v>
      </c>
      <c r="J53693">
        <v>842.33</v>
      </c>
      <c r="K53693">
        <v>0.20600000500000001</v>
      </c>
      <c r="L53693">
        <v>192.84</v>
      </c>
      <c r="M53693" t="s">
        <v>6726</v>
      </c>
    </row>
    <row r="53694" spans="1:13" x14ac:dyDescent="0.25">
      <c r="A53694">
        <v>24563</v>
      </c>
      <c r="B53694">
        <v>2822</v>
      </c>
      <c r="C53694">
        <v>9522</v>
      </c>
      <c r="D53694" s="2">
        <v>42363</v>
      </c>
      <c r="E53694" s="1" t="s">
        <v>74</v>
      </c>
      <c r="F53694" s="1" t="s">
        <v>1368</v>
      </c>
      <c r="G53694">
        <v>949.92</v>
      </c>
      <c r="H53694">
        <v>6.2500001750000006E-2</v>
      </c>
      <c r="I53694">
        <v>57.5</v>
      </c>
      <c r="J53694">
        <v>892.42</v>
      </c>
      <c r="K53694">
        <v>0.46249999850000001</v>
      </c>
      <c r="L53694">
        <v>411.82</v>
      </c>
      <c r="M53694" t="s">
        <v>6726</v>
      </c>
    </row>
    <row r="53695" spans="1:13" x14ac:dyDescent="0.25">
      <c r="A53695">
        <v>28085</v>
      </c>
      <c r="B53695">
        <v>158</v>
      </c>
      <c r="C53695">
        <v>5936</v>
      </c>
      <c r="D53695" s="2">
        <v>42414</v>
      </c>
      <c r="E53695" s="1" t="s">
        <v>31</v>
      </c>
      <c r="F53695" s="1" t="s">
        <v>181</v>
      </c>
      <c r="G53695">
        <v>949.92</v>
      </c>
      <c r="H53695">
        <v>9.4999998000000002E-2</v>
      </c>
      <c r="I53695">
        <v>108.7</v>
      </c>
      <c r="J53695">
        <v>841.22</v>
      </c>
      <c r="K53695">
        <v>0.24999999975000001</v>
      </c>
      <c r="L53695">
        <v>184.63</v>
      </c>
      <c r="M53695" t="s">
        <v>6726</v>
      </c>
    </row>
    <row r="53696" spans="1:13" x14ac:dyDescent="0.25">
      <c r="A53696">
        <v>29815</v>
      </c>
      <c r="B53696">
        <v>152</v>
      </c>
      <c r="C53696">
        <v>3373</v>
      </c>
      <c r="D53696" s="2">
        <v>42440</v>
      </c>
      <c r="E53696" s="1" t="s">
        <v>31</v>
      </c>
      <c r="F53696" s="1" t="s">
        <v>46</v>
      </c>
      <c r="G53696">
        <v>949.92</v>
      </c>
      <c r="H53696">
        <v>0.14399999960000001</v>
      </c>
      <c r="I53696">
        <v>150.69</v>
      </c>
      <c r="J53696">
        <v>799.23</v>
      </c>
      <c r="K53696">
        <v>0.1059999958</v>
      </c>
      <c r="L53696">
        <v>80.45</v>
      </c>
      <c r="M53696" t="s">
        <v>6726</v>
      </c>
    </row>
    <row r="53697" spans="1:13" x14ac:dyDescent="0.25">
      <c r="A53697">
        <v>33843</v>
      </c>
      <c r="B53697">
        <v>116</v>
      </c>
      <c r="C53697">
        <v>249</v>
      </c>
      <c r="D53697" s="2">
        <v>42499</v>
      </c>
      <c r="E53697" s="1" t="s">
        <v>49</v>
      </c>
      <c r="F53697" s="1" t="s">
        <v>97</v>
      </c>
      <c r="G53697">
        <v>949.92</v>
      </c>
      <c r="H53697">
        <v>0.10500000225</v>
      </c>
      <c r="I53697">
        <v>80.489999999999995</v>
      </c>
      <c r="J53697">
        <v>869.43</v>
      </c>
      <c r="K53697">
        <v>-0.31749999550000002</v>
      </c>
      <c r="L53697">
        <v>-563</v>
      </c>
      <c r="M53697" t="s">
        <v>6726</v>
      </c>
    </row>
    <row r="53698" spans="1:13" x14ac:dyDescent="0.25">
      <c r="A53698">
        <v>34441</v>
      </c>
      <c r="B53698">
        <v>1708</v>
      </c>
      <c r="C53698">
        <v>5778</v>
      </c>
      <c r="D53698" s="2">
        <v>42507</v>
      </c>
      <c r="E53698" s="1" t="s">
        <v>58</v>
      </c>
      <c r="F53698" s="1" t="s">
        <v>65</v>
      </c>
      <c r="G53698">
        <v>949.92</v>
      </c>
      <c r="H53698">
        <v>0.12750000049999999</v>
      </c>
      <c r="I53698">
        <v>126.49</v>
      </c>
      <c r="J53698">
        <v>823.43</v>
      </c>
      <c r="K53698">
        <v>0.190000002</v>
      </c>
      <c r="L53698">
        <v>190.36</v>
      </c>
      <c r="M53698" t="s">
        <v>6726</v>
      </c>
    </row>
    <row r="53699" spans="1:13" x14ac:dyDescent="0.25">
      <c r="A53699">
        <v>37147</v>
      </c>
      <c r="B53699">
        <v>1972</v>
      </c>
      <c r="C53699">
        <v>2377</v>
      </c>
      <c r="D53699" s="2">
        <v>42547</v>
      </c>
      <c r="E53699" s="1" t="s">
        <v>49</v>
      </c>
      <c r="F53699" s="1" t="s">
        <v>97</v>
      </c>
      <c r="G53699">
        <v>949.92</v>
      </c>
      <c r="H53699">
        <v>5.7499998250000003E-2</v>
      </c>
      <c r="I53699">
        <v>47.49</v>
      </c>
      <c r="J53699">
        <v>902.43</v>
      </c>
      <c r="K53699">
        <v>2.5000014999999902E-3</v>
      </c>
      <c r="L53699">
        <v>-3.25</v>
      </c>
      <c r="M53699" t="s">
        <v>6726</v>
      </c>
    </row>
    <row r="53700" spans="1:13" x14ac:dyDescent="0.25">
      <c r="A53700">
        <v>39492</v>
      </c>
      <c r="B53700">
        <v>1853</v>
      </c>
      <c r="C53700">
        <v>2345</v>
      </c>
      <c r="D53700" s="2">
        <v>42581</v>
      </c>
      <c r="E53700" s="1" t="s">
        <v>74</v>
      </c>
      <c r="F53700" s="1" t="s">
        <v>78</v>
      </c>
      <c r="G53700">
        <v>949.92</v>
      </c>
      <c r="H53700">
        <v>0.12000000075</v>
      </c>
      <c r="I53700">
        <v>73.5</v>
      </c>
      <c r="J53700">
        <v>876.43</v>
      </c>
      <c r="K53700">
        <v>-9.2499999999999999E-2</v>
      </c>
      <c r="L53700">
        <v>-331.78</v>
      </c>
      <c r="M53700" t="s">
        <v>6726</v>
      </c>
    </row>
    <row r="53701" spans="1:13" x14ac:dyDescent="0.25">
      <c r="A53701">
        <v>40450</v>
      </c>
      <c r="B53701">
        <v>1837</v>
      </c>
      <c r="C53701">
        <v>3873</v>
      </c>
      <c r="D53701" s="2">
        <v>42595</v>
      </c>
      <c r="E53701" s="1" t="s">
        <v>49</v>
      </c>
      <c r="F53701" s="1" t="s">
        <v>57</v>
      </c>
      <c r="G53701">
        <v>949.92</v>
      </c>
      <c r="H53701">
        <v>0.14600000120000001</v>
      </c>
      <c r="I53701">
        <v>131.5</v>
      </c>
      <c r="J53701">
        <v>818.43</v>
      </c>
      <c r="K53701">
        <v>0.25800000540000001</v>
      </c>
      <c r="L53701">
        <v>218.24</v>
      </c>
      <c r="M53701" t="s">
        <v>6726</v>
      </c>
    </row>
    <row r="53702" spans="1:13" x14ac:dyDescent="0.25">
      <c r="A53702">
        <v>40529</v>
      </c>
      <c r="B53702">
        <v>9</v>
      </c>
      <c r="C53702">
        <v>9665</v>
      </c>
      <c r="D53702" s="2">
        <v>42596</v>
      </c>
      <c r="E53702" s="1" t="s">
        <v>74</v>
      </c>
      <c r="F53702" s="1" t="s">
        <v>78</v>
      </c>
      <c r="G53702">
        <v>949.92</v>
      </c>
      <c r="H53702">
        <v>9.2500001250000005E-2</v>
      </c>
      <c r="I53702">
        <v>114.99</v>
      </c>
      <c r="J53702">
        <v>834.93</v>
      </c>
      <c r="K53702">
        <v>0.33999999800000003</v>
      </c>
      <c r="L53702">
        <v>342.96</v>
      </c>
      <c r="M53702" t="s">
        <v>6726</v>
      </c>
    </row>
    <row r="53703" spans="1:13" x14ac:dyDescent="0.25">
      <c r="A53703">
        <v>45842</v>
      </c>
      <c r="B53703">
        <v>6</v>
      </c>
      <c r="C53703">
        <v>11924</v>
      </c>
      <c r="D53703" s="2">
        <v>42674</v>
      </c>
      <c r="E53703" s="1" t="s">
        <v>49</v>
      </c>
      <c r="F53703" s="1" t="s">
        <v>85</v>
      </c>
      <c r="G53703">
        <v>949.92</v>
      </c>
      <c r="H53703">
        <v>7.5000000250000004E-2</v>
      </c>
      <c r="I53703">
        <v>73.900000000000006</v>
      </c>
      <c r="J53703">
        <v>876.02</v>
      </c>
      <c r="K53703">
        <v>0.19999999525000001</v>
      </c>
      <c r="L53703">
        <v>109.59</v>
      </c>
      <c r="M53703" t="s">
        <v>6726</v>
      </c>
    </row>
    <row r="53704" spans="1:13" x14ac:dyDescent="0.25">
      <c r="A53704">
        <v>47008</v>
      </c>
      <c r="B53704">
        <v>3242</v>
      </c>
      <c r="C53704">
        <v>2755</v>
      </c>
      <c r="D53704" s="2">
        <v>42691</v>
      </c>
      <c r="E53704" s="1" t="s">
        <v>58</v>
      </c>
      <c r="F53704" s="1" t="s">
        <v>65</v>
      </c>
      <c r="G53704">
        <v>949.92</v>
      </c>
      <c r="H53704">
        <v>0.1360000012</v>
      </c>
      <c r="I53704">
        <v>150.1</v>
      </c>
      <c r="J53704">
        <v>799.82</v>
      </c>
      <c r="K53704">
        <v>0.33200000060000001</v>
      </c>
      <c r="L53704">
        <v>306.02</v>
      </c>
      <c r="M53704" t="s">
        <v>6726</v>
      </c>
    </row>
    <row r="53705" spans="1:13" x14ac:dyDescent="0.25">
      <c r="A53705">
        <v>47665</v>
      </c>
      <c r="B53705">
        <v>193</v>
      </c>
      <c r="C53705">
        <v>851</v>
      </c>
      <c r="D53705" s="2">
        <v>42700</v>
      </c>
      <c r="E53705" s="1" t="s">
        <v>74</v>
      </c>
      <c r="F53705" s="1" t="s">
        <v>78</v>
      </c>
      <c r="G53705">
        <v>949.92</v>
      </c>
      <c r="H53705">
        <v>6.4000000400000007E-2</v>
      </c>
      <c r="I53705">
        <v>52.29</v>
      </c>
      <c r="J53705">
        <v>897.63</v>
      </c>
      <c r="K53705">
        <v>0.38000000119999999</v>
      </c>
      <c r="L53705">
        <v>351.45</v>
      </c>
      <c r="M53705" t="s">
        <v>6726</v>
      </c>
    </row>
    <row r="53706" spans="1:13" x14ac:dyDescent="0.25">
      <c r="A53706">
        <v>50062</v>
      </c>
      <c r="B53706">
        <v>1055</v>
      </c>
      <c r="C53706">
        <v>10863</v>
      </c>
      <c r="D53706" s="2">
        <v>42735</v>
      </c>
      <c r="E53706" s="1" t="s">
        <v>49</v>
      </c>
      <c r="F53706" s="1" t="s">
        <v>97</v>
      </c>
      <c r="G53706">
        <v>949.92</v>
      </c>
      <c r="H53706">
        <v>7.5000001499999996E-2</v>
      </c>
      <c r="I53706">
        <v>70.900000000000006</v>
      </c>
      <c r="J53706">
        <v>879.02</v>
      </c>
      <c r="K53706">
        <v>0.3900000005</v>
      </c>
      <c r="L53706">
        <v>381.84</v>
      </c>
      <c r="M53706" t="s">
        <v>6726</v>
      </c>
    </row>
    <row r="53707" spans="1:13" x14ac:dyDescent="0.25">
      <c r="A53707">
        <v>50674</v>
      </c>
      <c r="B53707">
        <v>190</v>
      </c>
      <c r="C53707">
        <v>9740</v>
      </c>
      <c r="D53707" s="2">
        <v>42744</v>
      </c>
      <c r="E53707" s="1" t="s">
        <v>58</v>
      </c>
      <c r="F53707" s="1" t="s">
        <v>65</v>
      </c>
      <c r="G53707">
        <v>949.92</v>
      </c>
      <c r="H53707">
        <v>0.1225000005</v>
      </c>
      <c r="I53707">
        <v>120.49</v>
      </c>
      <c r="J53707">
        <v>829.44</v>
      </c>
      <c r="K53707">
        <v>0.10250000275</v>
      </c>
      <c r="L53707">
        <v>214.68</v>
      </c>
      <c r="M53707" t="s">
        <v>6726</v>
      </c>
    </row>
    <row r="53708" spans="1:13" x14ac:dyDescent="0.25">
      <c r="A53708">
        <v>53596</v>
      </c>
      <c r="B53708">
        <v>1189</v>
      </c>
      <c r="C53708">
        <v>1533</v>
      </c>
      <c r="D53708" s="2">
        <v>42787</v>
      </c>
      <c r="E53708" s="1" t="s">
        <v>74</v>
      </c>
      <c r="F53708" s="1" t="s">
        <v>78</v>
      </c>
      <c r="G53708">
        <v>949.92</v>
      </c>
      <c r="H53708">
        <v>9.7499999249999997E-2</v>
      </c>
      <c r="I53708">
        <v>94</v>
      </c>
      <c r="J53708">
        <v>855.92</v>
      </c>
      <c r="K53708">
        <v>0.18249999750000001</v>
      </c>
      <c r="L53708">
        <v>227.72</v>
      </c>
      <c r="M53708" t="s">
        <v>6726</v>
      </c>
    </row>
    <row r="53709" spans="1:13" x14ac:dyDescent="0.25">
      <c r="A53709">
        <v>60074</v>
      </c>
      <c r="B53709">
        <v>240</v>
      </c>
      <c r="C53709">
        <v>11710</v>
      </c>
      <c r="D53709" s="2">
        <v>42881</v>
      </c>
      <c r="E53709" s="1" t="s">
        <v>49</v>
      </c>
      <c r="F53709" s="1" t="s">
        <v>97</v>
      </c>
      <c r="G53709">
        <v>949.92</v>
      </c>
      <c r="H53709">
        <v>1.7500000250000002E-2</v>
      </c>
      <c r="I53709">
        <v>11.5</v>
      </c>
      <c r="J53709">
        <v>938.42</v>
      </c>
      <c r="K53709">
        <v>-5.4999992249999997E-2</v>
      </c>
      <c r="L53709">
        <v>-93.3</v>
      </c>
      <c r="M53709" t="s">
        <v>6726</v>
      </c>
    </row>
    <row r="53710" spans="1:13" x14ac:dyDescent="0.25">
      <c r="A53710">
        <v>60951</v>
      </c>
      <c r="B53710">
        <v>46</v>
      </c>
      <c r="C53710">
        <v>8930</v>
      </c>
      <c r="D53710" s="2">
        <v>42894</v>
      </c>
      <c r="E53710" s="1" t="s">
        <v>49</v>
      </c>
      <c r="F53710" s="1" t="s">
        <v>85</v>
      </c>
      <c r="G53710">
        <v>949.92</v>
      </c>
      <c r="H53710">
        <v>0.1424999995</v>
      </c>
      <c r="I53710">
        <v>136.88999999999999</v>
      </c>
      <c r="J53710">
        <v>813.03</v>
      </c>
      <c r="K53710">
        <v>6.4999997249999997E-2</v>
      </c>
      <c r="L53710">
        <v>139.41999999999999</v>
      </c>
      <c r="M53710" t="s">
        <v>6726</v>
      </c>
    </row>
    <row r="53711" spans="1:13" x14ac:dyDescent="0.25">
      <c r="A53711">
        <v>64142</v>
      </c>
      <c r="B53711">
        <v>306</v>
      </c>
      <c r="C53711">
        <v>2352</v>
      </c>
      <c r="D53711" s="2">
        <v>42941</v>
      </c>
      <c r="E53711" s="1" t="s">
        <v>74</v>
      </c>
      <c r="F53711" s="1" t="s">
        <v>78</v>
      </c>
      <c r="G53711">
        <v>949.92</v>
      </c>
      <c r="H53711">
        <v>0.1040000006</v>
      </c>
      <c r="I53711">
        <v>92</v>
      </c>
      <c r="J53711">
        <v>857.92</v>
      </c>
      <c r="K53711">
        <v>6.1999999399999998E-2</v>
      </c>
      <c r="L53711">
        <v>27.13</v>
      </c>
      <c r="M53711" t="s">
        <v>6726</v>
      </c>
    </row>
    <row r="53712" spans="1:13" x14ac:dyDescent="0.25">
      <c r="A53712">
        <v>67020</v>
      </c>
      <c r="B53712">
        <v>402</v>
      </c>
      <c r="C53712">
        <v>8136</v>
      </c>
      <c r="D53712" s="2">
        <v>42983</v>
      </c>
      <c r="E53712" s="1" t="s">
        <v>31</v>
      </c>
      <c r="F53712" s="1" t="s">
        <v>46</v>
      </c>
      <c r="G53712">
        <v>949.92</v>
      </c>
      <c r="H53712">
        <v>9.5999999200000005E-2</v>
      </c>
      <c r="I53712">
        <v>97.5</v>
      </c>
      <c r="J53712">
        <v>852.42</v>
      </c>
      <c r="K53712">
        <v>0.27399999279999998</v>
      </c>
      <c r="L53712">
        <v>220.14</v>
      </c>
      <c r="M53712" t="s">
        <v>6726</v>
      </c>
    </row>
    <row r="53713" spans="1:13" x14ac:dyDescent="0.25">
      <c r="A53713">
        <v>913</v>
      </c>
      <c r="B53713">
        <v>51</v>
      </c>
      <c r="C53713">
        <v>6408</v>
      </c>
      <c r="D53713" s="2">
        <v>42018</v>
      </c>
      <c r="E53713" s="1" t="s">
        <v>49</v>
      </c>
      <c r="F53713" s="1" t="s">
        <v>57</v>
      </c>
      <c r="G53713">
        <v>949.93</v>
      </c>
      <c r="H53713">
        <v>8.1999999000000004E-2</v>
      </c>
      <c r="I53713">
        <v>74.3</v>
      </c>
      <c r="J53713">
        <v>875.63</v>
      </c>
      <c r="K53713">
        <v>0.3120000034</v>
      </c>
      <c r="L53713">
        <v>216.91</v>
      </c>
      <c r="M53713" t="s">
        <v>6726</v>
      </c>
    </row>
    <row r="53714" spans="1:13" x14ac:dyDescent="0.25">
      <c r="A53714">
        <v>1548</v>
      </c>
      <c r="B53714">
        <v>3229</v>
      </c>
      <c r="C53714">
        <v>1556</v>
      </c>
      <c r="D53714" s="2">
        <v>42027</v>
      </c>
      <c r="E53714" s="1" t="s">
        <v>58</v>
      </c>
      <c r="F53714" s="1" t="s">
        <v>65</v>
      </c>
      <c r="G53714">
        <v>949.93</v>
      </c>
      <c r="H53714">
        <v>0.13</v>
      </c>
      <c r="I53714">
        <v>105</v>
      </c>
      <c r="J53714">
        <v>844.93</v>
      </c>
      <c r="K53714">
        <v>0.2375000005</v>
      </c>
      <c r="L53714">
        <v>254.89</v>
      </c>
      <c r="M53714" t="s">
        <v>6726</v>
      </c>
    </row>
    <row r="53715" spans="1:13" x14ac:dyDescent="0.25">
      <c r="A53715">
        <v>2036</v>
      </c>
      <c r="B53715">
        <v>40</v>
      </c>
      <c r="C53715">
        <v>10584</v>
      </c>
      <c r="D53715" s="2">
        <v>42034</v>
      </c>
      <c r="E53715" s="1" t="s">
        <v>58</v>
      </c>
      <c r="F53715" s="1" t="s">
        <v>65</v>
      </c>
      <c r="G53715">
        <v>949.93</v>
      </c>
      <c r="H53715">
        <v>0.159999998666667</v>
      </c>
      <c r="I53715">
        <v>111.5</v>
      </c>
      <c r="J53715">
        <v>838.43</v>
      </c>
      <c r="K53715">
        <v>0.28666666366666699</v>
      </c>
      <c r="L53715">
        <v>173.24</v>
      </c>
      <c r="M53715" t="s">
        <v>6726</v>
      </c>
    </row>
    <row r="53716" spans="1:13" x14ac:dyDescent="0.25">
      <c r="A53716">
        <v>2230</v>
      </c>
      <c r="B53716">
        <v>791</v>
      </c>
      <c r="C53716">
        <v>5253</v>
      </c>
      <c r="D53716" s="2">
        <v>42037</v>
      </c>
      <c r="E53716" s="1" t="s">
        <v>31</v>
      </c>
      <c r="F53716" s="1" t="s">
        <v>46</v>
      </c>
      <c r="G53716">
        <v>949.93</v>
      </c>
      <c r="H53716">
        <v>8.0000002000000001E-2</v>
      </c>
      <c r="I53716">
        <v>91.5</v>
      </c>
      <c r="J53716">
        <v>858.43</v>
      </c>
      <c r="K53716">
        <v>-0.12250000325</v>
      </c>
      <c r="L53716">
        <v>-245.96</v>
      </c>
      <c r="M53716" t="s">
        <v>6726</v>
      </c>
    </row>
    <row r="53717" spans="1:13" x14ac:dyDescent="0.25">
      <c r="A53717">
        <v>3406</v>
      </c>
      <c r="B53717">
        <v>50</v>
      </c>
      <c r="C53717">
        <v>4844</v>
      </c>
      <c r="D53717" s="2">
        <v>42054</v>
      </c>
      <c r="E53717" s="1" t="s">
        <v>49</v>
      </c>
      <c r="F53717" s="1" t="s">
        <v>97</v>
      </c>
      <c r="G53717">
        <v>949.93</v>
      </c>
      <c r="H53717">
        <v>7.9999997500000003E-2</v>
      </c>
      <c r="I53717">
        <v>66.5</v>
      </c>
      <c r="J53717">
        <v>883.43</v>
      </c>
      <c r="K53717">
        <v>0.27499999375</v>
      </c>
      <c r="L53717">
        <v>299.18</v>
      </c>
      <c r="M53717" t="s">
        <v>6726</v>
      </c>
    </row>
    <row r="53718" spans="1:13" x14ac:dyDescent="0.25">
      <c r="A53718">
        <v>5966</v>
      </c>
      <c r="B53718">
        <v>1031</v>
      </c>
      <c r="C53718">
        <v>6529</v>
      </c>
      <c r="D53718" s="2">
        <v>42092</v>
      </c>
      <c r="E53718" s="1" t="s">
        <v>49</v>
      </c>
      <c r="F53718" s="1" t="s">
        <v>57</v>
      </c>
      <c r="G53718">
        <v>949.93</v>
      </c>
      <c r="H53718">
        <v>0.11750000075</v>
      </c>
      <c r="I53718">
        <v>139.30000000000001</v>
      </c>
      <c r="J53718">
        <v>810.64</v>
      </c>
      <c r="K53718">
        <v>-0.42499997299999998</v>
      </c>
      <c r="L53718">
        <v>-601.9</v>
      </c>
      <c r="M53718" t="s">
        <v>6726</v>
      </c>
    </row>
    <row r="53719" spans="1:13" x14ac:dyDescent="0.25">
      <c r="A53719">
        <v>7795</v>
      </c>
      <c r="B53719">
        <v>1130</v>
      </c>
      <c r="C53719">
        <v>7230</v>
      </c>
      <c r="D53719" s="2">
        <v>42118</v>
      </c>
      <c r="E53719" s="1" t="s">
        <v>49</v>
      </c>
      <c r="F53719" s="1" t="s">
        <v>97</v>
      </c>
      <c r="G53719">
        <v>949.93</v>
      </c>
      <c r="H53719">
        <v>7.7500000499999999E-2</v>
      </c>
      <c r="I53719">
        <v>108</v>
      </c>
      <c r="J53719">
        <v>841.93</v>
      </c>
      <c r="K53719">
        <v>0.11250000025</v>
      </c>
      <c r="L53719">
        <v>105.17</v>
      </c>
      <c r="M53719" t="s">
        <v>6726</v>
      </c>
    </row>
    <row r="53720" spans="1:13" x14ac:dyDescent="0.25">
      <c r="A53720">
        <v>9587</v>
      </c>
      <c r="B53720">
        <v>66</v>
      </c>
      <c r="C53720">
        <v>2771</v>
      </c>
      <c r="D53720" s="2">
        <v>42144</v>
      </c>
      <c r="E53720" s="1" t="s">
        <v>31</v>
      </c>
      <c r="F53720" s="1" t="s">
        <v>46</v>
      </c>
      <c r="G53720">
        <v>949.93</v>
      </c>
      <c r="H53720">
        <v>0.1080000008</v>
      </c>
      <c r="I53720">
        <v>118.7</v>
      </c>
      <c r="J53720">
        <v>831.23</v>
      </c>
      <c r="K53720">
        <v>-0.1699999938</v>
      </c>
      <c r="L53720">
        <v>-173.84</v>
      </c>
      <c r="M53720" t="s">
        <v>6726</v>
      </c>
    </row>
    <row r="53721" spans="1:13" x14ac:dyDescent="0.25">
      <c r="A53721">
        <v>11600</v>
      </c>
      <c r="B53721">
        <v>632</v>
      </c>
      <c r="C53721">
        <v>7040</v>
      </c>
      <c r="D53721" s="2">
        <v>42174</v>
      </c>
      <c r="E53721" s="1" t="s">
        <v>31</v>
      </c>
      <c r="F53721" s="1" t="s">
        <v>46</v>
      </c>
      <c r="G53721">
        <v>949.93</v>
      </c>
      <c r="H53721">
        <v>0.14749999950000001</v>
      </c>
      <c r="I53721">
        <v>119.9</v>
      </c>
      <c r="J53721">
        <v>830.03</v>
      </c>
      <c r="K53721">
        <v>0.35500000025</v>
      </c>
      <c r="L53721">
        <v>261.52</v>
      </c>
      <c r="M53721" t="s">
        <v>6726</v>
      </c>
    </row>
    <row r="53722" spans="1:13" x14ac:dyDescent="0.25">
      <c r="A53722">
        <v>14645</v>
      </c>
      <c r="B53722">
        <v>295</v>
      </c>
      <c r="C53722">
        <v>9790</v>
      </c>
      <c r="D53722" s="2">
        <v>42218</v>
      </c>
      <c r="E53722" s="1" t="s">
        <v>74</v>
      </c>
      <c r="F53722" s="1" t="s">
        <v>78</v>
      </c>
      <c r="G53722">
        <v>949.93</v>
      </c>
      <c r="H53722">
        <v>3.9999998500000002E-2</v>
      </c>
      <c r="I53722">
        <v>45</v>
      </c>
      <c r="J53722">
        <v>904.93</v>
      </c>
      <c r="K53722">
        <v>0.18000000350000001</v>
      </c>
      <c r="L53722">
        <v>241.73</v>
      </c>
      <c r="M53722" t="s">
        <v>6726</v>
      </c>
    </row>
    <row r="53723" spans="1:13" x14ac:dyDescent="0.25">
      <c r="A53723">
        <v>17749</v>
      </c>
      <c r="B53723">
        <v>1095</v>
      </c>
      <c r="C53723">
        <v>8972</v>
      </c>
      <c r="D53723" s="2">
        <v>42264</v>
      </c>
      <c r="E53723" s="1" t="s">
        <v>74</v>
      </c>
      <c r="F53723" s="1" t="s">
        <v>78</v>
      </c>
      <c r="G53723">
        <v>949.93</v>
      </c>
      <c r="H53723">
        <v>6.5999999000000004E-2</v>
      </c>
      <c r="I53723">
        <v>54.9</v>
      </c>
      <c r="J53723">
        <v>895.03</v>
      </c>
      <c r="K53723">
        <v>9.7999999000000004E-2</v>
      </c>
      <c r="L53723">
        <v>-133.55000000000001</v>
      </c>
      <c r="M53723" t="s">
        <v>6726</v>
      </c>
    </row>
    <row r="53724" spans="1:13" x14ac:dyDescent="0.25">
      <c r="A53724">
        <v>22240</v>
      </c>
      <c r="B53724">
        <v>162</v>
      </c>
      <c r="C53724">
        <v>2042</v>
      </c>
      <c r="D53724" s="2">
        <v>42329</v>
      </c>
      <c r="E53724" s="1" t="s">
        <v>31</v>
      </c>
      <c r="F53724" s="1" t="s">
        <v>46</v>
      </c>
      <c r="G53724">
        <v>949.93</v>
      </c>
      <c r="H53724">
        <v>5.5000001499999999E-2</v>
      </c>
      <c r="I53724">
        <v>59.1</v>
      </c>
      <c r="J53724">
        <v>890.83</v>
      </c>
      <c r="K53724">
        <v>8.4999996999999994E-2</v>
      </c>
      <c r="L53724">
        <v>49.7</v>
      </c>
      <c r="M53724" t="s">
        <v>6726</v>
      </c>
    </row>
    <row r="53725" spans="1:13" x14ac:dyDescent="0.25">
      <c r="A53725">
        <v>23846</v>
      </c>
      <c r="B53725">
        <v>2774</v>
      </c>
      <c r="C53725">
        <v>10450</v>
      </c>
      <c r="D53725" s="2">
        <v>42353</v>
      </c>
      <c r="E53725" s="1" t="s">
        <v>49</v>
      </c>
      <c r="F53725" s="1" t="s">
        <v>57</v>
      </c>
      <c r="G53725">
        <v>949.93</v>
      </c>
      <c r="H53725">
        <v>0.16200000279999999</v>
      </c>
      <c r="I53725">
        <v>136.5</v>
      </c>
      <c r="J53725">
        <v>813.43</v>
      </c>
      <c r="K53725">
        <v>0.10599999860000001</v>
      </c>
      <c r="L53725">
        <v>89.99</v>
      </c>
      <c r="M53725" t="s">
        <v>6726</v>
      </c>
    </row>
    <row r="53726" spans="1:13" x14ac:dyDescent="0.25">
      <c r="A53726">
        <v>24583</v>
      </c>
      <c r="B53726">
        <v>1296</v>
      </c>
      <c r="C53726">
        <v>10291</v>
      </c>
      <c r="D53726" s="2">
        <v>42363</v>
      </c>
      <c r="E53726" s="1" t="s">
        <v>74</v>
      </c>
      <c r="F53726" s="1" t="s">
        <v>78</v>
      </c>
      <c r="G53726">
        <v>949.93</v>
      </c>
      <c r="H53726">
        <v>0.146666671</v>
      </c>
      <c r="I53726">
        <v>125.5</v>
      </c>
      <c r="J53726">
        <v>824.43</v>
      </c>
      <c r="K53726">
        <v>0.38333333533333303</v>
      </c>
      <c r="L53726">
        <v>320.08</v>
      </c>
      <c r="M53726" t="s">
        <v>6726</v>
      </c>
    </row>
    <row r="53727" spans="1:13" x14ac:dyDescent="0.25">
      <c r="A53727">
        <v>29316</v>
      </c>
      <c r="B53727">
        <v>1211</v>
      </c>
      <c r="C53727">
        <v>8016</v>
      </c>
      <c r="D53727" s="2">
        <v>42432</v>
      </c>
      <c r="E53727" s="1" t="s">
        <v>31</v>
      </c>
      <c r="F53727" s="1" t="s">
        <v>46</v>
      </c>
      <c r="G53727">
        <v>949.93</v>
      </c>
      <c r="H53727">
        <v>8.2499997500000005E-2</v>
      </c>
      <c r="I53727">
        <v>59</v>
      </c>
      <c r="J53727">
        <v>890.93</v>
      </c>
      <c r="K53727">
        <v>0.30499999675</v>
      </c>
      <c r="L53727">
        <v>183.11</v>
      </c>
      <c r="M53727" t="s">
        <v>6726</v>
      </c>
    </row>
    <row r="53728" spans="1:13" x14ac:dyDescent="0.25">
      <c r="A53728">
        <v>31936</v>
      </c>
      <c r="B53728">
        <v>1846</v>
      </c>
      <c r="C53728">
        <v>4700</v>
      </c>
      <c r="D53728" s="2">
        <v>42471</v>
      </c>
      <c r="E53728" s="1" t="s">
        <v>31</v>
      </c>
      <c r="F53728" s="1" t="s">
        <v>46</v>
      </c>
      <c r="G53728">
        <v>949.93</v>
      </c>
      <c r="H53728">
        <v>0.14333333500000001</v>
      </c>
      <c r="I53728">
        <v>181.49</v>
      </c>
      <c r="J53728">
        <v>768.44</v>
      </c>
      <c r="K53728">
        <v>-9.6666668999999997E-2</v>
      </c>
      <c r="L53728">
        <v>-157.44999999999999</v>
      </c>
      <c r="M53728" t="s">
        <v>6726</v>
      </c>
    </row>
    <row r="53729" spans="1:13" x14ac:dyDescent="0.25">
      <c r="A53729">
        <v>35790</v>
      </c>
      <c r="B53729">
        <v>120</v>
      </c>
      <c r="C53729">
        <v>10351</v>
      </c>
      <c r="D53729" s="2">
        <v>42527</v>
      </c>
      <c r="E53729" s="1" t="s">
        <v>31</v>
      </c>
      <c r="F53729" s="1" t="s">
        <v>46</v>
      </c>
      <c r="G53729">
        <v>949.93</v>
      </c>
      <c r="H53729">
        <v>3.99999993333333E-2</v>
      </c>
      <c r="I53729">
        <v>38</v>
      </c>
      <c r="J53729">
        <v>911.93</v>
      </c>
      <c r="K53729">
        <v>3.0000003000000001E-2</v>
      </c>
      <c r="L53729">
        <v>4.1500000000000004</v>
      </c>
      <c r="M53729" t="s">
        <v>6726</v>
      </c>
    </row>
    <row r="53730" spans="1:13" x14ac:dyDescent="0.25">
      <c r="A53730">
        <v>36285</v>
      </c>
      <c r="B53730">
        <v>2414</v>
      </c>
      <c r="C53730">
        <v>4700</v>
      </c>
      <c r="D53730" s="2">
        <v>42534</v>
      </c>
      <c r="E53730" s="1" t="s">
        <v>31</v>
      </c>
      <c r="F53730" s="1" t="s">
        <v>181</v>
      </c>
      <c r="G53730">
        <v>949.93</v>
      </c>
      <c r="H53730">
        <v>0.123333334333333</v>
      </c>
      <c r="I53730">
        <v>134.5</v>
      </c>
      <c r="J53730">
        <v>815.44</v>
      </c>
      <c r="K53730">
        <v>9.6666673999999994E-2</v>
      </c>
      <c r="L53730">
        <v>113.99</v>
      </c>
      <c r="M53730" t="s">
        <v>6726</v>
      </c>
    </row>
    <row r="53731" spans="1:13" x14ac:dyDescent="0.25">
      <c r="A53731">
        <v>40882</v>
      </c>
      <c r="B53731">
        <v>1545</v>
      </c>
      <c r="C53731">
        <v>4304</v>
      </c>
      <c r="D53731" s="2">
        <v>42601</v>
      </c>
      <c r="E53731" s="1" t="s">
        <v>49</v>
      </c>
      <c r="F53731" s="1" t="s">
        <v>57</v>
      </c>
      <c r="G53731">
        <v>949.93</v>
      </c>
      <c r="H53731">
        <v>8.3999999399999997E-2</v>
      </c>
      <c r="I53731">
        <v>90.9</v>
      </c>
      <c r="J53731">
        <v>859.03</v>
      </c>
      <c r="K53731">
        <v>8.9999994599999994E-2</v>
      </c>
      <c r="L53731">
        <v>-110.88</v>
      </c>
      <c r="M53731" t="s">
        <v>6726</v>
      </c>
    </row>
    <row r="53732" spans="1:13" x14ac:dyDescent="0.25">
      <c r="A53732">
        <v>41164</v>
      </c>
      <c r="B53732">
        <v>251</v>
      </c>
      <c r="C53732">
        <v>8840</v>
      </c>
      <c r="D53732" s="2">
        <v>42605</v>
      </c>
      <c r="E53732" s="1" t="s">
        <v>49</v>
      </c>
      <c r="F53732" s="1" t="s">
        <v>57</v>
      </c>
      <c r="G53732">
        <v>949.93</v>
      </c>
      <c r="H53732">
        <v>9.8000001399999995E-2</v>
      </c>
      <c r="I53732">
        <v>81.900000000000006</v>
      </c>
      <c r="J53732">
        <v>868.03</v>
      </c>
      <c r="K53732">
        <v>0.2379999994</v>
      </c>
      <c r="L53732">
        <v>292.36</v>
      </c>
      <c r="M53732" t="s">
        <v>6726</v>
      </c>
    </row>
    <row r="53733" spans="1:13" x14ac:dyDescent="0.25">
      <c r="A53733">
        <v>46639</v>
      </c>
      <c r="B53733">
        <v>185</v>
      </c>
      <c r="C53733">
        <v>3423</v>
      </c>
      <c r="D53733" s="2">
        <v>42685</v>
      </c>
      <c r="E53733" s="1" t="s">
        <v>74</v>
      </c>
      <c r="F53733" s="1" t="s">
        <v>78</v>
      </c>
      <c r="G53733">
        <v>949.93</v>
      </c>
      <c r="H53733">
        <v>5.7500000750000002E-2</v>
      </c>
      <c r="I53733">
        <v>55.75</v>
      </c>
      <c r="J53733">
        <v>894.18</v>
      </c>
      <c r="K53733">
        <v>0.25499999150000002</v>
      </c>
      <c r="L53733">
        <v>237.38</v>
      </c>
      <c r="M53733" t="s">
        <v>6726</v>
      </c>
    </row>
    <row r="53734" spans="1:13" x14ac:dyDescent="0.25">
      <c r="A53734">
        <v>50058</v>
      </c>
      <c r="B53734">
        <v>2101</v>
      </c>
      <c r="C53734">
        <v>6688</v>
      </c>
      <c r="D53734" s="2">
        <v>42735</v>
      </c>
      <c r="E53734" s="1" t="s">
        <v>74</v>
      </c>
      <c r="F53734" s="1" t="s">
        <v>78</v>
      </c>
      <c r="G53734">
        <v>949.93</v>
      </c>
      <c r="H53734">
        <v>0.1120000012</v>
      </c>
      <c r="I53734">
        <v>96.3</v>
      </c>
      <c r="J53734">
        <v>853.63</v>
      </c>
      <c r="K53734">
        <v>-0.23199999060000001</v>
      </c>
      <c r="L53734">
        <v>3.37</v>
      </c>
      <c r="M53734" t="s">
        <v>6726</v>
      </c>
    </row>
    <row r="53735" spans="1:13" x14ac:dyDescent="0.25">
      <c r="A53735">
        <v>52255</v>
      </c>
      <c r="B53735">
        <v>350</v>
      </c>
      <c r="C53735">
        <v>11787</v>
      </c>
      <c r="D53735" s="2">
        <v>42767</v>
      </c>
      <c r="E53735" s="1" t="s">
        <v>74</v>
      </c>
      <c r="F53735" s="1" t="s">
        <v>78</v>
      </c>
      <c r="G53735">
        <v>949.93</v>
      </c>
      <c r="H53735">
        <v>0.10750000075</v>
      </c>
      <c r="I53735">
        <v>117.55</v>
      </c>
      <c r="J53735">
        <v>832.38</v>
      </c>
      <c r="K53735">
        <v>0.23499999874999999</v>
      </c>
      <c r="L53735">
        <v>222.64</v>
      </c>
      <c r="M53735" t="s">
        <v>6726</v>
      </c>
    </row>
    <row r="53736" spans="1:13" x14ac:dyDescent="0.25">
      <c r="A53736">
        <v>58328</v>
      </c>
      <c r="B53736">
        <v>1917</v>
      </c>
      <c r="C53736">
        <v>10258</v>
      </c>
      <c r="D53736" s="2">
        <v>42856</v>
      </c>
      <c r="E53736" s="1" t="s">
        <v>31</v>
      </c>
      <c r="F53736" s="1" t="s">
        <v>46</v>
      </c>
      <c r="G53736">
        <v>949.93</v>
      </c>
      <c r="H53736">
        <v>7.1999999800000006E-2</v>
      </c>
      <c r="I53736">
        <v>68.7</v>
      </c>
      <c r="J53736">
        <v>881.23</v>
      </c>
      <c r="K53736">
        <v>0.1720000002</v>
      </c>
      <c r="L53736">
        <v>165.13</v>
      </c>
      <c r="M53736" t="s">
        <v>6726</v>
      </c>
    </row>
    <row r="53737" spans="1:13" x14ac:dyDescent="0.25">
      <c r="A53737">
        <v>58764</v>
      </c>
      <c r="B53737">
        <v>58</v>
      </c>
      <c r="C53737">
        <v>1874</v>
      </c>
      <c r="D53737" s="2">
        <v>42862</v>
      </c>
      <c r="E53737" s="1" t="s">
        <v>49</v>
      </c>
      <c r="F53737" s="1" t="s">
        <v>97</v>
      </c>
      <c r="G53737">
        <v>949.93</v>
      </c>
      <c r="H53737">
        <v>0.16500000375000001</v>
      </c>
      <c r="I53737">
        <v>133</v>
      </c>
      <c r="J53737">
        <v>816.93</v>
      </c>
      <c r="K53737">
        <v>0.1649999915</v>
      </c>
      <c r="L53737">
        <v>326.91000000000003</v>
      </c>
      <c r="M53737" t="s">
        <v>6726</v>
      </c>
    </row>
    <row r="53738" spans="1:13" x14ac:dyDescent="0.25">
      <c r="A53738">
        <v>58844</v>
      </c>
      <c r="B53738">
        <v>38</v>
      </c>
      <c r="C53738">
        <v>1426</v>
      </c>
      <c r="D53738" s="2">
        <v>42863</v>
      </c>
      <c r="E53738" s="1" t="s">
        <v>31</v>
      </c>
      <c r="F53738" s="1" t="s">
        <v>46</v>
      </c>
      <c r="G53738">
        <v>949.93</v>
      </c>
      <c r="H53738">
        <v>0.12000000149999999</v>
      </c>
      <c r="I53738">
        <v>106.99</v>
      </c>
      <c r="J53738">
        <v>842.94</v>
      </c>
      <c r="K53738">
        <v>0.24749999850000001</v>
      </c>
      <c r="L53738">
        <v>194.49</v>
      </c>
      <c r="M53738" t="s">
        <v>6726</v>
      </c>
    </row>
    <row r="53739" spans="1:13" x14ac:dyDescent="0.25">
      <c r="A53739">
        <v>59265</v>
      </c>
      <c r="B53739">
        <v>2168</v>
      </c>
      <c r="C53739">
        <v>990</v>
      </c>
      <c r="D53739" s="2">
        <v>42870</v>
      </c>
      <c r="E53739" s="1" t="s">
        <v>58</v>
      </c>
      <c r="F53739" s="1" t="s">
        <v>65</v>
      </c>
      <c r="G53739">
        <v>949.93</v>
      </c>
      <c r="H53739">
        <v>7.19999994E-2</v>
      </c>
      <c r="I53739">
        <v>63.1</v>
      </c>
      <c r="J53739">
        <v>886.83</v>
      </c>
      <c r="K53739">
        <v>0.1959999962</v>
      </c>
      <c r="L53739">
        <v>163.07</v>
      </c>
      <c r="M53739" t="s">
        <v>6726</v>
      </c>
    </row>
    <row r="53740" spans="1:13" x14ac:dyDescent="0.25">
      <c r="A53740">
        <v>62796</v>
      </c>
      <c r="B53740">
        <v>299</v>
      </c>
      <c r="C53740">
        <v>9009</v>
      </c>
      <c r="D53740" s="2">
        <v>42921</v>
      </c>
      <c r="E53740" s="1" t="s">
        <v>74</v>
      </c>
      <c r="F53740" s="1" t="s">
        <v>78</v>
      </c>
      <c r="G53740">
        <v>949.93</v>
      </c>
      <c r="H53740">
        <v>0.10500000249999999</v>
      </c>
      <c r="I53740">
        <v>102.1</v>
      </c>
      <c r="J53740">
        <v>847.83</v>
      </c>
      <c r="K53740">
        <v>-0.23749999875</v>
      </c>
      <c r="L53740">
        <v>-201.14</v>
      </c>
      <c r="M53740" t="s">
        <v>6726</v>
      </c>
    </row>
    <row r="53741" spans="1:13" x14ac:dyDescent="0.25">
      <c r="A53741">
        <v>66589</v>
      </c>
      <c r="B53741">
        <v>281</v>
      </c>
      <c r="C53741">
        <v>1147</v>
      </c>
      <c r="D53741" s="2">
        <v>42977</v>
      </c>
      <c r="E53741" s="1" t="s">
        <v>74</v>
      </c>
      <c r="F53741" s="1" t="s">
        <v>78</v>
      </c>
      <c r="G53741">
        <v>949.93</v>
      </c>
      <c r="H53741">
        <v>0.1280000016</v>
      </c>
      <c r="I53741">
        <v>103</v>
      </c>
      <c r="J53741">
        <v>846.93</v>
      </c>
      <c r="K53741">
        <v>0.32200000280000002</v>
      </c>
      <c r="L53741">
        <v>255.02</v>
      </c>
      <c r="M53741" t="s">
        <v>6726</v>
      </c>
    </row>
    <row r="53742" spans="1:13" x14ac:dyDescent="0.25">
      <c r="A53742">
        <v>68611</v>
      </c>
      <c r="B53742">
        <v>664</v>
      </c>
      <c r="C53742">
        <v>11730</v>
      </c>
      <c r="D53742" s="2">
        <v>43006</v>
      </c>
      <c r="E53742" s="1" t="s">
        <v>58</v>
      </c>
      <c r="F53742" s="1" t="s">
        <v>65</v>
      </c>
      <c r="G53742">
        <v>949.93</v>
      </c>
      <c r="H53742">
        <v>8.4000001599999999E-2</v>
      </c>
      <c r="I53742">
        <v>94</v>
      </c>
      <c r="J53742">
        <v>855.93</v>
      </c>
      <c r="K53742">
        <v>-0.15599999959999999</v>
      </c>
      <c r="L53742">
        <v>-290.70999999999998</v>
      </c>
      <c r="M53742" t="s">
        <v>6726</v>
      </c>
    </row>
    <row r="53743" spans="1:13" x14ac:dyDescent="0.25">
      <c r="A53743">
        <v>708</v>
      </c>
      <c r="B53743">
        <v>37</v>
      </c>
      <c r="C53743">
        <v>5695</v>
      </c>
      <c r="D53743" s="2">
        <v>42015</v>
      </c>
      <c r="E53743" s="1" t="s">
        <v>58</v>
      </c>
      <c r="F53743" s="1" t="s">
        <v>65</v>
      </c>
      <c r="G53743">
        <v>949.94</v>
      </c>
      <c r="H53743">
        <v>5.500000025E-2</v>
      </c>
      <c r="I53743">
        <v>19</v>
      </c>
      <c r="J53743">
        <v>930.94</v>
      </c>
      <c r="K53743">
        <v>7.5000040000000002E-3</v>
      </c>
      <c r="L53743">
        <v>-175.63</v>
      </c>
      <c r="M53743" t="s">
        <v>6726</v>
      </c>
    </row>
    <row r="53744" spans="1:13" x14ac:dyDescent="0.25">
      <c r="A53744">
        <v>3140</v>
      </c>
      <c r="B53744">
        <v>29</v>
      </c>
      <c r="C53744">
        <v>2025</v>
      </c>
      <c r="D53744" s="2">
        <v>42050</v>
      </c>
      <c r="E53744" s="1" t="s">
        <v>58</v>
      </c>
      <c r="F53744" s="1" t="s">
        <v>65</v>
      </c>
      <c r="G53744">
        <v>949.94</v>
      </c>
      <c r="H53744">
        <v>0.116666669666667</v>
      </c>
      <c r="I53744">
        <v>97.49</v>
      </c>
      <c r="J53744">
        <v>852.45</v>
      </c>
      <c r="K53744">
        <v>0.206666668</v>
      </c>
      <c r="L53744">
        <v>204.85</v>
      </c>
      <c r="M53744" t="s">
        <v>6726</v>
      </c>
    </row>
    <row r="53745" spans="1:13" x14ac:dyDescent="0.25">
      <c r="A53745">
        <v>14055</v>
      </c>
      <c r="B53745">
        <v>91</v>
      </c>
      <c r="C53745">
        <v>4152</v>
      </c>
      <c r="D53745" s="2">
        <v>42210</v>
      </c>
      <c r="E53745" s="1" t="s">
        <v>49</v>
      </c>
      <c r="F53745" s="1" t="s">
        <v>97</v>
      </c>
      <c r="G53745">
        <v>949.94</v>
      </c>
      <c r="H53745">
        <v>0.12750000124999999</v>
      </c>
      <c r="I53745">
        <v>156.4</v>
      </c>
      <c r="J53745">
        <v>793.54</v>
      </c>
      <c r="K53745">
        <v>8.2500003249999995E-2</v>
      </c>
      <c r="L53745">
        <v>220.03</v>
      </c>
      <c r="M53745" t="s">
        <v>6726</v>
      </c>
    </row>
    <row r="53746" spans="1:13" x14ac:dyDescent="0.25">
      <c r="A53746">
        <v>14139</v>
      </c>
      <c r="B53746">
        <v>471</v>
      </c>
      <c r="C53746">
        <v>10346</v>
      </c>
      <c r="D53746" s="2">
        <v>42211</v>
      </c>
      <c r="E53746" s="1" t="s">
        <v>58</v>
      </c>
      <c r="F53746" s="1" t="s">
        <v>65</v>
      </c>
      <c r="G53746">
        <v>949.94</v>
      </c>
      <c r="H53746">
        <v>7.0000000199999995E-2</v>
      </c>
      <c r="I53746">
        <v>57.5</v>
      </c>
      <c r="J53746">
        <v>892.44</v>
      </c>
      <c r="K53746">
        <v>0.3139999986</v>
      </c>
      <c r="L53746">
        <v>274.85000000000002</v>
      </c>
      <c r="M53746" t="s">
        <v>6726</v>
      </c>
    </row>
    <row r="53747" spans="1:13" x14ac:dyDescent="0.25">
      <c r="A53747">
        <v>14485</v>
      </c>
      <c r="B53747">
        <v>1483</v>
      </c>
      <c r="C53747">
        <v>1095</v>
      </c>
      <c r="D53747" s="2">
        <v>42216</v>
      </c>
      <c r="E53747" s="1" t="s">
        <v>74</v>
      </c>
      <c r="F53747" s="1" t="s">
        <v>78</v>
      </c>
      <c r="G53747">
        <v>949.94</v>
      </c>
      <c r="H53747">
        <v>9.3333336333333294E-2</v>
      </c>
      <c r="I53747">
        <v>83.5</v>
      </c>
      <c r="J53747">
        <v>866.44</v>
      </c>
      <c r="K53747">
        <v>0.35000000399999998</v>
      </c>
      <c r="L53747">
        <v>321.7</v>
      </c>
      <c r="M53747" t="s">
        <v>6726</v>
      </c>
    </row>
    <row r="53748" spans="1:13" x14ac:dyDescent="0.25">
      <c r="A53748">
        <v>14870</v>
      </c>
      <c r="B53748">
        <v>471</v>
      </c>
      <c r="C53748">
        <v>8234</v>
      </c>
      <c r="D53748" s="2">
        <v>42222</v>
      </c>
      <c r="E53748" s="1" t="s">
        <v>31</v>
      </c>
      <c r="F53748" s="1" t="s">
        <v>46</v>
      </c>
      <c r="G53748">
        <v>949.94</v>
      </c>
      <c r="H53748">
        <v>0.129999999</v>
      </c>
      <c r="I53748">
        <v>113.49</v>
      </c>
      <c r="J53748">
        <v>836.45</v>
      </c>
      <c r="K53748">
        <v>-0.24999998875000001</v>
      </c>
      <c r="L53748">
        <v>-20.79</v>
      </c>
      <c r="M53748" t="s">
        <v>6726</v>
      </c>
    </row>
    <row r="53749" spans="1:13" x14ac:dyDescent="0.25">
      <c r="A53749">
        <v>19271</v>
      </c>
      <c r="B53749">
        <v>86</v>
      </c>
      <c r="C53749">
        <v>5146</v>
      </c>
      <c r="D53749" s="2">
        <v>42286</v>
      </c>
      <c r="E53749" s="1" t="s">
        <v>74</v>
      </c>
      <c r="F53749" s="1" t="s">
        <v>78</v>
      </c>
      <c r="G53749">
        <v>949.94</v>
      </c>
      <c r="H53749">
        <v>0.11749999949999999</v>
      </c>
      <c r="I53749">
        <v>123.5</v>
      </c>
      <c r="J53749">
        <v>826.44</v>
      </c>
      <c r="K53749">
        <v>0.24249999724999999</v>
      </c>
      <c r="L53749">
        <v>197.44</v>
      </c>
      <c r="M53749" t="s">
        <v>6726</v>
      </c>
    </row>
    <row r="53750" spans="1:13" x14ac:dyDescent="0.25">
      <c r="A53750">
        <v>19639</v>
      </c>
      <c r="B53750">
        <v>91</v>
      </c>
      <c r="C53750">
        <v>10038</v>
      </c>
      <c r="D53750" s="2">
        <v>42291</v>
      </c>
      <c r="E53750" s="1" t="s">
        <v>49</v>
      </c>
      <c r="F53750" s="1" t="s">
        <v>97</v>
      </c>
      <c r="G53750">
        <v>949.94</v>
      </c>
      <c r="H53750">
        <v>0.08</v>
      </c>
      <c r="I53750">
        <v>78.540000000000006</v>
      </c>
      <c r="J53750">
        <v>871.4</v>
      </c>
      <c r="K53750">
        <v>4.0000137999999198E-3</v>
      </c>
      <c r="L53750">
        <v>-22.84</v>
      </c>
      <c r="M53750" t="s">
        <v>6726</v>
      </c>
    </row>
    <row r="53751" spans="1:13" x14ac:dyDescent="0.25">
      <c r="A53751">
        <v>20508</v>
      </c>
      <c r="B53751">
        <v>821</v>
      </c>
      <c r="C53751">
        <v>2403</v>
      </c>
      <c r="D53751" s="2">
        <v>42304</v>
      </c>
      <c r="E53751" s="1" t="s">
        <v>49</v>
      </c>
      <c r="F53751" s="1" t="s">
        <v>57</v>
      </c>
      <c r="G53751">
        <v>949.94</v>
      </c>
      <c r="H53751">
        <v>0.116666669</v>
      </c>
      <c r="I53751">
        <v>132.49</v>
      </c>
      <c r="J53751">
        <v>817.45</v>
      </c>
      <c r="K53751">
        <v>-0.60333330433333399</v>
      </c>
      <c r="L53751">
        <v>-161.83000000000001</v>
      </c>
      <c r="M53751" t="s">
        <v>6726</v>
      </c>
    </row>
    <row r="53752" spans="1:13" x14ac:dyDescent="0.25">
      <c r="A53752">
        <v>24207</v>
      </c>
      <c r="B53752">
        <v>162</v>
      </c>
      <c r="C53752">
        <v>6936</v>
      </c>
      <c r="D53752" s="2">
        <v>42358</v>
      </c>
      <c r="E53752" s="1" t="s">
        <v>49</v>
      </c>
      <c r="F53752" s="1" t="s">
        <v>97</v>
      </c>
      <c r="G53752">
        <v>949.94</v>
      </c>
      <c r="H53752">
        <v>9.0000000333333399E-2</v>
      </c>
      <c r="I53752">
        <v>99.49</v>
      </c>
      <c r="J53752">
        <v>850.45</v>
      </c>
      <c r="K53752">
        <v>0.37333333533333302</v>
      </c>
      <c r="L53752">
        <v>313.76</v>
      </c>
      <c r="M53752" t="s">
        <v>6726</v>
      </c>
    </row>
    <row r="53753" spans="1:13" x14ac:dyDescent="0.25">
      <c r="A53753">
        <v>24969</v>
      </c>
      <c r="B53753">
        <v>1208</v>
      </c>
      <c r="C53753">
        <v>10666</v>
      </c>
      <c r="D53753" s="2">
        <v>42369</v>
      </c>
      <c r="E53753" s="1" t="s">
        <v>74</v>
      </c>
      <c r="F53753" s="1" t="s">
        <v>78</v>
      </c>
      <c r="G53753">
        <v>949.94</v>
      </c>
      <c r="H53753">
        <v>6.9999997999999994E-2</v>
      </c>
      <c r="I53753">
        <v>57.05</v>
      </c>
      <c r="J53753">
        <v>892.89</v>
      </c>
      <c r="K53753">
        <v>0.2120000004</v>
      </c>
      <c r="L53753">
        <v>195.25</v>
      </c>
      <c r="M53753" t="s">
        <v>6726</v>
      </c>
    </row>
    <row r="53754" spans="1:13" x14ac:dyDescent="0.25">
      <c r="A53754">
        <v>34136</v>
      </c>
      <c r="B53754">
        <v>251</v>
      </c>
      <c r="C53754">
        <v>8728</v>
      </c>
      <c r="D53754" s="2">
        <v>42503</v>
      </c>
      <c r="E53754" s="1" t="s">
        <v>31</v>
      </c>
      <c r="F53754" s="1" t="s">
        <v>46</v>
      </c>
      <c r="G53754">
        <v>949.94</v>
      </c>
      <c r="H53754">
        <v>9.2000002600000005E-2</v>
      </c>
      <c r="I53754">
        <v>75.989999999999995</v>
      </c>
      <c r="J53754">
        <v>873.95</v>
      </c>
      <c r="K53754">
        <v>0.12199999979999999</v>
      </c>
      <c r="L53754">
        <v>136.6</v>
      </c>
      <c r="M53754" t="s">
        <v>6726</v>
      </c>
    </row>
    <row r="53755" spans="1:13" x14ac:dyDescent="0.25">
      <c r="A53755">
        <v>34153</v>
      </c>
      <c r="B53755">
        <v>840</v>
      </c>
      <c r="C53755">
        <v>10536</v>
      </c>
      <c r="D53755" s="2">
        <v>42503</v>
      </c>
      <c r="E53755" s="1" t="s">
        <v>49</v>
      </c>
      <c r="F53755" s="1" t="s">
        <v>57</v>
      </c>
      <c r="G53755">
        <v>949.94</v>
      </c>
      <c r="H53755">
        <v>8.499999925E-2</v>
      </c>
      <c r="I53755">
        <v>76</v>
      </c>
      <c r="J53755">
        <v>873.94</v>
      </c>
      <c r="K53755">
        <v>0.30499999950000001</v>
      </c>
      <c r="L53755">
        <v>249.74</v>
      </c>
      <c r="M53755" t="s">
        <v>6726</v>
      </c>
    </row>
    <row r="53756" spans="1:13" x14ac:dyDescent="0.25">
      <c r="A53756">
        <v>35173</v>
      </c>
      <c r="B53756">
        <v>2106</v>
      </c>
      <c r="C53756">
        <v>4910</v>
      </c>
      <c r="D53756" s="2">
        <v>42518</v>
      </c>
      <c r="E53756" s="1" t="s">
        <v>49</v>
      </c>
      <c r="F53756" s="1" t="s">
        <v>57</v>
      </c>
      <c r="G53756">
        <v>949.94</v>
      </c>
      <c r="H53756">
        <v>6.8000000599999999E-2</v>
      </c>
      <c r="I53756">
        <v>59.1</v>
      </c>
      <c r="J53756">
        <v>890.84</v>
      </c>
      <c r="K53756">
        <v>-5.2000010000000103E-2</v>
      </c>
      <c r="L53756">
        <v>-78.41</v>
      </c>
      <c r="M53756" t="s">
        <v>6726</v>
      </c>
    </row>
    <row r="53757" spans="1:13" x14ac:dyDescent="0.25">
      <c r="A53757">
        <v>38605</v>
      </c>
      <c r="B53757">
        <v>116</v>
      </c>
      <c r="C53757">
        <v>8286</v>
      </c>
      <c r="D53757" s="2">
        <v>42568</v>
      </c>
      <c r="E53757" s="1" t="s">
        <v>31</v>
      </c>
      <c r="F53757" s="1" t="s">
        <v>46</v>
      </c>
      <c r="G53757">
        <v>949.94</v>
      </c>
      <c r="H53757">
        <v>0.12750000025</v>
      </c>
      <c r="I53757">
        <v>111.5</v>
      </c>
      <c r="J53757">
        <v>838.44</v>
      </c>
      <c r="K53757">
        <v>0.34999999575000001</v>
      </c>
      <c r="L53757">
        <v>256.93</v>
      </c>
      <c r="M53757" t="s">
        <v>6726</v>
      </c>
    </row>
    <row r="53758" spans="1:13" x14ac:dyDescent="0.25">
      <c r="A53758">
        <v>39678</v>
      </c>
      <c r="B53758">
        <v>10</v>
      </c>
      <c r="C53758">
        <v>3177</v>
      </c>
      <c r="D53758" s="2">
        <v>42584</v>
      </c>
      <c r="E53758" s="1" t="s">
        <v>49</v>
      </c>
      <c r="F53758" s="1" t="s">
        <v>97</v>
      </c>
      <c r="G53758">
        <v>949.94</v>
      </c>
      <c r="H53758">
        <v>7.3333334333333305E-2</v>
      </c>
      <c r="I53758">
        <v>38</v>
      </c>
      <c r="J53758">
        <v>911.94</v>
      </c>
      <c r="K53758">
        <v>0.31333334233333299</v>
      </c>
      <c r="L53758">
        <v>295.18</v>
      </c>
      <c r="M53758" t="s">
        <v>6726</v>
      </c>
    </row>
    <row r="53759" spans="1:13" x14ac:dyDescent="0.25">
      <c r="A53759">
        <v>40890</v>
      </c>
      <c r="B53759">
        <v>251</v>
      </c>
      <c r="C53759">
        <v>1865</v>
      </c>
      <c r="D53759" s="2">
        <v>42601</v>
      </c>
      <c r="E53759" s="1" t="s">
        <v>49</v>
      </c>
      <c r="F53759" s="1" t="s">
        <v>57</v>
      </c>
      <c r="G53759">
        <v>949.94</v>
      </c>
      <c r="H53759">
        <v>9.2500000999999998E-2</v>
      </c>
      <c r="I53759">
        <v>91</v>
      </c>
      <c r="J53759">
        <v>858.94</v>
      </c>
      <c r="K53759">
        <v>0.29749999874999999</v>
      </c>
      <c r="L53759">
        <v>350.41</v>
      </c>
      <c r="M53759" t="s">
        <v>6726</v>
      </c>
    </row>
    <row r="53760" spans="1:13" x14ac:dyDescent="0.25">
      <c r="A53760">
        <v>41497</v>
      </c>
      <c r="B53760">
        <v>598</v>
      </c>
      <c r="C53760">
        <v>5143</v>
      </c>
      <c r="D53760" s="2">
        <v>42610</v>
      </c>
      <c r="E53760" s="1" t="s">
        <v>49</v>
      </c>
      <c r="F53760" s="1" t="s">
        <v>85</v>
      </c>
      <c r="G53760">
        <v>949.94</v>
      </c>
      <c r="H53760">
        <v>4.6666667000000002E-2</v>
      </c>
      <c r="I53760">
        <v>46</v>
      </c>
      <c r="J53760">
        <v>903.94</v>
      </c>
      <c r="K53760">
        <v>-0.246666674666667</v>
      </c>
      <c r="L53760">
        <v>-278.2</v>
      </c>
      <c r="M53760" t="s">
        <v>6726</v>
      </c>
    </row>
    <row r="53761" spans="1:13" x14ac:dyDescent="0.25">
      <c r="A53761">
        <v>48745</v>
      </c>
      <c r="B53761">
        <v>1867</v>
      </c>
      <c r="C53761">
        <v>9182</v>
      </c>
      <c r="D53761" s="2">
        <v>42716</v>
      </c>
      <c r="E53761" s="1" t="s">
        <v>31</v>
      </c>
      <c r="F53761" s="1" t="s">
        <v>46</v>
      </c>
      <c r="G53761">
        <v>949.94</v>
      </c>
      <c r="H53761">
        <v>0.10249999875</v>
      </c>
      <c r="I53761">
        <v>90</v>
      </c>
      <c r="J53761">
        <v>859.94</v>
      </c>
      <c r="K53761">
        <v>0.29499999175000002</v>
      </c>
      <c r="L53761">
        <v>238.07</v>
      </c>
      <c r="M53761" t="s">
        <v>6726</v>
      </c>
    </row>
    <row r="53762" spans="1:13" x14ac:dyDescent="0.25">
      <c r="A53762">
        <v>49192</v>
      </c>
      <c r="B53762">
        <v>14</v>
      </c>
      <c r="C53762">
        <v>8704</v>
      </c>
      <c r="D53762" s="2">
        <v>42723</v>
      </c>
      <c r="E53762" s="1" t="s">
        <v>58</v>
      </c>
      <c r="F53762" s="1" t="s">
        <v>65</v>
      </c>
      <c r="G53762">
        <v>949.94</v>
      </c>
      <c r="H53762">
        <v>6.3333331666666604E-2</v>
      </c>
      <c r="I53762">
        <v>72.989999999999995</v>
      </c>
      <c r="J53762">
        <v>876.95</v>
      </c>
      <c r="K53762">
        <v>0.21333332766666699</v>
      </c>
      <c r="L53762">
        <v>199.49</v>
      </c>
      <c r="M53762" t="s">
        <v>6726</v>
      </c>
    </row>
    <row r="53763" spans="1:13" x14ac:dyDescent="0.25">
      <c r="A53763">
        <v>52735</v>
      </c>
      <c r="B53763">
        <v>1197</v>
      </c>
      <c r="C53763">
        <v>10928</v>
      </c>
      <c r="D53763" s="2">
        <v>42774</v>
      </c>
      <c r="E53763" s="1" t="s">
        <v>49</v>
      </c>
      <c r="F53763" s="1" t="s">
        <v>57</v>
      </c>
      <c r="G53763">
        <v>949.94</v>
      </c>
      <c r="H53763">
        <v>9.2500000499999999E-2</v>
      </c>
      <c r="I53763">
        <v>51.5</v>
      </c>
      <c r="J53763">
        <v>898.45</v>
      </c>
      <c r="K53763">
        <v>-9.7500004000000001E-2</v>
      </c>
      <c r="L53763">
        <v>-225.18</v>
      </c>
      <c r="M53763" t="s">
        <v>6726</v>
      </c>
    </row>
    <row r="53764" spans="1:13" x14ac:dyDescent="0.25">
      <c r="A53764">
        <v>53743</v>
      </c>
      <c r="B53764">
        <v>51</v>
      </c>
      <c r="C53764">
        <v>4395</v>
      </c>
      <c r="D53764" s="2">
        <v>42789</v>
      </c>
      <c r="E53764" s="1" t="s">
        <v>31</v>
      </c>
      <c r="F53764" s="1" t="s">
        <v>46</v>
      </c>
      <c r="G53764">
        <v>949.94</v>
      </c>
      <c r="H53764">
        <v>0.11750000250000001</v>
      </c>
      <c r="I53764">
        <v>86</v>
      </c>
      <c r="J53764">
        <v>863.94</v>
      </c>
      <c r="K53764">
        <v>0.20499999799999999</v>
      </c>
      <c r="L53764">
        <v>228.21</v>
      </c>
      <c r="M53764" t="s">
        <v>6726</v>
      </c>
    </row>
    <row r="53765" spans="1:13" x14ac:dyDescent="0.25">
      <c r="A53765">
        <v>63885</v>
      </c>
      <c r="B53765">
        <v>272</v>
      </c>
      <c r="C53765">
        <v>3655</v>
      </c>
      <c r="D53765" s="2">
        <v>42937</v>
      </c>
      <c r="E53765" s="1" t="s">
        <v>49</v>
      </c>
      <c r="F53765" s="1" t="s">
        <v>97</v>
      </c>
      <c r="G53765">
        <v>949.94</v>
      </c>
      <c r="H53765">
        <v>9.3333334000000004E-2</v>
      </c>
      <c r="I53765">
        <v>60</v>
      </c>
      <c r="J53765">
        <v>889.94</v>
      </c>
      <c r="K53765">
        <v>0.29333333166666697</v>
      </c>
      <c r="L53765">
        <v>268.7</v>
      </c>
      <c r="M53765" t="s">
        <v>6726</v>
      </c>
    </row>
    <row r="53766" spans="1:13" x14ac:dyDescent="0.25">
      <c r="A53766">
        <v>64702</v>
      </c>
      <c r="B53766">
        <v>898</v>
      </c>
      <c r="C53766">
        <v>2088</v>
      </c>
      <c r="D53766" s="2">
        <v>42949</v>
      </c>
      <c r="E53766" s="1" t="s">
        <v>31</v>
      </c>
      <c r="F53766" s="1" t="s">
        <v>46</v>
      </c>
      <c r="G53766">
        <v>949.94</v>
      </c>
      <c r="H53766">
        <v>0.16000000249999999</v>
      </c>
      <c r="I53766">
        <v>196.5</v>
      </c>
      <c r="J53766">
        <v>753.45</v>
      </c>
      <c r="K53766">
        <v>-0.22000001</v>
      </c>
      <c r="L53766">
        <v>-196.41</v>
      </c>
      <c r="M53766" t="s">
        <v>6726</v>
      </c>
    </row>
    <row r="53767" spans="1:13" x14ac:dyDescent="0.25">
      <c r="A53767">
        <v>67246</v>
      </c>
      <c r="B53767">
        <v>737</v>
      </c>
      <c r="C53767">
        <v>5158</v>
      </c>
      <c r="D53767" s="2">
        <v>42986</v>
      </c>
      <c r="E53767" s="1" t="s">
        <v>49</v>
      </c>
      <c r="F53767" s="1" t="s">
        <v>97</v>
      </c>
      <c r="G53767">
        <v>949.94</v>
      </c>
      <c r="H53767">
        <v>9.7500003000000002E-2</v>
      </c>
      <c r="I53767">
        <v>112.99</v>
      </c>
      <c r="J53767">
        <v>836.95</v>
      </c>
      <c r="K53767">
        <v>0.31499999574999998</v>
      </c>
      <c r="L53767">
        <v>285.29000000000002</v>
      </c>
      <c r="M53767" t="s">
        <v>6726</v>
      </c>
    </row>
    <row r="53768" spans="1:13" x14ac:dyDescent="0.25">
      <c r="A53768">
        <v>67984</v>
      </c>
      <c r="B53768">
        <v>2297</v>
      </c>
      <c r="C53768">
        <v>5910</v>
      </c>
      <c r="D53768" s="2">
        <v>42997</v>
      </c>
      <c r="E53768" s="1" t="s">
        <v>58</v>
      </c>
      <c r="F53768" s="1" t="s">
        <v>65</v>
      </c>
      <c r="G53768">
        <v>949.94</v>
      </c>
      <c r="H53768">
        <v>0.1400000012</v>
      </c>
      <c r="I53768">
        <v>119</v>
      </c>
      <c r="J53768">
        <v>830.94</v>
      </c>
      <c r="K53768">
        <v>0.28400000619999999</v>
      </c>
      <c r="L53768">
        <v>227.21</v>
      </c>
      <c r="M53768" t="s">
        <v>6726</v>
      </c>
    </row>
    <row r="53769" spans="1:13" x14ac:dyDescent="0.25">
      <c r="A53769">
        <v>1498</v>
      </c>
      <c r="B53769">
        <v>1439</v>
      </c>
      <c r="C53769">
        <v>9093</v>
      </c>
      <c r="D53769" s="2">
        <v>42026</v>
      </c>
      <c r="E53769" s="1" t="s">
        <v>74</v>
      </c>
      <c r="F53769" s="1" t="s">
        <v>78</v>
      </c>
      <c r="G53769">
        <v>949.95</v>
      </c>
      <c r="H53769">
        <v>5.5000001749999999E-2</v>
      </c>
      <c r="I53769">
        <v>70.3</v>
      </c>
      <c r="J53769">
        <v>879.65</v>
      </c>
      <c r="K53769">
        <v>8.2499999500000004E-2</v>
      </c>
      <c r="L53769">
        <v>42.03</v>
      </c>
      <c r="M53769" t="s">
        <v>6726</v>
      </c>
    </row>
    <row r="53770" spans="1:13" x14ac:dyDescent="0.25">
      <c r="A53770">
        <v>5843</v>
      </c>
      <c r="B53770">
        <v>33</v>
      </c>
      <c r="C53770">
        <v>3716</v>
      </c>
      <c r="D53770" s="2">
        <v>42090</v>
      </c>
      <c r="E53770" s="1" t="s">
        <v>49</v>
      </c>
      <c r="F53770" s="1" t="s">
        <v>108</v>
      </c>
      <c r="G53770">
        <v>949.95</v>
      </c>
      <c r="H53770">
        <v>0.15750000350000001</v>
      </c>
      <c r="I53770">
        <v>139.5</v>
      </c>
      <c r="J53770">
        <v>810.45</v>
      </c>
      <c r="K53770">
        <v>0.2974999975</v>
      </c>
      <c r="L53770">
        <v>238.43</v>
      </c>
      <c r="M53770" t="s">
        <v>6726</v>
      </c>
    </row>
    <row r="53771" spans="1:13" x14ac:dyDescent="0.25">
      <c r="A53771">
        <v>9355</v>
      </c>
      <c r="B53771">
        <v>1493</v>
      </c>
      <c r="C53771">
        <v>2504</v>
      </c>
      <c r="D53771" s="2">
        <v>42141</v>
      </c>
      <c r="E53771" s="1" t="s">
        <v>74</v>
      </c>
      <c r="F53771" s="1" t="s">
        <v>78</v>
      </c>
      <c r="G53771">
        <v>949.95</v>
      </c>
      <c r="H53771">
        <v>6.7499998500000005E-2</v>
      </c>
      <c r="I53771">
        <v>68.5</v>
      </c>
      <c r="J53771">
        <v>881.45</v>
      </c>
      <c r="K53771">
        <v>0.25500000425000002</v>
      </c>
      <c r="L53771">
        <v>204.12</v>
      </c>
      <c r="M53771" t="s">
        <v>6726</v>
      </c>
    </row>
    <row r="53772" spans="1:13" x14ac:dyDescent="0.25">
      <c r="A53772">
        <v>10143</v>
      </c>
      <c r="B53772">
        <v>1421</v>
      </c>
      <c r="C53772">
        <v>8630</v>
      </c>
      <c r="D53772" s="2">
        <v>42153</v>
      </c>
      <c r="E53772" s="1" t="s">
        <v>58</v>
      </c>
      <c r="F53772" s="1" t="s">
        <v>65</v>
      </c>
      <c r="G53772">
        <v>949.95</v>
      </c>
      <c r="H53772">
        <v>0.1020000004</v>
      </c>
      <c r="I53772">
        <v>89</v>
      </c>
      <c r="J53772">
        <v>860.95</v>
      </c>
      <c r="K53772">
        <v>0.37400000119999999</v>
      </c>
      <c r="L53772">
        <v>310.33</v>
      </c>
      <c r="M53772" t="s">
        <v>6726</v>
      </c>
    </row>
    <row r="53773" spans="1:13" x14ac:dyDescent="0.25">
      <c r="A53773">
        <v>12289</v>
      </c>
      <c r="B53773">
        <v>884</v>
      </c>
      <c r="C53773">
        <v>10289</v>
      </c>
      <c r="D53773" s="2">
        <v>42184</v>
      </c>
      <c r="E53773" s="1" t="s">
        <v>31</v>
      </c>
      <c r="F53773" s="1" t="s">
        <v>46</v>
      </c>
      <c r="G53773">
        <v>949.95</v>
      </c>
      <c r="H53773">
        <v>5.8000001199999998E-2</v>
      </c>
      <c r="I53773">
        <v>64.099999999999994</v>
      </c>
      <c r="J53773">
        <v>885.85</v>
      </c>
      <c r="K53773">
        <v>0.2720000018</v>
      </c>
      <c r="L53773">
        <v>231.33</v>
      </c>
      <c r="M53773" t="s">
        <v>6726</v>
      </c>
    </row>
    <row r="53774" spans="1:13" x14ac:dyDescent="0.25">
      <c r="A53774">
        <v>12313</v>
      </c>
      <c r="B53774">
        <v>394</v>
      </c>
      <c r="C53774">
        <v>2395</v>
      </c>
      <c r="D53774" s="2">
        <v>42184</v>
      </c>
      <c r="E53774" s="1" t="s">
        <v>31</v>
      </c>
      <c r="F53774" s="1" t="s">
        <v>46</v>
      </c>
      <c r="G53774">
        <v>949.95</v>
      </c>
      <c r="H53774">
        <v>5.2499998749999999E-2</v>
      </c>
      <c r="I53774">
        <v>55</v>
      </c>
      <c r="J53774">
        <v>894.95</v>
      </c>
      <c r="K53774">
        <v>6.4999997249999997E-2</v>
      </c>
      <c r="L53774">
        <v>33.869999999999997</v>
      </c>
      <c r="M53774" t="s">
        <v>6726</v>
      </c>
    </row>
    <row r="53775" spans="1:13" x14ac:dyDescent="0.25">
      <c r="A53775">
        <v>25150</v>
      </c>
      <c r="B53775">
        <v>2079</v>
      </c>
      <c r="C53775">
        <v>7041</v>
      </c>
      <c r="D53775" s="2">
        <v>42372</v>
      </c>
      <c r="E53775" s="1" t="s">
        <v>74</v>
      </c>
      <c r="F53775" s="1" t="s">
        <v>78</v>
      </c>
      <c r="G53775">
        <v>949.95</v>
      </c>
      <c r="H53775">
        <v>7.7500000499999999E-2</v>
      </c>
      <c r="I53775">
        <v>68</v>
      </c>
      <c r="J53775">
        <v>881.95</v>
      </c>
      <c r="K53775">
        <v>0.31500000500000003</v>
      </c>
      <c r="L53775">
        <v>278.64</v>
      </c>
      <c r="M53775" t="s">
        <v>6726</v>
      </c>
    </row>
    <row r="53776" spans="1:13" x14ac:dyDescent="0.25">
      <c r="A53776">
        <v>29402</v>
      </c>
      <c r="B53776">
        <v>583</v>
      </c>
      <c r="C53776">
        <v>1415</v>
      </c>
      <c r="D53776" s="2">
        <v>42434</v>
      </c>
      <c r="E53776" s="1" t="s">
        <v>31</v>
      </c>
      <c r="F53776" s="1" t="s">
        <v>46</v>
      </c>
      <c r="G53776">
        <v>949.95</v>
      </c>
      <c r="H53776">
        <v>5.5E-2</v>
      </c>
      <c r="I53776">
        <v>45.5</v>
      </c>
      <c r="J53776">
        <v>904.45</v>
      </c>
      <c r="K53776">
        <v>0.38249999649999999</v>
      </c>
      <c r="L53776">
        <v>346.84</v>
      </c>
      <c r="M53776" t="s">
        <v>6726</v>
      </c>
    </row>
    <row r="53777" spans="1:13" x14ac:dyDescent="0.25">
      <c r="A53777">
        <v>39172</v>
      </c>
      <c r="B53777">
        <v>993</v>
      </c>
      <c r="C53777">
        <v>9417</v>
      </c>
      <c r="D53777" s="2">
        <v>42576</v>
      </c>
      <c r="E53777" s="1" t="s">
        <v>31</v>
      </c>
      <c r="F53777" s="1" t="s">
        <v>46</v>
      </c>
      <c r="G53777">
        <v>949.95</v>
      </c>
      <c r="H53777">
        <v>6.9999998999999993E-2</v>
      </c>
      <c r="I53777">
        <v>60</v>
      </c>
      <c r="J53777">
        <v>889.95</v>
      </c>
      <c r="K53777">
        <v>0.15666667100000001</v>
      </c>
      <c r="L53777">
        <v>90.78</v>
      </c>
      <c r="M53777" t="s">
        <v>6726</v>
      </c>
    </row>
    <row r="53778" spans="1:13" x14ac:dyDescent="0.25">
      <c r="A53778">
        <v>39353</v>
      </c>
      <c r="B53778">
        <v>9</v>
      </c>
      <c r="C53778">
        <v>2921</v>
      </c>
      <c r="D53778" s="2">
        <v>42579</v>
      </c>
      <c r="E53778" s="1" t="s">
        <v>31</v>
      </c>
      <c r="F53778" s="1" t="s">
        <v>46</v>
      </c>
      <c r="G53778">
        <v>949.95</v>
      </c>
      <c r="H53778">
        <v>9.2499998750000006E-2</v>
      </c>
      <c r="I53778">
        <v>86.49</v>
      </c>
      <c r="J53778">
        <v>863.46</v>
      </c>
      <c r="K53778">
        <v>-0.28750000149999999</v>
      </c>
      <c r="L53778">
        <v>-359.64</v>
      </c>
      <c r="M53778" t="s">
        <v>6726</v>
      </c>
    </row>
    <row r="53779" spans="1:13" x14ac:dyDescent="0.25">
      <c r="A53779">
        <v>40164</v>
      </c>
      <c r="B53779">
        <v>855</v>
      </c>
      <c r="C53779">
        <v>9127</v>
      </c>
      <c r="D53779" s="2">
        <v>42591</v>
      </c>
      <c r="E53779" s="1" t="s">
        <v>31</v>
      </c>
      <c r="F53779" s="1" t="s">
        <v>46</v>
      </c>
      <c r="G53779">
        <v>949.95</v>
      </c>
      <c r="H53779">
        <v>6.0000000666666699E-2</v>
      </c>
      <c r="I53779">
        <v>71</v>
      </c>
      <c r="J53779">
        <v>878.95</v>
      </c>
      <c r="K53779">
        <v>9.3333328666666701E-2</v>
      </c>
      <c r="L53779">
        <v>95.19</v>
      </c>
      <c r="M53779" t="s">
        <v>6726</v>
      </c>
    </row>
    <row r="53780" spans="1:13" x14ac:dyDescent="0.25">
      <c r="A53780">
        <v>41760</v>
      </c>
      <c r="B53780">
        <v>2239</v>
      </c>
      <c r="C53780">
        <v>5553</v>
      </c>
      <c r="D53780" s="2">
        <v>42614</v>
      </c>
      <c r="E53780" s="1" t="s">
        <v>31</v>
      </c>
      <c r="F53780" s="1" t="s">
        <v>46</v>
      </c>
      <c r="G53780">
        <v>949.95</v>
      </c>
      <c r="H53780">
        <v>6.7499999249999998E-2</v>
      </c>
      <c r="I53780">
        <v>80.5</v>
      </c>
      <c r="J53780">
        <v>869.45</v>
      </c>
      <c r="K53780">
        <v>-7.4999964999999998E-3</v>
      </c>
      <c r="L53780">
        <v>139.6</v>
      </c>
      <c r="M53780" t="s">
        <v>6726</v>
      </c>
    </row>
    <row r="53781" spans="1:13" x14ac:dyDescent="0.25">
      <c r="A53781">
        <v>42768</v>
      </c>
      <c r="B53781">
        <v>2077</v>
      </c>
      <c r="C53781">
        <v>5633</v>
      </c>
      <c r="D53781" s="2">
        <v>42629</v>
      </c>
      <c r="E53781" s="1" t="s">
        <v>31</v>
      </c>
      <c r="F53781" s="1" t="s">
        <v>46</v>
      </c>
      <c r="G53781">
        <v>949.95</v>
      </c>
      <c r="H53781">
        <v>0.13500000349999999</v>
      </c>
      <c r="I53781">
        <v>142.5</v>
      </c>
      <c r="J53781">
        <v>807.45</v>
      </c>
      <c r="K53781">
        <v>0.24750000024999999</v>
      </c>
      <c r="L53781">
        <v>211.2</v>
      </c>
      <c r="M53781" t="s">
        <v>6726</v>
      </c>
    </row>
    <row r="53782" spans="1:13" x14ac:dyDescent="0.25">
      <c r="A53782">
        <v>43568</v>
      </c>
      <c r="B53782">
        <v>135</v>
      </c>
      <c r="C53782">
        <v>7344</v>
      </c>
      <c r="D53782" s="2">
        <v>42640</v>
      </c>
      <c r="E53782" s="1" t="s">
        <v>49</v>
      </c>
      <c r="F53782" s="1" t="s">
        <v>97</v>
      </c>
      <c r="G53782">
        <v>949.95</v>
      </c>
      <c r="H53782">
        <v>0.17333333333333301</v>
      </c>
      <c r="I53782">
        <v>145.49</v>
      </c>
      <c r="J53782">
        <v>804.46</v>
      </c>
      <c r="K53782">
        <v>7.6666664666666606E-2</v>
      </c>
      <c r="L53782">
        <v>102.61</v>
      </c>
      <c r="M53782" t="s">
        <v>6726</v>
      </c>
    </row>
    <row r="53783" spans="1:13" x14ac:dyDescent="0.25">
      <c r="A53783">
        <v>45445</v>
      </c>
      <c r="B53783">
        <v>1579</v>
      </c>
      <c r="C53783">
        <v>1443</v>
      </c>
      <c r="D53783" s="2">
        <v>42668</v>
      </c>
      <c r="E53783" s="1" t="s">
        <v>58</v>
      </c>
      <c r="F53783" s="1" t="s">
        <v>65</v>
      </c>
      <c r="G53783">
        <v>949.95</v>
      </c>
      <c r="H53783">
        <v>0.1000000015</v>
      </c>
      <c r="I53783">
        <v>98.5</v>
      </c>
      <c r="J53783">
        <v>851.45</v>
      </c>
      <c r="K53783">
        <v>5.5000003499999998E-2</v>
      </c>
      <c r="L53783">
        <v>206.08</v>
      </c>
      <c r="M53783" t="s">
        <v>6726</v>
      </c>
    </row>
    <row r="53784" spans="1:13" x14ac:dyDescent="0.25">
      <c r="A53784">
        <v>47390</v>
      </c>
      <c r="B53784">
        <v>2452</v>
      </c>
      <c r="C53784">
        <v>2249</v>
      </c>
      <c r="D53784" s="2">
        <v>42696</v>
      </c>
      <c r="E53784" s="1" t="s">
        <v>31</v>
      </c>
      <c r="F53784" s="1" t="s">
        <v>46</v>
      </c>
      <c r="G53784">
        <v>949.95</v>
      </c>
      <c r="H53784">
        <v>0.130000002666667</v>
      </c>
      <c r="I53784">
        <v>99</v>
      </c>
      <c r="J53784">
        <v>850.95</v>
      </c>
      <c r="K53784">
        <v>-0.21666666900000001</v>
      </c>
      <c r="L53784">
        <v>-198.52</v>
      </c>
      <c r="M53784" t="s">
        <v>6726</v>
      </c>
    </row>
    <row r="53785" spans="1:13" x14ac:dyDescent="0.25">
      <c r="A53785">
        <v>49018</v>
      </c>
      <c r="B53785">
        <v>135</v>
      </c>
      <c r="C53785">
        <v>5807</v>
      </c>
      <c r="D53785" s="2">
        <v>42720</v>
      </c>
      <c r="E53785" s="1" t="s">
        <v>49</v>
      </c>
      <c r="F53785" s="1" t="s">
        <v>57</v>
      </c>
      <c r="G53785">
        <v>949.95</v>
      </c>
      <c r="H53785">
        <v>0.13500000274999999</v>
      </c>
      <c r="I53785">
        <v>134.5</v>
      </c>
      <c r="J53785">
        <v>815.45</v>
      </c>
      <c r="K53785">
        <v>-2.00000069999999E-2</v>
      </c>
      <c r="L53785">
        <v>5.66</v>
      </c>
      <c r="M53785" t="s">
        <v>6726</v>
      </c>
    </row>
    <row r="53786" spans="1:13" x14ac:dyDescent="0.25">
      <c r="A53786">
        <v>55955</v>
      </c>
      <c r="B53786">
        <v>1374</v>
      </c>
      <c r="C53786">
        <v>4991</v>
      </c>
      <c r="D53786" s="2">
        <v>42821</v>
      </c>
      <c r="E53786" s="1" t="s">
        <v>31</v>
      </c>
      <c r="F53786" s="1" t="s">
        <v>181</v>
      </c>
      <c r="G53786">
        <v>949.95</v>
      </c>
      <c r="H53786">
        <v>0.1040000012</v>
      </c>
      <c r="I53786">
        <v>111</v>
      </c>
      <c r="J53786">
        <v>838.95</v>
      </c>
      <c r="K53786">
        <v>-0.21999999579999999</v>
      </c>
      <c r="L53786">
        <v>30.54</v>
      </c>
      <c r="M53786" t="s">
        <v>6726</v>
      </c>
    </row>
    <row r="53787" spans="1:13" x14ac:dyDescent="0.25">
      <c r="A53787">
        <v>56967</v>
      </c>
      <c r="B53787">
        <v>53</v>
      </c>
      <c r="C53787">
        <v>9606</v>
      </c>
      <c r="D53787" s="2">
        <v>42836</v>
      </c>
      <c r="E53787" s="1" t="s">
        <v>74</v>
      </c>
      <c r="F53787" s="1" t="s">
        <v>78</v>
      </c>
      <c r="G53787">
        <v>949.95</v>
      </c>
      <c r="H53787">
        <v>0.14333333700000001</v>
      </c>
      <c r="I53787">
        <v>124.99</v>
      </c>
      <c r="J53787">
        <v>824.96</v>
      </c>
      <c r="K53787">
        <v>-9.6666674000000105E-2</v>
      </c>
      <c r="L53787">
        <v>-40.24</v>
      </c>
      <c r="M53787" t="s">
        <v>6726</v>
      </c>
    </row>
    <row r="53788" spans="1:13" x14ac:dyDescent="0.25">
      <c r="A53788">
        <v>57337</v>
      </c>
      <c r="B53788">
        <v>240</v>
      </c>
      <c r="C53788">
        <v>4802</v>
      </c>
      <c r="D53788" s="2">
        <v>42841</v>
      </c>
      <c r="E53788" s="1" t="s">
        <v>58</v>
      </c>
      <c r="F53788" s="1" t="s">
        <v>65</v>
      </c>
      <c r="G53788">
        <v>949.95</v>
      </c>
      <c r="H53788">
        <v>0.14249999999999999</v>
      </c>
      <c r="I53788">
        <v>130.5</v>
      </c>
      <c r="J53788">
        <v>819.45</v>
      </c>
      <c r="K53788">
        <v>0.19749999800000001</v>
      </c>
      <c r="L53788">
        <v>195.01</v>
      </c>
      <c r="M53788" t="s">
        <v>6726</v>
      </c>
    </row>
    <row r="53789" spans="1:13" x14ac:dyDescent="0.25">
      <c r="A53789">
        <v>61603</v>
      </c>
      <c r="B53789">
        <v>2129</v>
      </c>
      <c r="C53789">
        <v>10496</v>
      </c>
      <c r="D53789" s="2">
        <v>42904</v>
      </c>
      <c r="E53789" s="1" t="s">
        <v>74</v>
      </c>
      <c r="F53789" s="1" t="s">
        <v>78</v>
      </c>
      <c r="G53789">
        <v>949.95</v>
      </c>
      <c r="H53789">
        <v>9.7499998749999997E-2</v>
      </c>
      <c r="I53789">
        <v>86.25</v>
      </c>
      <c r="J53789">
        <v>863.7</v>
      </c>
      <c r="K53789">
        <v>0.28749999775000001</v>
      </c>
      <c r="L53789">
        <v>235.22</v>
      </c>
      <c r="M53789" t="s">
        <v>6726</v>
      </c>
    </row>
    <row r="53790" spans="1:13" x14ac:dyDescent="0.25">
      <c r="A53790">
        <v>63150</v>
      </c>
      <c r="B53790">
        <v>2246</v>
      </c>
      <c r="C53790">
        <v>10497</v>
      </c>
      <c r="D53790" s="2">
        <v>42926</v>
      </c>
      <c r="E53790" s="1" t="s">
        <v>74</v>
      </c>
      <c r="F53790" s="1" t="s">
        <v>78</v>
      </c>
      <c r="G53790">
        <v>949.95</v>
      </c>
      <c r="H53790">
        <v>8.7500000250000001E-2</v>
      </c>
      <c r="I53790">
        <v>86</v>
      </c>
      <c r="J53790">
        <v>863.95</v>
      </c>
      <c r="K53790">
        <v>0.13749999900000001</v>
      </c>
      <c r="L53790">
        <v>126.01</v>
      </c>
      <c r="M53790" t="s">
        <v>6726</v>
      </c>
    </row>
    <row r="53791" spans="1:13" x14ac:dyDescent="0.25">
      <c r="A53791">
        <v>64833</v>
      </c>
      <c r="B53791">
        <v>1102</v>
      </c>
      <c r="C53791">
        <v>8820</v>
      </c>
      <c r="D53791" s="2">
        <v>42951</v>
      </c>
      <c r="E53791" s="1" t="s">
        <v>31</v>
      </c>
      <c r="F53791" s="1" t="s">
        <v>181</v>
      </c>
      <c r="G53791">
        <v>949.95</v>
      </c>
      <c r="H53791">
        <v>6.2000001200000002E-2</v>
      </c>
      <c r="I53791">
        <v>64</v>
      </c>
      <c r="J53791">
        <v>885.95</v>
      </c>
      <c r="K53791">
        <v>0.16199999979999999</v>
      </c>
      <c r="L53791">
        <v>112.03</v>
      </c>
      <c r="M53791" t="s">
        <v>6726</v>
      </c>
    </row>
    <row r="53792" spans="1:13" x14ac:dyDescent="0.25">
      <c r="A53792">
        <v>65436</v>
      </c>
      <c r="B53792">
        <v>1558</v>
      </c>
      <c r="C53792">
        <v>5343</v>
      </c>
      <c r="D53792" s="2">
        <v>42960</v>
      </c>
      <c r="E53792" s="1" t="s">
        <v>49</v>
      </c>
      <c r="F53792" s="1" t="s">
        <v>85</v>
      </c>
      <c r="G53792">
        <v>949.95</v>
      </c>
      <c r="H53792">
        <v>7.7500001750000005E-2</v>
      </c>
      <c r="I53792">
        <v>64</v>
      </c>
      <c r="J53792">
        <v>885.95</v>
      </c>
      <c r="K53792">
        <v>-0.99250000350000001</v>
      </c>
      <c r="L53792">
        <v>-790.83</v>
      </c>
      <c r="M53792" t="s">
        <v>6726</v>
      </c>
    </row>
    <row r="53793" spans="1:13" x14ac:dyDescent="0.25">
      <c r="A53793">
        <v>65994</v>
      </c>
      <c r="B53793">
        <v>675</v>
      </c>
      <c r="C53793">
        <v>6275</v>
      </c>
      <c r="D53793" s="2">
        <v>42968</v>
      </c>
      <c r="E53793" s="1" t="s">
        <v>74</v>
      </c>
      <c r="F53793" s="1" t="s">
        <v>78</v>
      </c>
      <c r="G53793">
        <v>949.95</v>
      </c>
      <c r="H53793">
        <v>7.7499998E-2</v>
      </c>
      <c r="I53793">
        <v>85.5</v>
      </c>
      <c r="J53793">
        <v>864.45</v>
      </c>
      <c r="K53793">
        <v>0.33000000224999998</v>
      </c>
      <c r="L53793">
        <v>271.18</v>
      </c>
      <c r="M53793" t="s">
        <v>6726</v>
      </c>
    </row>
    <row r="53794" spans="1:13" x14ac:dyDescent="0.25">
      <c r="A53794">
        <v>1230</v>
      </c>
      <c r="B53794">
        <v>51</v>
      </c>
      <c r="C53794">
        <v>11855</v>
      </c>
      <c r="D53794" s="2">
        <v>42022</v>
      </c>
      <c r="E53794" s="1" t="s">
        <v>31</v>
      </c>
      <c r="F53794" s="1" t="s">
        <v>46</v>
      </c>
      <c r="G53794">
        <v>949.96</v>
      </c>
      <c r="H53794">
        <v>8.0000000333333293E-2</v>
      </c>
      <c r="I53794">
        <v>68.75</v>
      </c>
      <c r="J53794">
        <v>881.21</v>
      </c>
      <c r="K53794">
        <v>0.31666666266666699</v>
      </c>
      <c r="L53794">
        <v>274.66000000000003</v>
      </c>
      <c r="M53794" t="s">
        <v>6726</v>
      </c>
    </row>
    <row r="53795" spans="1:13" x14ac:dyDescent="0.25">
      <c r="A53795">
        <v>6345</v>
      </c>
      <c r="B53795">
        <v>40</v>
      </c>
      <c r="C53795">
        <v>9244</v>
      </c>
      <c r="D53795" s="2">
        <v>42097</v>
      </c>
      <c r="E53795" s="1" t="s">
        <v>74</v>
      </c>
      <c r="F53795" s="1" t="s">
        <v>78</v>
      </c>
      <c r="G53795">
        <v>949.96</v>
      </c>
      <c r="H53795">
        <v>2.3333333666666699E-2</v>
      </c>
      <c r="I53795">
        <v>20</v>
      </c>
      <c r="J53795">
        <v>929.96</v>
      </c>
      <c r="K53795">
        <v>-0.326666650666667</v>
      </c>
      <c r="L53795">
        <v>-286.57</v>
      </c>
      <c r="M53795" t="s">
        <v>6726</v>
      </c>
    </row>
    <row r="53796" spans="1:13" x14ac:dyDescent="0.25">
      <c r="A53796">
        <v>7714</v>
      </c>
      <c r="B53796">
        <v>40</v>
      </c>
      <c r="C53796">
        <v>139</v>
      </c>
      <c r="D53796" s="2">
        <v>42117</v>
      </c>
      <c r="E53796" s="1" t="s">
        <v>49</v>
      </c>
      <c r="F53796" s="1" t="s">
        <v>97</v>
      </c>
      <c r="G53796">
        <v>949.96</v>
      </c>
      <c r="H53796">
        <v>0.173333337</v>
      </c>
      <c r="I53796">
        <v>165.5</v>
      </c>
      <c r="J53796">
        <v>784.46</v>
      </c>
      <c r="K53796">
        <v>0.246666674666667</v>
      </c>
      <c r="L53796">
        <v>177.12</v>
      </c>
      <c r="M53796" t="s">
        <v>6726</v>
      </c>
    </row>
    <row r="53797" spans="1:13" x14ac:dyDescent="0.25">
      <c r="A53797">
        <v>9624</v>
      </c>
      <c r="B53797">
        <v>1498</v>
      </c>
      <c r="C53797">
        <v>415</v>
      </c>
      <c r="D53797" s="2">
        <v>42145</v>
      </c>
      <c r="E53797" s="1" t="s">
        <v>74</v>
      </c>
      <c r="F53797" s="1" t="s">
        <v>78</v>
      </c>
      <c r="G53797">
        <v>949.96</v>
      </c>
      <c r="H53797">
        <v>6.0000000999999997E-2</v>
      </c>
      <c r="I53797">
        <v>43</v>
      </c>
      <c r="J53797">
        <v>906.96</v>
      </c>
      <c r="K53797">
        <v>0.14499999975</v>
      </c>
      <c r="L53797">
        <v>119.07</v>
      </c>
      <c r="M53797" t="s">
        <v>6726</v>
      </c>
    </row>
    <row r="53798" spans="1:13" x14ac:dyDescent="0.25">
      <c r="A53798">
        <v>10374</v>
      </c>
      <c r="B53798">
        <v>498</v>
      </c>
      <c r="C53798">
        <v>9179</v>
      </c>
      <c r="D53798" s="2">
        <v>42156</v>
      </c>
      <c r="E53798" s="1" t="s">
        <v>31</v>
      </c>
      <c r="F53798" s="1" t="s">
        <v>181</v>
      </c>
      <c r="G53798">
        <v>949.96</v>
      </c>
      <c r="H53798">
        <v>0.146666669666667</v>
      </c>
      <c r="I53798">
        <v>160.25</v>
      </c>
      <c r="J53798">
        <v>789.71</v>
      </c>
      <c r="K53798">
        <v>0.21000000366666699</v>
      </c>
      <c r="L53798">
        <v>144.62</v>
      </c>
      <c r="M53798" t="s">
        <v>6726</v>
      </c>
    </row>
    <row r="53799" spans="1:13" x14ac:dyDescent="0.25">
      <c r="A53799">
        <v>12788</v>
      </c>
      <c r="B53799">
        <v>113</v>
      </c>
      <c r="C53799">
        <v>9391</v>
      </c>
      <c r="D53799" s="2">
        <v>42191</v>
      </c>
      <c r="E53799" s="1" t="s">
        <v>74</v>
      </c>
      <c r="F53799" s="1" t="s">
        <v>78</v>
      </c>
      <c r="G53799">
        <v>949.96</v>
      </c>
      <c r="H53799">
        <v>0.146666665666667</v>
      </c>
      <c r="I53799">
        <v>136</v>
      </c>
      <c r="J53799">
        <v>813.96</v>
      </c>
      <c r="K53799">
        <v>0.426666667</v>
      </c>
      <c r="L53799">
        <v>343.66</v>
      </c>
      <c r="M53799" t="s">
        <v>6726</v>
      </c>
    </row>
    <row r="53800" spans="1:13" x14ac:dyDescent="0.25">
      <c r="A53800">
        <v>16391</v>
      </c>
      <c r="B53800">
        <v>2463</v>
      </c>
      <c r="C53800">
        <v>5680</v>
      </c>
      <c r="D53800" s="2">
        <v>42244</v>
      </c>
      <c r="E53800" s="1" t="s">
        <v>74</v>
      </c>
      <c r="F53800" s="1" t="s">
        <v>78</v>
      </c>
      <c r="G53800">
        <v>949.96</v>
      </c>
      <c r="H53800">
        <v>8.7499999999999994E-2</v>
      </c>
      <c r="I53800">
        <v>60.5</v>
      </c>
      <c r="J53800">
        <v>889.46</v>
      </c>
      <c r="K53800">
        <v>1.7499999749999998E-2</v>
      </c>
      <c r="L53800">
        <v>124.08</v>
      </c>
      <c r="M53800" t="s">
        <v>6726</v>
      </c>
    </row>
    <row r="53801" spans="1:13" x14ac:dyDescent="0.25">
      <c r="A53801">
        <v>16873</v>
      </c>
      <c r="B53801">
        <v>1905</v>
      </c>
      <c r="C53801">
        <v>373</v>
      </c>
      <c r="D53801" s="2">
        <v>42251</v>
      </c>
      <c r="E53801" s="1" t="s">
        <v>58</v>
      </c>
      <c r="F53801" s="1" t="s">
        <v>65</v>
      </c>
      <c r="G53801">
        <v>949.96</v>
      </c>
      <c r="H53801">
        <v>8.0000001000000001E-2</v>
      </c>
      <c r="I53801">
        <v>78</v>
      </c>
      <c r="J53801">
        <v>871.96</v>
      </c>
      <c r="K53801">
        <v>0.30499999974999997</v>
      </c>
      <c r="L53801">
        <v>266.54000000000002</v>
      </c>
      <c r="M53801" t="s">
        <v>6726</v>
      </c>
    </row>
    <row r="53802" spans="1:13" x14ac:dyDescent="0.25">
      <c r="A53802">
        <v>18962</v>
      </c>
      <c r="B53802">
        <v>608</v>
      </c>
      <c r="C53802">
        <v>4017</v>
      </c>
      <c r="D53802" s="2">
        <v>42281</v>
      </c>
      <c r="E53802" s="1" t="s">
        <v>49</v>
      </c>
      <c r="F53802" s="1" t="s">
        <v>97</v>
      </c>
      <c r="G53802">
        <v>949.96</v>
      </c>
      <c r="H53802">
        <v>0.16666666899999999</v>
      </c>
      <c r="I53802">
        <v>170</v>
      </c>
      <c r="J53802">
        <v>779.96</v>
      </c>
      <c r="K53802">
        <v>0.38000000499999997</v>
      </c>
      <c r="L53802">
        <v>279.3</v>
      </c>
      <c r="M53802" t="s">
        <v>6726</v>
      </c>
    </row>
    <row r="53803" spans="1:13" x14ac:dyDescent="0.25">
      <c r="A53803">
        <v>23825</v>
      </c>
      <c r="B53803">
        <v>942</v>
      </c>
      <c r="C53803">
        <v>5762</v>
      </c>
      <c r="D53803" s="2">
        <v>42352</v>
      </c>
      <c r="E53803" s="1" t="s">
        <v>74</v>
      </c>
      <c r="F53803" s="1" t="s">
        <v>78</v>
      </c>
      <c r="G53803">
        <v>949.96</v>
      </c>
      <c r="H53803">
        <v>0.14000000300000001</v>
      </c>
      <c r="I53803">
        <v>139.5</v>
      </c>
      <c r="J53803">
        <v>810.46</v>
      </c>
      <c r="K53803">
        <v>0.14333333066666701</v>
      </c>
      <c r="L53803">
        <v>132.09</v>
      </c>
      <c r="M53803" t="s">
        <v>6726</v>
      </c>
    </row>
    <row r="53804" spans="1:13" x14ac:dyDescent="0.25">
      <c r="A53804">
        <v>27306</v>
      </c>
      <c r="B53804">
        <v>358</v>
      </c>
      <c r="C53804">
        <v>3740</v>
      </c>
      <c r="D53804" s="2">
        <v>42403</v>
      </c>
      <c r="E53804" s="1" t="s">
        <v>58</v>
      </c>
      <c r="F53804" s="1" t="s">
        <v>65</v>
      </c>
      <c r="G53804">
        <v>949.96</v>
      </c>
      <c r="H53804">
        <v>0.09</v>
      </c>
      <c r="I53804">
        <v>75</v>
      </c>
      <c r="J53804">
        <v>874.96</v>
      </c>
      <c r="K53804">
        <v>0.31333333233333299</v>
      </c>
      <c r="L53804">
        <v>276.58</v>
      </c>
      <c r="M53804" t="s">
        <v>6726</v>
      </c>
    </row>
    <row r="53805" spans="1:13" x14ac:dyDescent="0.25">
      <c r="A53805">
        <v>28273</v>
      </c>
      <c r="B53805">
        <v>3112</v>
      </c>
      <c r="C53805">
        <v>8413</v>
      </c>
      <c r="D53805" s="2">
        <v>42417</v>
      </c>
      <c r="E53805" s="1" t="s">
        <v>74</v>
      </c>
      <c r="F53805" s="1" t="s">
        <v>78</v>
      </c>
      <c r="G53805">
        <v>949.96</v>
      </c>
      <c r="H53805">
        <v>0.12000000299999999</v>
      </c>
      <c r="I53805">
        <v>141.5</v>
      </c>
      <c r="J53805">
        <v>808.46</v>
      </c>
      <c r="K53805">
        <v>-0.200000018</v>
      </c>
      <c r="L53805">
        <v>-229.55</v>
      </c>
      <c r="M53805" t="s">
        <v>6726</v>
      </c>
    </row>
    <row r="53806" spans="1:13" x14ac:dyDescent="0.25">
      <c r="A53806">
        <v>29303</v>
      </c>
      <c r="B53806">
        <v>145</v>
      </c>
      <c r="C53806">
        <v>7583</v>
      </c>
      <c r="D53806" s="2">
        <v>42432</v>
      </c>
      <c r="E53806" s="1" t="s">
        <v>31</v>
      </c>
      <c r="F53806" s="1" t="s">
        <v>46</v>
      </c>
      <c r="G53806">
        <v>949.96</v>
      </c>
      <c r="H53806">
        <v>6.0000001999999997E-2</v>
      </c>
      <c r="I53806">
        <v>34.5</v>
      </c>
      <c r="J53806">
        <v>915.46</v>
      </c>
      <c r="K53806">
        <v>-8.6666668666666696E-2</v>
      </c>
      <c r="L53806">
        <v>110.51</v>
      </c>
      <c r="M53806" t="s">
        <v>6726</v>
      </c>
    </row>
    <row r="53807" spans="1:13" x14ac:dyDescent="0.25">
      <c r="A53807">
        <v>32022</v>
      </c>
      <c r="B53807">
        <v>1708</v>
      </c>
      <c r="C53807">
        <v>2992</v>
      </c>
      <c r="D53807" s="2">
        <v>42472</v>
      </c>
      <c r="E53807" s="1" t="s">
        <v>31</v>
      </c>
      <c r="F53807" s="1" t="s">
        <v>46</v>
      </c>
      <c r="G53807">
        <v>949.96</v>
      </c>
      <c r="H53807">
        <v>0.19</v>
      </c>
      <c r="I53807">
        <v>198</v>
      </c>
      <c r="J53807">
        <v>751.97</v>
      </c>
      <c r="K53807">
        <v>-2.0000003333333401E-2</v>
      </c>
      <c r="L53807">
        <v>25.51</v>
      </c>
      <c r="M53807" t="s">
        <v>6726</v>
      </c>
    </row>
    <row r="53808" spans="1:13" x14ac:dyDescent="0.25">
      <c r="A53808">
        <v>33370</v>
      </c>
      <c r="B53808">
        <v>2707</v>
      </c>
      <c r="C53808">
        <v>10952</v>
      </c>
      <c r="D53808" s="2">
        <v>42492</v>
      </c>
      <c r="E53808" s="1" t="s">
        <v>74</v>
      </c>
      <c r="F53808" s="1" t="s">
        <v>78</v>
      </c>
      <c r="G53808">
        <v>949.96</v>
      </c>
      <c r="H53808">
        <v>0.15000000333333299</v>
      </c>
      <c r="I53808">
        <v>147.5</v>
      </c>
      <c r="J53808">
        <v>802.46</v>
      </c>
      <c r="K53808">
        <v>0.39333333566666701</v>
      </c>
      <c r="L53808">
        <v>306.45999999999998</v>
      </c>
      <c r="M53808" t="s">
        <v>6726</v>
      </c>
    </row>
    <row r="53809" spans="1:13" x14ac:dyDescent="0.25">
      <c r="A53809">
        <v>33902</v>
      </c>
      <c r="B53809">
        <v>270</v>
      </c>
      <c r="C53809">
        <v>7129</v>
      </c>
      <c r="D53809" s="2">
        <v>42499</v>
      </c>
      <c r="E53809" s="1" t="s">
        <v>74</v>
      </c>
      <c r="F53809" s="1" t="s">
        <v>78</v>
      </c>
      <c r="G53809">
        <v>949.96</v>
      </c>
      <c r="H53809">
        <v>0.1275</v>
      </c>
      <c r="I53809">
        <v>110.5</v>
      </c>
      <c r="J53809">
        <v>839.46</v>
      </c>
      <c r="K53809">
        <v>0.17999999875</v>
      </c>
      <c r="L53809">
        <v>166.74</v>
      </c>
      <c r="M53809" t="s">
        <v>6726</v>
      </c>
    </row>
    <row r="53810" spans="1:13" x14ac:dyDescent="0.25">
      <c r="A53810">
        <v>35820</v>
      </c>
      <c r="B53810">
        <v>251</v>
      </c>
      <c r="C53810">
        <v>10413</v>
      </c>
      <c r="D53810" s="2">
        <v>42527</v>
      </c>
      <c r="E53810" s="1" t="s">
        <v>74</v>
      </c>
      <c r="F53810" s="1" t="s">
        <v>78</v>
      </c>
      <c r="G53810">
        <v>949.96</v>
      </c>
      <c r="H53810">
        <v>0.11250000224999999</v>
      </c>
      <c r="I53810">
        <v>95</v>
      </c>
      <c r="J53810">
        <v>854.96</v>
      </c>
      <c r="K53810">
        <v>0.30500000150000001</v>
      </c>
      <c r="L53810">
        <v>239.57</v>
      </c>
      <c r="M53810" t="s">
        <v>6726</v>
      </c>
    </row>
    <row r="53811" spans="1:13" x14ac:dyDescent="0.25">
      <c r="A53811">
        <v>36702</v>
      </c>
      <c r="B53811">
        <v>9</v>
      </c>
      <c r="C53811">
        <v>3468</v>
      </c>
      <c r="D53811" s="2">
        <v>42540</v>
      </c>
      <c r="E53811" s="1" t="s">
        <v>74</v>
      </c>
      <c r="F53811" s="1" t="s">
        <v>78</v>
      </c>
      <c r="G53811">
        <v>949.96</v>
      </c>
      <c r="H53811">
        <v>0.18333333466666701</v>
      </c>
      <c r="I53811">
        <v>195</v>
      </c>
      <c r="J53811">
        <v>754.97</v>
      </c>
      <c r="K53811">
        <v>0.17000000166666701</v>
      </c>
      <c r="L53811">
        <v>92.37</v>
      </c>
      <c r="M53811" t="s">
        <v>6726</v>
      </c>
    </row>
    <row r="53812" spans="1:13" x14ac:dyDescent="0.25">
      <c r="A53812">
        <v>37539</v>
      </c>
      <c r="B53812">
        <v>987</v>
      </c>
      <c r="C53812">
        <v>8759</v>
      </c>
      <c r="D53812" s="2">
        <v>42552</v>
      </c>
      <c r="E53812" s="1" t="s">
        <v>74</v>
      </c>
      <c r="F53812" s="1" t="s">
        <v>1368</v>
      </c>
      <c r="G53812">
        <v>949.96</v>
      </c>
      <c r="H53812">
        <v>0.18250000475</v>
      </c>
      <c r="I53812">
        <v>178.5</v>
      </c>
      <c r="J53812">
        <v>771.46</v>
      </c>
      <c r="K53812">
        <v>4.250000525E-2</v>
      </c>
      <c r="L53812">
        <v>5.39</v>
      </c>
      <c r="M53812" t="s">
        <v>6726</v>
      </c>
    </row>
    <row r="53813" spans="1:13" x14ac:dyDescent="0.25">
      <c r="A53813">
        <v>41644</v>
      </c>
      <c r="B53813">
        <v>2594</v>
      </c>
      <c r="C53813">
        <v>5207</v>
      </c>
      <c r="D53813" s="2">
        <v>42612</v>
      </c>
      <c r="E53813" s="1" t="s">
        <v>31</v>
      </c>
      <c r="F53813" s="1" t="s">
        <v>46</v>
      </c>
      <c r="G53813">
        <v>949.96</v>
      </c>
      <c r="H53813">
        <v>6.6666667666666707E-2</v>
      </c>
      <c r="I53813">
        <v>59.5</v>
      </c>
      <c r="J53813">
        <v>890.46</v>
      </c>
      <c r="K53813">
        <v>-0.77999998633333301</v>
      </c>
      <c r="L53813">
        <v>-787.14</v>
      </c>
      <c r="M53813" t="s">
        <v>6726</v>
      </c>
    </row>
    <row r="53814" spans="1:13" x14ac:dyDescent="0.25">
      <c r="A53814">
        <v>44537</v>
      </c>
      <c r="B53814">
        <v>3360</v>
      </c>
      <c r="C53814">
        <v>2038</v>
      </c>
      <c r="D53814" s="2">
        <v>42655</v>
      </c>
      <c r="E53814" s="1" t="s">
        <v>49</v>
      </c>
      <c r="F53814" s="1" t="s">
        <v>57</v>
      </c>
      <c r="G53814">
        <v>949.96</v>
      </c>
      <c r="H53814">
        <v>9.2500002499999998E-2</v>
      </c>
      <c r="I53814">
        <v>71</v>
      </c>
      <c r="J53814">
        <v>878.96</v>
      </c>
      <c r="K53814">
        <v>0.2375000005</v>
      </c>
      <c r="L53814">
        <v>174.43</v>
      </c>
      <c r="M53814" t="s">
        <v>6726</v>
      </c>
    </row>
    <row r="53815" spans="1:13" x14ac:dyDescent="0.25">
      <c r="A53815">
        <v>45342</v>
      </c>
      <c r="B53815">
        <v>781</v>
      </c>
      <c r="C53815">
        <v>7621</v>
      </c>
      <c r="D53815" s="2">
        <v>42666</v>
      </c>
      <c r="E53815" s="1" t="s">
        <v>31</v>
      </c>
      <c r="F53815" s="1" t="s">
        <v>46</v>
      </c>
      <c r="G53815">
        <v>949.96</v>
      </c>
      <c r="H53815">
        <v>0.14000000100000001</v>
      </c>
      <c r="I53815">
        <v>162</v>
      </c>
      <c r="J53815">
        <v>787.97</v>
      </c>
      <c r="K53815">
        <v>-3.25000025E-2</v>
      </c>
      <c r="L53815">
        <v>-40.450000000000003</v>
      </c>
      <c r="M53815" t="s">
        <v>6726</v>
      </c>
    </row>
    <row r="53816" spans="1:13" x14ac:dyDescent="0.25">
      <c r="A53816">
        <v>46392</v>
      </c>
      <c r="B53816">
        <v>2</v>
      </c>
      <c r="C53816">
        <v>72</v>
      </c>
      <c r="D53816" s="2">
        <v>42682</v>
      </c>
      <c r="E53816" s="1" t="s">
        <v>49</v>
      </c>
      <c r="F53816" s="1" t="s">
        <v>97</v>
      </c>
      <c r="G53816">
        <v>949.96</v>
      </c>
      <c r="H53816">
        <v>9.6666664999999999E-2</v>
      </c>
      <c r="I53816">
        <v>84.5</v>
      </c>
      <c r="J53816">
        <v>865.46</v>
      </c>
      <c r="K53816">
        <v>5.3333331999999997E-2</v>
      </c>
      <c r="L53816">
        <v>137.66</v>
      </c>
      <c r="M53816" t="s">
        <v>6726</v>
      </c>
    </row>
    <row r="53817" spans="1:13" x14ac:dyDescent="0.25">
      <c r="A53817">
        <v>47525</v>
      </c>
      <c r="B53817">
        <v>668</v>
      </c>
      <c r="C53817">
        <v>7848</v>
      </c>
      <c r="D53817" s="2">
        <v>42698</v>
      </c>
      <c r="E53817" s="1" t="s">
        <v>31</v>
      </c>
      <c r="F53817" s="1" t="s">
        <v>46</v>
      </c>
      <c r="G53817">
        <v>949.96</v>
      </c>
      <c r="H53817">
        <v>0.173333337</v>
      </c>
      <c r="I53817">
        <v>169.5</v>
      </c>
      <c r="J53817">
        <v>780.47</v>
      </c>
      <c r="K53817">
        <v>-0.60999999433333396</v>
      </c>
      <c r="L53817">
        <v>-565.64</v>
      </c>
      <c r="M53817" t="s">
        <v>6726</v>
      </c>
    </row>
    <row r="53818" spans="1:13" x14ac:dyDescent="0.25">
      <c r="A53818">
        <v>48340</v>
      </c>
      <c r="B53818">
        <v>139</v>
      </c>
      <c r="C53818">
        <v>7747</v>
      </c>
      <c r="D53818" s="2">
        <v>42710</v>
      </c>
      <c r="E53818" s="1" t="s">
        <v>31</v>
      </c>
      <c r="F53818" s="1" t="s">
        <v>46</v>
      </c>
      <c r="G53818">
        <v>949.96</v>
      </c>
      <c r="H53818">
        <v>0.15333333433333299</v>
      </c>
      <c r="I53818">
        <v>153</v>
      </c>
      <c r="J53818">
        <v>796.97</v>
      </c>
      <c r="K53818">
        <v>-1.2133333286666701</v>
      </c>
      <c r="L53818">
        <v>-836.58</v>
      </c>
      <c r="M53818" t="s">
        <v>6726</v>
      </c>
    </row>
    <row r="53819" spans="1:13" x14ac:dyDescent="0.25">
      <c r="A53819">
        <v>49482</v>
      </c>
      <c r="B53819">
        <v>1319</v>
      </c>
      <c r="C53819">
        <v>5491</v>
      </c>
      <c r="D53819" s="2">
        <v>42727</v>
      </c>
      <c r="E53819" s="1" t="s">
        <v>49</v>
      </c>
      <c r="F53819" s="1" t="s">
        <v>97</v>
      </c>
      <c r="G53819">
        <v>949.96</v>
      </c>
      <c r="H53819">
        <v>9.6666666333333304E-2</v>
      </c>
      <c r="I53819">
        <v>78.5</v>
      </c>
      <c r="J53819">
        <v>871.46</v>
      </c>
      <c r="K53819">
        <v>-9.6666663999999999E-2</v>
      </c>
      <c r="L53819">
        <v>-36.54</v>
      </c>
      <c r="M53819" t="s">
        <v>6726</v>
      </c>
    </row>
    <row r="53820" spans="1:13" x14ac:dyDescent="0.25">
      <c r="A53820">
        <v>52029</v>
      </c>
      <c r="B53820">
        <v>2569</v>
      </c>
      <c r="C53820">
        <v>12051</v>
      </c>
      <c r="D53820" s="2">
        <v>42764</v>
      </c>
      <c r="E53820" s="1" t="s">
        <v>31</v>
      </c>
      <c r="F53820" s="1" t="s">
        <v>46</v>
      </c>
      <c r="G53820">
        <v>949.96</v>
      </c>
      <c r="H53820">
        <v>0.119999999666667</v>
      </c>
      <c r="I53820">
        <v>121.5</v>
      </c>
      <c r="J53820">
        <v>828.46</v>
      </c>
      <c r="K53820">
        <v>0.25666667033333301</v>
      </c>
      <c r="L53820">
        <v>217.98</v>
      </c>
      <c r="M53820" t="s">
        <v>6726</v>
      </c>
    </row>
    <row r="53821" spans="1:13" x14ac:dyDescent="0.25">
      <c r="A53821">
        <v>54118</v>
      </c>
      <c r="B53821">
        <v>1224</v>
      </c>
      <c r="C53821">
        <v>3871</v>
      </c>
      <c r="D53821" s="2">
        <v>42794</v>
      </c>
      <c r="E53821" s="1" t="s">
        <v>31</v>
      </c>
      <c r="F53821" s="1" t="s">
        <v>46</v>
      </c>
      <c r="G53821">
        <v>949.96</v>
      </c>
      <c r="H53821">
        <v>0.103333334</v>
      </c>
      <c r="I53821">
        <v>100</v>
      </c>
      <c r="J53821">
        <v>849.96</v>
      </c>
      <c r="K53821">
        <v>0.116666672333333</v>
      </c>
      <c r="L53821">
        <v>93.85</v>
      </c>
      <c r="M53821" t="s">
        <v>6726</v>
      </c>
    </row>
    <row r="53822" spans="1:13" x14ac:dyDescent="0.25">
      <c r="A53822">
        <v>54485</v>
      </c>
      <c r="B53822">
        <v>236</v>
      </c>
      <c r="C53822">
        <v>6526</v>
      </c>
      <c r="D53822" s="2">
        <v>42800</v>
      </c>
      <c r="E53822" s="1" t="s">
        <v>49</v>
      </c>
      <c r="F53822" s="1" t="s">
        <v>85</v>
      </c>
      <c r="G53822">
        <v>949.96</v>
      </c>
      <c r="H53822">
        <v>5.3333331666666699E-2</v>
      </c>
      <c r="I53822">
        <v>60</v>
      </c>
      <c r="J53822">
        <v>889.96</v>
      </c>
      <c r="K53822">
        <v>0.24666666466666701</v>
      </c>
      <c r="L53822">
        <v>211.86</v>
      </c>
      <c r="M53822" t="s">
        <v>6726</v>
      </c>
    </row>
    <row r="53823" spans="1:13" x14ac:dyDescent="0.25">
      <c r="A53823">
        <v>55070</v>
      </c>
      <c r="B53823">
        <v>32</v>
      </c>
      <c r="C53823">
        <v>10418</v>
      </c>
      <c r="D53823" s="2">
        <v>42808</v>
      </c>
      <c r="E53823" s="1" t="s">
        <v>49</v>
      </c>
      <c r="F53823" s="1" t="s">
        <v>97</v>
      </c>
      <c r="G53823">
        <v>949.96</v>
      </c>
      <c r="H53823">
        <v>4.3333332333333301E-2</v>
      </c>
      <c r="I53823">
        <v>50.5</v>
      </c>
      <c r="J53823">
        <v>899.46</v>
      </c>
      <c r="K53823">
        <v>0.40999999633333301</v>
      </c>
      <c r="L53823">
        <v>362.57</v>
      </c>
      <c r="M53823" t="s">
        <v>6726</v>
      </c>
    </row>
    <row r="53824" spans="1:13" x14ac:dyDescent="0.25">
      <c r="A53824">
        <v>58336</v>
      </c>
      <c r="B53824">
        <v>333</v>
      </c>
      <c r="C53824">
        <v>2223</v>
      </c>
      <c r="D53824" s="2">
        <v>42856</v>
      </c>
      <c r="E53824" s="1" t="s">
        <v>31</v>
      </c>
      <c r="F53824" s="1" t="s">
        <v>46</v>
      </c>
      <c r="G53824">
        <v>949.96</v>
      </c>
      <c r="H53824">
        <v>4.9999998333333302E-2</v>
      </c>
      <c r="I53824">
        <v>58</v>
      </c>
      <c r="J53824">
        <v>891.96</v>
      </c>
      <c r="K53824">
        <v>0.193333332666667</v>
      </c>
      <c r="L53824">
        <v>205.19</v>
      </c>
      <c r="M53824" t="s">
        <v>6726</v>
      </c>
    </row>
    <row r="53825" spans="1:13" x14ac:dyDescent="0.25">
      <c r="A53825">
        <v>60124</v>
      </c>
      <c r="B53825">
        <v>1687</v>
      </c>
      <c r="C53825">
        <v>8915</v>
      </c>
      <c r="D53825" s="2">
        <v>42882</v>
      </c>
      <c r="E53825" s="1" t="s">
        <v>31</v>
      </c>
      <c r="F53825" s="1" t="s">
        <v>46</v>
      </c>
      <c r="G53825">
        <v>949.96</v>
      </c>
      <c r="H53825">
        <v>0.10666666733333301</v>
      </c>
      <c r="I53825">
        <v>125.5</v>
      </c>
      <c r="J53825">
        <v>824.46</v>
      </c>
      <c r="K53825">
        <v>-0.236666670666667</v>
      </c>
      <c r="L53825">
        <v>-246.3</v>
      </c>
      <c r="M53825" t="s">
        <v>6726</v>
      </c>
    </row>
    <row r="53826" spans="1:13" x14ac:dyDescent="0.25">
      <c r="A53826">
        <v>61222</v>
      </c>
      <c r="B53826">
        <v>33</v>
      </c>
      <c r="C53826">
        <v>8196</v>
      </c>
      <c r="D53826" s="2">
        <v>42898</v>
      </c>
      <c r="E53826" s="1" t="s">
        <v>74</v>
      </c>
      <c r="F53826" s="1" t="s">
        <v>78</v>
      </c>
      <c r="G53826">
        <v>949.96</v>
      </c>
      <c r="H53826">
        <v>0.130000002</v>
      </c>
      <c r="I53826">
        <v>105</v>
      </c>
      <c r="J53826">
        <v>844.96</v>
      </c>
      <c r="K53826">
        <v>9.8000005599999995E-2</v>
      </c>
      <c r="L53826">
        <v>-43.38</v>
      </c>
      <c r="M53826" t="s">
        <v>6726</v>
      </c>
    </row>
    <row r="53827" spans="1:13" x14ac:dyDescent="0.25">
      <c r="A53827">
        <v>61437</v>
      </c>
      <c r="B53827">
        <v>1225</v>
      </c>
      <c r="C53827">
        <v>4275</v>
      </c>
      <c r="D53827" s="2">
        <v>42901</v>
      </c>
      <c r="E53827" s="1" t="s">
        <v>58</v>
      </c>
      <c r="F53827" s="1" t="s">
        <v>65</v>
      </c>
      <c r="G53827">
        <v>949.96</v>
      </c>
      <c r="H53827">
        <v>0.1074999985</v>
      </c>
      <c r="I53827">
        <v>95.5</v>
      </c>
      <c r="J53827">
        <v>854.46</v>
      </c>
      <c r="K53827">
        <v>0.304999996</v>
      </c>
      <c r="L53827">
        <v>281.52999999999997</v>
      </c>
      <c r="M53827" t="s">
        <v>6726</v>
      </c>
    </row>
    <row r="53828" spans="1:13" x14ac:dyDescent="0.25">
      <c r="A53828">
        <v>62694</v>
      </c>
      <c r="B53828">
        <v>645</v>
      </c>
      <c r="C53828">
        <v>9907</v>
      </c>
      <c r="D53828" s="2">
        <v>42920</v>
      </c>
      <c r="E53828" s="1" t="s">
        <v>49</v>
      </c>
      <c r="F53828" s="1" t="s">
        <v>97</v>
      </c>
      <c r="G53828">
        <v>949.96</v>
      </c>
      <c r="H53828">
        <v>9.6666666333333304E-2</v>
      </c>
      <c r="I53828">
        <v>110.5</v>
      </c>
      <c r="J53828">
        <v>839.47</v>
      </c>
      <c r="K53828">
        <v>-0.176666657</v>
      </c>
      <c r="L53828">
        <v>-143.03</v>
      </c>
      <c r="M53828" t="s">
        <v>6726</v>
      </c>
    </row>
    <row r="53829" spans="1:13" x14ac:dyDescent="0.25">
      <c r="A53829">
        <v>63153</v>
      </c>
      <c r="B53829">
        <v>273</v>
      </c>
      <c r="C53829">
        <v>5735</v>
      </c>
      <c r="D53829" s="2">
        <v>42926</v>
      </c>
      <c r="E53829" s="1" t="s">
        <v>49</v>
      </c>
      <c r="F53829" s="1" t="s">
        <v>57</v>
      </c>
      <c r="G53829">
        <v>949.96</v>
      </c>
      <c r="H53829">
        <v>8.20000008E-2</v>
      </c>
      <c r="I53829">
        <v>79.5</v>
      </c>
      <c r="J53829">
        <v>870.46</v>
      </c>
      <c r="K53829">
        <v>-6.0000002400000002E-2</v>
      </c>
      <c r="L53829">
        <v>1.97</v>
      </c>
      <c r="M53829" t="s">
        <v>6726</v>
      </c>
    </row>
    <row r="53830" spans="1:13" x14ac:dyDescent="0.25">
      <c r="A53830">
        <v>63788</v>
      </c>
      <c r="B53830">
        <v>760</v>
      </c>
      <c r="C53830">
        <v>6254</v>
      </c>
      <c r="D53830" s="2">
        <v>42936</v>
      </c>
      <c r="E53830" s="1" t="s">
        <v>74</v>
      </c>
      <c r="F53830" s="1" t="s">
        <v>78</v>
      </c>
      <c r="G53830">
        <v>949.96</v>
      </c>
      <c r="H53830">
        <v>8.3333332333333399E-2</v>
      </c>
      <c r="I53830">
        <v>92.5</v>
      </c>
      <c r="J53830">
        <v>857.46</v>
      </c>
      <c r="K53830">
        <v>0.30666667199999997</v>
      </c>
      <c r="L53830">
        <v>263.8</v>
      </c>
      <c r="M53830" t="s">
        <v>6726</v>
      </c>
    </row>
    <row r="53831" spans="1:13" x14ac:dyDescent="0.25">
      <c r="A53831">
        <v>68681</v>
      </c>
      <c r="B53831">
        <v>418</v>
      </c>
      <c r="C53831">
        <v>11014</v>
      </c>
      <c r="D53831" s="2">
        <v>43007</v>
      </c>
      <c r="E53831" s="1" t="s">
        <v>74</v>
      </c>
      <c r="F53831" s="1" t="s">
        <v>78</v>
      </c>
      <c r="G53831">
        <v>949.96</v>
      </c>
      <c r="H53831">
        <v>0.16500000100000001</v>
      </c>
      <c r="I53831">
        <v>196.5</v>
      </c>
      <c r="J53831">
        <v>753.47</v>
      </c>
      <c r="K53831">
        <v>0.16</v>
      </c>
      <c r="L53831">
        <v>40.5</v>
      </c>
      <c r="M53831" t="s">
        <v>6726</v>
      </c>
    </row>
    <row r="53832" spans="1:13" x14ac:dyDescent="0.25">
      <c r="A53832">
        <v>3414</v>
      </c>
      <c r="B53832">
        <v>347</v>
      </c>
      <c r="C53832">
        <v>4861</v>
      </c>
      <c r="D53832" s="2">
        <v>42054</v>
      </c>
      <c r="E53832" s="1" t="s">
        <v>49</v>
      </c>
      <c r="F53832" s="1" t="s">
        <v>57</v>
      </c>
      <c r="G53832">
        <v>949.97</v>
      </c>
      <c r="H53832">
        <v>0.14749999875</v>
      </c>
      <c r="I53832">
        <v>137</v>
      </c>
      <c r="J53832">
        <v>812.97</v>
      </c>
      <c r="K53832">
        <v>0.12499999425</v>
      </c>
      <c r="L53832">
        <v>101.1</v>
      </c>
      <c r="M53832" t="s">
        <v>6726</v>
      </c>
    </row>
    <row r="53833" spans="1:13" x14ac:dyDescent="0.25">
      <c r="A53833">
        <v>29928</v>
      </c>
      <c r="B53833">
        <v>2660</v>
      </c>
      <c r="C53833">
        <v>9103</v>
      </c>
      <c r="D53833" s="2">
        <v>42441</v>
      </c>
      <c r="E53833" s="1" t="s">
        <v>74</v>
      </c>
      <c r="F53833" s="1" t="s">
        <v>78</v>
      </c>
      <c r="G53833">
        <v>949.97</v>
      </c>
      <c r="H53833">
        <v>0.13250000000000001</v>
      </c>
      <c r="I53833">
        <v>128</v>
      </c>
      <c r="J53833">
        <v>821.97</v>
      </c>
      <c r="K53833">
        <v>0.10250000300000001</v>
      </c>
      <c r="L53833">
        <v>72.12</v>
      </c>
      <c r="M53833" t="s">
        <v>6726</v>
      </c>
    </row>
    <row r="53834" spans="1:13" x14ac:dyDescent="0.25">
      <c r="A53834">
        <v>65109</v>
      </c>
      <c r="B53834">
        <v>110</v>
      </c>
      <c r="C53834">
        <v>8524</v>
      </c>
      <c r="D53834" s="2">
        <v>42955</v>
      </c>
      <c r="E53834" s="1" t="s">
        <v>31</v>
      </c>
      <c r="F53834" s="1" t="s">
        <v>46</v>
      </c>
      <c r="G53834">
        <v>949.97</v>
      </c>
      <c r="H53834">
        <v>0.10999999924999999</v>
      </c>
      <c r="I53834">
        <v>150</v>
      </c>
      <c r="J53834">
        <v>799.97</v>
      </c>
      <c r="K53834">
        <v>8.5000004249999997E-2</v>
      </c>
      <c r="L53834">
        <v>115.44</v>
      </c>
      <c r="M53834" t="s">
        <v>6726</v>
      </c>
    </row>
    <row r="53835" spans="1:13" x14ac:dyDescent="0.25">
      <c r="A53835">
        <v>67757</v>
      </c>
      <c r="B53835">
        <v>423</v>
      </c>
      <c r="C53835">
        <v>441</v>
      </c>
      <c r="D53835" s="2">
        <v>42994</v>
      </c>
      <c r="E53835" s="1" t="s">
        <v>58</v>
      </c>
      <c r="F53835" s="1" t="s">
        <v>65</v>
      </c>
      <c r="G53835">
        <v>949.97</v>
      </c>
      <c r="H53835">
        <v>0.20750000325000001</v>
      </c>
      <c r="I53835">
        <v>199</v>
      </c>
      <c r="J53835">
        <v>750.97</v>
      </c>
      <c r="K53835">
        <v>0.27249999624999999</v>
      </c>
      <c r="L53835">
        <v>266.58999999999997</v>
      </c>
      <c r="M53835" t="s">
        <v>6726</v>
      </c>
    </row>
    <row r="53836" spans="1:13" x14ac:dyDescent="0.25">
      <c r="A53836">
        <v>11505</v>
      </c>
      <c r="B53836">
        <v>299</v>
      </c>
      <c r="C53836">
        <v>836</v>
      </c>
      <c r="D53836" s="2">
        <v>42172</v>
      </c>
      <c r="E53836" s="1" t="s">
        <v>31</v>
      </c>
      <c r="F53836" s="1" t="s">
        <v>46</v>
      </c>
      <c r="G53836">
        <v>949.98</v>
      </c>
      <c r="H53836">
        <v>8.4000000399999997E-2</v>
      </c>
      <c r="I53836">
        <v>94.25</v>
      </c>
      <c r="J53836">
        <v>855.73</v>
      </c>
      <c r="K53836">
        <v>0.33000000419999997</v>
      </c>
      <c r="L53836">
        <v>291.91000000000003</v>
      </c>
      <c r="M53836" t="s">
        <v>6726</v>
      </c>
    </row>
    <row r="53837" spans="1:13" x14ac:dyDescent="0.25">
      <c r="A53837">
        <v>40424</v>
      </c>
      <c r="B53837">
        <v>114</v>
      </c>
      <c r="C53837">
        <v>4011</v>
      </c>
      <c r="D53837" s="2">
        <v>42595</v>
      </c>
      <c r="E53837" s="1" t="s">
        <v>74</v>
      </c>
      <c r="F53837" s="1" t="s">
        <v>78</v>
      </c>
      <c r="G53837">
        <v>949.98</v>
      </c>
      <c r="H53837">
        <v>0.11600000119999999</v>
      </c>
      <c r="I53837">
        <v>112.5</v>
      </c>
      <c r="J53837">
        <v>837.48</v>
      </c>
      <c r="K53837">
        <v>-0.51799998859999996</v>
      </c>
      <c r="L53837">
        <v>-700.74</v>
      </c>
      <c r="M53837" t="s">
        <v>6726</v>
      </c>
    </row>
    <row r="53838" spans="1:13" x14ac:dyDescent="0.25">
      <c r="A53838">
        <v>40913</v>
      </c>
      <c r="B53838">
        <v>9</v>
      </c>
      <c r="C53838">
        <v>98</v>
      </c>
      <c r="D53838" s="2">
        <v>42602</v>
      </c>
      <c r="E53838" s="1" t="s">
        <v>31</v>
      </c>
      <c r="F53838" s="1" t="s">
        <v>46</v>
      </c>
      <c r="G53838">
        <v>949.98</v>
      </c>
      <c r="H53838">
        <v>8.5000001000000006E-2</v>
      </c>
      <c r="I53838">
        <v>60</v>
      </c>
      <c r="J53838">
        <v>889.98</v>
      </c>
      <c r="K53838">
        <v>-0.107500004</v>
      </c>
      <c r="L53838">
        <v>-237.52</v>
      </c>
      <c r="M53838" t="s">
        <v>6726</v>
      </c>
    </row>
    <row r="53839" spans="1:13" x14ac:dyDescent="0.25">
      <c r="A53839">
        <v>6805</v>
      </c>
      <c r="B53839">
        <v>1501</v>
      </c>
      <c r="C53839">
        <v>8781</v>
      </c>
      <c r="D53839" s="2">
        <v>42104</v>
      </c>
      <c r="E53839" s="1" t="s">
        <v>31</v>
      </c>
      <c r="F53839" s="1" t="s">
        <v>46</v>
      </c>
      <c r="G53839">
        <v>951.81</v>
      </c>
      <c r="H53839">
        <v>0.13200000079999999</v>
      </c>
      <c r="I53839">
        <v>131.37</v>
      </c>
      <c r="J53839">
        <v>820.44</v>
      </c>
      <c r="K53839">
        <v>0.33800000559999999</v>
      </c>
      <c r="L53839">
        <v>280.22000000000003</v>
      </c>
      <c r="M53839" t="s">
        <v>6726</v>
      </c>
    </row>
    <row r="53840" spans="1:13" x14ac:dyDescent="0.25">
      <c r="A53840">
        <v>2699</v>
      </c>
      <c r="B53840">
        <v>67</v>
      </c>
      <c r="C53840">
        <v>341</v>
      </c>
      <c r="D53840" s="2">
        <v>42044</v>
      </c>
      <c r="E53840" s="1" t="s">
        <v>74</v>
      </c>
      <c r="F53840" s="1" t="s">
        <v>78</v>
      </c>
      <c r="G53840">
        <v>951.82</v>
      </c>
      <c r="H53840">
        <v>0.121999999</v>
      </c>
      <c r="I53840">
        <v>102.03</v>
      </c>
      <c r="J53840">
        <v>849.79</v>
      </c>
      <c r="K53840">
        <v>0.2760000044</v>
      </c>
      <c r="L53840">
        <v>258.42</v>
      </c>
      <c r="M53840" t="s">
        <v>6726</v>
      </c>
    </row>
    <row r="53841" spans="1:13" x14ac:dyDescent="0.25">
      <c r="A53841">
        <v>25178</v>
      </c>
      <c r="B53841">
        <v>464</v>
      </c>
      <c r="C53841">
        <v>3577</v>
      </c>
      <c r="D53841" s="2">
        <v>42372</v>
      </c>
      <c r="E53841" s="1" t="s">
        <v>74</v>
      </c>
      <c r="F53841" s="1" t="s">
        <v>78</v>
      </c>
      <c r="G53841">
        <v>951.84</v>
      </c>
      <c r="H53841">
        <v>0.13200000219999999</v>
      </c>
      <c r="I53841">
        <v>127.02</v>
      </c>
      <c r="J53841">
        <v>824.82</v>
      </c>
      <c r="K53841">
        <v>0.1480000048</v>
      </c>
      <c r="L53841">
        <v>201.25</v>
      </c>
      <c r="M53841" t="s">
        <v>6726</v>
      </c>
    </row>
    <row r="53842" spans="1:13" x14ac:dyDescent="0.25">
      <c r="A53842">
        <v>56189</v>
      </c>
      <c r="B53842">
        <v>1183</v>
      </c>
      <c r="C53842">
        <v>6459</v>
      </c>
      <c r="D53842" s="2">
        <v>42825</v>
      </c>
      <c r="E53842" s="1" t="s">
        <v>74</v>
      </c>
      <c r="F53842" s="1" t="s">
        <v>78</v>
      </c>
      <c r="G53842">
        <v>951.86</v>
      </c>
      <c r="H53842">
        <v>0.160000002</v>
      </c>
      <c r="I53842">
        <v>129.38</v>
      </c>
      <c r="J53842">
        <v>822.48</v>
      </c>
      <c r="K53842">
        <v>-1.0000000272292202E-9</v>
      </c>
      <c r="L53842">
        <v>-21.55</v>
      </c>
      <c r="M53842" t="s">
        <v>6726</v>
      </c>
    </row>
    <row r="53843" spans="1:13" x14ac:dyDescent="0.25">
      <c r="A53843">
        <v>7088</v>
      </c>
      <c r="B53843">
        <v>29</v>
      </c>
      <c r="C53843">
        <v>6156</v>
      </c>
      <c r="D53843" s="2">
        <v>42108</v>
      </c>
      <c r="E53843" s="1" t="s">
        <v>31</v>
      </c>
      <c r="F53843" s="1" t="s">
        <v>181</v>
      </c>
      <c r="G53843">
        <v>951.9</v>
      </c>
      <c r="H53843">
        <v>8.3999998000000006E-2</v>
      </c>
      <c r="I53843">
        <v>68.94</v>
      </c>
      <c r="J53843">
        <v>882.96</v>
      </c>
      <c r="K53843">
        <v>0.19200000019999999</v>
      </c>
      <c r="L53843">
        <v>193.39</v>
      </c>
      <c r="M53843" t="s">
        <v>6726</v>
      </c>
    </row>
    <row r="53844" spans="1:13" x14ac:dyDescent="0.25">
      <c r="A53844">
        <v>46615</v>
      </c>
      <c r="B53844">
        <v>2714</v>
      </c>
      <c r="C53844">
        <v>1634</v>
      </c>
      <c r="D53844" s="2">
        <v>42685</v>
      </c>
      <c r="E53844" s="1" t="s">
        <v>49</v>
      </c>
      <c r="F53844" s="1" t="s">
        <v>97</v>
      </c>
      <c r="G53844">
        <v>951.91</v>
      </c>
      <c r="H53844">
        <v>6.2500001499999999E-2</v>
      </c>
      <c r="I53844">
        <v>51.68</v>
      </c>
      <c r="J53844">
        <v>900.23</v>
      </c>
      <c r="K53844">
        <v>0.160000004</v>
      </c>
      <c r="L53844">
        <v>140.09</v>
      </c>
      <c r="M53844" t="s">
        <v>6726</v>
      </c>
    </row>
    <row r="53845" spans="1:13" x14ac:dyDescent="0.25">
      <c r="A53845">
        <v>20787</v>
      </c>
      <c r="B53845">
        <v>160</v>
      </c>
      <c r="C53845">
        <v>10008</v>
      </c>
      <c r="D53845" s="2">
        <v>42308</v>
      </c>
      <c r="E53845" s="1" t="s">
        <v>31</v>
      </c>
      <c r="F53845" s="1" t="s">
        <v>46</v>
      </c>
      <c r="G53845">
        <v>951.93</v>
      </c>
      <c r="H53845">
        <v>0.160000002</v>
      </c>
      <c r="I53845">
        <v>164.24</v>
      </c>
      <c r="J53845">
        <v>787.69</v>
      </c>
      <c r="K53845">
        <v>0.24499999724999999</v>
      </c>
      <c r="L53845">
        <v>217.88</v>
      </c>
      <c r="M53845" t="s">
        <v>6726</v>
      </c>
    </row>
    <row r="53846" spans="1:13" x14ac:dyDescent="0.25">
      <c r="A53846">
        <v>37118</v>
      </c>
      <c r="B53846">
        <v>10</v>
      </c>
      <c r="C53846">
        <v>8170</v>
      </c>
      <c r="D53846" s="2">
        <v>42546</v>
      </c>
      <c r="E53846" s="1" t="s">
        <v>31</v>
      </c>
      <c r="F53846" s="1" t="s">
        <v>46</v>
      </c>
      <c r="G53846">
        <v>953.76</v>
      </c>
      <c r="H53846">
        <v>0.1239999998</v>
      </c>
      <c r="I53846">
        <v>121.97</v>
      </c>
      <c r="J53846">
        <v>831.8</v>
      </c>
      <c r="K53846">
        <v>0.35999999360000001</v>
      </c>
      <c r="L53846">
        <v>315.2</v>
      </c>
      <c r="M53846" t="s">
        <v>6726</v>
      </c>
    </row>
    <row r="53847" spans="1:13" x14ac:dyDescent="0.25">
      <c r="A53847">
        <v>33750</v>
      </c>
      <c r="B53847">
        <v>251</v>
      </c>
      <c r="C53847">
        <v>3265</v>
      </c>
      <c r="D53847" s="2">
        <v>42497</v>
      </c>
      <c r="E53847" s="1" t="s">
        <v>74</v>
      </c>
      <c r="F53847" s="1" t="s">
        <v>78</v>
      </c>
      <c r="G53847">
        <v>953.8</v>
      </c>
      <c r="H53847">
        <v>8.2000000599999998E-2</v>
      </c>
      <c r="I53847">
        <v>79.260000000000005</v>
      </c>
      <c r="J53847">
        <v>874.54</v>
      </c>
      <c r="K53847">
        <v>-1.9999951999999702E-3</v>
      </c>
      <c r="L53847">
        <v>40.86</v>
      </c>
      <c r="M53847" t="s">
        <v>6726</v>
      </c>
    </row>
    <row r="53848" spans="1:13" x14ac:dyDescent="0.25">
      <c r="A53848">
        <v>20504</v>
      </c>
      <c r="B53848">
        <v>1699</v>
      </c>
      <c r="C53848">
        <v>9821</v>
      </c>
      <c r="D53848" s="2">
        <v>42304</v>
      </c>
      <c r="E53848" s="1" t="s">
        <v>74</v>
      </c>
      <c r="F53848" s="1" t="s">
        <v>78</v>
      </c>
      <c r="G53848">
        <v>953.84</v>
      </c>
      <c r="H53848">
        <v>6.2000000600000001E-2</v>
      </c>
      <c r="I53848">
        <v>49.8</v>
      </c>
      <c r="J53848">
        <v>904.04</v>
      </c>
      <c r="K53848">
        <v>0.42400000100000002</v>
      </c>
      <c r="L53848">
        <v>322.04000000000002</v>
      </c>
      <c r="M53848" t="s">
        <v>6726</v>
      </c>
    </row>
    <row r="53849" spans="1:13" x14ac:dyDescent="0.25">
      <c r="A53849">
        <v>6206</v>
      </c>
      <c r="B53849">
        <v>515</v>
      </c>
      <c r="C53849">
        <v>8211</v>
      </c>
      <c r="D53849" s="2">
        <v>42095</v>
      </c>
      <c r="E53849" s="1" t="s">
        <v>31</v>
      </c>
      <c r="F53849" s="1" t="s">
        <v>181</v>
      </c>
      <c r="G53849">
        <v>953.88</v>
      </c>
      <c r="H53849">
        <v>2.4E-2</v>
      </c>
      <c r="I53849">
        <v>18.18</v>
      </c>
      <c r="J53849">
        <v>935.7</v>
      </c>
      <c r="K53849">
        <v>0.30399999919999998</v>
      </c>
      <c r="L53849">
        <v>276.04000000000002</v>
      </c>
      <c r="M53849" t="s">
        <v>6726</v>
      </c>
    </row>
    <row r="53850" spans="1:13" x14ac:dyDescent="0.25">
      <c r="A53850">
        <v>22504</v>
      </c>
      <c r="B53850">
        <v>931</v>
      </c>
      <c r="C53850">
        <v>313</v>
      </c>
      <c r="D53850" s="2">
        <v>42333</v>
      </c>
      <c r="E53850" s="1" t="s">
        <v>31</v>
      </c>
      <c r="F53850" s="1" t="s">
        <v>46</v>
      </c>
      <c r="G53850">
        <v>953.89</v>
      </c>
      <c r="H53850">
        <v>0.12999999979999999</v>
      </c>
      <c r="I53850">
        <v>98.87</v>
      </c>
      <c r="J53850">
        <v>855.02</v>
      </c>
      <c r="K53850">
        <v>-3.1999997799999999E-2</v>
      </c>
      <c r="L53850">
        <v>62.18</v>
      </c>
      <c r="M53850" t="s">
        <v>6726</v>
      </c>
    </row>
    <row r="53851" spans="1:13" x14ac:dyDescent="0.25">
      <c r="A53851">
        <v>16257</v>
      </c>
      <c r="B53851">
        <v>508</v>
      </c>
      <c r="C53851">
        <v>1807</v>
      </c>
      <c r="D53851" s="2">
        <v>42242</v>
      </c>
      <c r="E53851" s="1" t="s">
        <v>74</v>
      </c>
      <c r="F53851" s="1" t="s">
        <v>78</v>
      </c>
      <c r="G53851">
        <v>953.9</v>
      </c>
      <c r="H53851">
        <v>8.0000001200000004E-2</v>
      </c>
      <c r="I53851">
        <v>74.59</v>
      </c>
      <c r="J53851">
        <v>879.31</v>
      </c>
      <c r="K53851">
        <v>-0.19600000840000001</v>
      </c>
      <c r="L53851">
        <v>24.94</v>
      </c>
      <c r="M53851" t="s">
        <v>6726</v>
      </c>
    </row>
    <row r="53852" spans="1:13" x14ac:dyDescent="0.25">
      <c r="A53852">
        <v>43069</v>
      </c>
      <c r="B53852">
        <v>1771</v>
      </c>
      <c r="C53852">
        <v>5955</v>
      </c>
      <c r="D53852" s="2">
        <v>42633</v>
      </c>
      <c r="E53852" s="1" t="s">
        <v>58</v>
      </c>
      <c r="F53852" s="1" t="s">
        <v>65</v>
      </c>
      <c r="G53852">
        <v>953.9</v>
      </c>
      <c r="H53852">
        <v>0.14333333600000001</v>
      </c>
      <c r="I53852">
        <v>94.49</v>
      </c>
      <c r="J53852">
        <v>859.41</v>
      </c>
      <c r="K53852">
        <v>0.42333333699999998</v>
      </c>
      <c r="L53852">
        <v>332.85</v>
      </c>
      <c r="M53852" t="s">
        <v>6726</v>
      </c>
    </row>
    <row r="53853" spans="1:13" x14ac:dyDescent="0.25">
      <c r="A53853">
        <v>43597</v>
      </c>
      <c r="B53853">
        <v>137</v>
      </c>
      <c r="C53853">
        <v>11850</v>
      </c>
      <c r="D53853" s="2">
        <v>42641</v>
      </c>
      <c r="E53853" s="1" t="s">
        <v>49</v>
      </c>
      <c r="F53853" s="1" t="s">
        <v>57</v>
      </c>
      <c r="G53853">
        <v>953.91</v>
      </c>
      <c r="H53853">
        <v>0.17400000099999999</v>
      </c>
      <c r="I53853">
        <v>162.5</v>
      </c>
      <c r="J53853">
        <v>791.41</v>
      </c>
      <c r="K53853">
        <v>5.7999997599999999E-2</v>
      </c>
      <c r="L53853">
        <v>-205.35</v>
      </c>
      <c r="M53853" t="s">
        <v>6726</v>
      </c>
    </row>
    <row r="53854" spans="1:13" x14ac:dyDescent="0.25">
      <c r="A53854">
        <v>32452</v>
      </c>
      <c r="B53854">
        <v>1081</v>
      </c>
      <c r="C53854">
        <v>11338</v>
      </c>
      <c r="D53854" s="2">
        <v>42478</v>
      </c>
      <c r="E53854" s="1" t="s">
        <v>74</v>
      </c>
      <c r="F53854" s="1" t="s">
        <v>78</v>
      </c>
      <c r="G53854">
        <v>953.95</v>
      </c>
      <c r="H53854">
        <v>7.7999999400000006E-2</v>
      </c>
      <c r="I53854">
        <v>49.98</v>
      </c>
      <c r="J53854">
        <v>903.97</v>
      </c>
      <c r="K53854">
        <v>0.34199999939999998</v>
      </c>
      <c r="L53854">
        <v>356.52</v>
      </c>
      <c r="M53854" t="s">
        <v>6726</v>
      </c>
    </row>
    <row r="53855" spans="1:13" x14ac:dyDescent="0.25">
      <c r="A53855">
        <v>54811</v>
      </c>
      <c r="B53855">
        <v>1123</v>
      </c>
      <c r="C53855">
        <v>6008</v>
      </c>
      <c r="D53855" s="2">
        <v>42805</v>
      </c>
      <c r="E53855" s="1" t="s">
        <v>74</v>
      </c>
      <c r="F53855" s="1" t="s">
        <v>78</v>
      </c>
      <c r="G53855">
        <v>954.76</v>
      </c>
      <c r="H53855">
        <v>5.4999998250000001E-2</v>
      </c>
      <c r="I53855">
        <v>71.02</v>
      </c>
      <c r="J53855">
        <v>883.74</v>
      </c>
      <c r="K53855">
        <v>0.39499999575</v>
      </c>
      <c r="L53855">
        <v>340.39</v>
      </c>
      <c r="M53855" t="s">
        <v>6726</v>
      </c>
    </row>
    <row r="53856" spans="1:13" x14ac:dyDescent="0.25">
      <c r="A53856">
        <v>18865</v>
      </c>
      <c r="B53856">
        <v>1102</v>
      </c>
      <c r="C53856">
        <v>997</v>
      </c>
      <c r="D53856" s="2">
        <v>42280</v>
      </c>
      <c r="E53856" s="1" t="s">
        <v>49</v>
      </c>
      <c r="F53856" s="1" t="s">
        <v>57</v>
      </c>
      <c r="G53856">
        <v>954.8</v>
      </c>
      <c r="H53856">
        <v>3.59999992E-2</v>
      </c>
      <c r="I53856">
        <v>29.6</v>
      </c>
      <c r="J53856">
        <v>925.2</v>
      </c>
      <c r="K53856">
        <v>6.4000001400000006E-2</v>
      </c>
      <c r="L53856">
        <v>174.57</v>
      </c>
      <c r="M53856" t="s">
        <v>6726</v>
      </c>
    </row>
    <row r="53857" spans="1:13" x14ac:dyDescent="0.25">
      <c r="A53857">
        <v>1795</v>
      </c>
      <c r="B53857">
        <v>1254</v>
      </c>
      <c r="C53857">
        <v>9128</v>
      </c>
      <c r="D53857" s="2">
        <v>42031</v>
      </c>
      <c r="E53857" s="1" t="s">
        <v>31</v>
      </c>
      <c r="F53857" s="1" t="s">
        <v>46</v>
      </c>
      <c r="G53857">
        <v>954.81</v>
      </c>
      <c r="H53857">
        <v>0.11600000000000001</v>
      </c>
      <c r="I53857">
        <v>122.32</v>
      </c>
      <c r="J53857">
        <v>832.49</v>
      </c>
      <c r="K53857">
        <v>0.277999995</v>
      </c>
      <c r="L53857">
        <v>204.72</v>
      </c>
      <c r="M53857" t="s">
        <v>6726</v>
      </c>
    </row>
    <row r="53858" spans="1:13" x14ac:dyDescent="0.25">
      <c r="A53858">
        <v>14697</v>
      </c>
      <c r="B53858">
        <v>2766</v>
      </c>
      <c r="C53858">
        <v>3005</v>
      </c>
      <c r="D53858" s="2">
        <v>42219</v>
      </c>
      <c r="E53858" s="1" t="s">
        <v>74</v>
      </c>
      <c r="F53858" s="1" t="s">
        <v>78</v>
      </c>
      <c r="G53858">
        <v>954.81</v>
      </c>
      <c r="H53858">
        <v>3.4999999249999997E-2</v>
      </c>
      <c r="I53858">
        <v>29.89</v>
      </c>
      <c r="J53858">
        <v>924.92</v>
      </c>
      <c r="K53858">
        <v>0.29499999975000002</v>
      </c>
      <c r="L53858">
        <v>321.94</v>
      </c>
      <c r="M53858" t="s">
        <v>6726</v>
      </c>
    </row>
    <row r="53859" spans="1:13" x14ac:dyDescent="0.25">
      <c r="A53859">
        <v>44559</v>
      </c>
      <c r="B53859">
        <v>668</v>
      </c>
      <c r="C53859">
        <v>9585</v>
      </c>
      <c r="D53859" s="2">
        <v>42655</v>
      </c>
      <c r="E53859" s="1" t="s">
        <v>49</v>
      </c>
      <c r="F53859" s="1" t="s">
        <v>57</v>
      </c>
      <c r="G53859">
        <v>954.83</v>
      </c>
      <c r="H53859">
        <v>9.4000002799999996E-2</v>
      </c>
      <c r="I53859">
        <v>104.52</v>
      </c>
      <c r="J53859">
        <v>850.31</v>
      </c>
      <c r="K53859">
        <v>0.33199999920000001</v>
      </c>
      <c r="L53859">
        <v>260.57</v>
      </c>
      <c r="M53859" t="s">
        <v>6726</v>
      </c>
    </row>
    <row r="53860" spans="1:13" x14ac:dyDescent="0.25">
      <c r="A53860">
        <v>44022</v>
      </c>
      <c r="B53860">
        <v>2457</v>
      </c>
      <c r="C53860">
        <v>2224</v>
      </c>
      <c r="D53860" s="2">
        <v>42647</v>
      </c>
      <c r="E53860" s="1" t="s">
        <v>74</v>
      </c>
      <c r="F53860" s="1" t="s">
        <v>78</v>
      </c>
      <c r="G53860">
        <v>954.85</v>
      </c>
      <c r="H53860">
        <v>3.3999999599999997E-2</v>
      </c>
      <c r="I53860">
        <v>28.9</v>
      </c>
      <c r="J53860">
        <v>925.95</v>
      </c>
      <c r="K53860">
        <v>0.24000000460000001</v>
      </c>
      <c r="L53860">
        <v>216.13</v>
      </c>
      <c r="M53860" t="s">
        <v>6726</v>
      </c>
    </row>
    <row r="53861" spans="1:13" x14ac:dyDescent="0.25">
      <c r="A53861">
        <v>2087</v>
      </c>
      <c r="B53861">
        <v>2389</v>
      </c>
      <c r="C53861">
        <v>7575</v>
      </c>
      <c r="D53861" s="2">
        <v>42035</v>
      </c>
      <c r="E53861" s="1" t="s">
        <v>49</v>
      </c>
      <c r="F53861" s="1" t="s">
        <v>57</v>
      </c>
      <c r="G53861">
        <v>954.86</v>
      </c>
      <c r="H53861">
        <v>6.6000001200000005E-2</v>
      </c>
      <c r="I53861">
        <v>64.45</v>
      </c>
      <c r="J53861">
        <v>890.41</v>
      </c>
      <c r="K53861">
        <v>0.32600000620000003</v>
      </c>
      <c r="L53861">
        <v>251.3</v>
      </c>
      <c r="M53861" t="s">
        <v>6726</v>
      </c>
    </row>
    <row r="53862" spans="1:13" x14ac:dyDescent="0.25">
      <c r="A53862">
        <v>34556</v>
      </c>
      <c r="B53862">
        <v>2917</v>
      </c>
      <c r="C53862">
        <v>10877</v>
      </c>
      <c r="D53862" s="2">
        <v>42509</v>
      </c>
      <c r="E53862" s="1" t="s">
        <v>49</v>
      </c>
      <c r="F53862" s="1" t="s">
        <v>57</v>
      </c>
      <c r="G53862">
        <v>954.86</v>
      </c>
      <c r="H53862">
        <v>0.1020000018</v>
      </c>
      <c r="I53862">
        <v>70.739999999999995</v>
      </c>
      <c r="J53862">
        <v>884.12</v>
      </c>
      <c r="K53862">
        <v>0.32600000280000002</v>
      </c>
      <c r="L53862">
        <v>233.66</v>
      </c>
      <c r="M53862" t="s">
        <v>6726</v>
      </c>
    </row>
    <row r="53863" spans="1:13" x14ac:dyDescent="0.25">
      <c r="A53863">
        <v>6108</v>
      </c>
      <c r="B53863">
        <v>29</v>
      </c>
      <c r="C53863">
        <v>842</v>
      </c>
      <c r="D53863" s="2">
        <v>42094</v>
      </c>
      <c r="E53863" s="1" t="s">
        <v>58</v>
      </c>
      <c r="F53863" s="1" t="s">
        <v>65</v>
      </c>
      <c r="G53863">
        <v>954.87</v>
      </c>
      <c r="H53863">
        <v>9.2500001750000005E-2</v>
      </c>
      <c r="I53863">
        <v>65.09</v>
      </c>
      <c r="J53863">
        <v>889.78</v>
      </c>
      <c r="K53863">
        <v>0.2974999975</v>
      </c>
      <c r="L53863">
        <v>328.78</v>
      </c>
      <c r="M53863" t="s">
        <v>6726</v>
      </c>
    </row>
    <row r="53864" spans="1:13" x14ac:dyDescent="0.25">
      <c r="A53864">
        <v>29968</v>
      </c>
      <c r="B53864">
        <v>524</v>
      </c>
      <c r="C53864">
        <v>7044</v>
      </c>
      <c r="D53864" s="2">
        <v>42442</v>
      </c>
      <c r="E53864" s="1" t="s">
        <v>58</v>
      </c>
      <c r="F53864" s="1" t="s">
        <v>65</v>
      </c>
      <c r="G53864">
        <v>954.9</v>
      </c>
      <c r="H53864">
        <v>0.04</v>
      </c>
      <c r="I53864">
        <v>54.55</v>
      </c>
      <c r="J53864">
        <v>900.35</v>
      </c>
      <c r="K53864">
        <v>0.217500001</v>
      </c>
      <c r="L53864">
        <v>279.41000000000003</v>
      </c>
      <c r="M53864" t="s">
        <v>6726</v>
      </c>
    </row>
    <row r="53865" spans="1:13" x14ac:dyDescent="0.25">
      <c r="A53865">
        <v>9394</v>
      </c>
      <c r="B53865">
        <v>1035</v>
      </c>
      <c r="C53865">
        <v>6725</v>
      </c>
      <c r="D53865" s="2">
        <v>42142</v>
      </c>
      <c r="E53865" s="1" t="s">
        <v>31</v>
      </c>
      <c r="F53865" s="1" t="s">
        <v>181</v>
      </c>
      <c r="G53865">
        <v>954.93</v>
      </c>
      <c r="H53865">
        <v>0.16400000040000001</v>
      </c>
      <c r="I53865">
        <v>180.3</v>
      </c>
      <c r="J53865">
        <v>774.64</v>
      </c>
      <c r="K53865">
        <v>0.3819999992</v>
      </c>
      <c r="L53865">
        <v>300.44</v>
      </c>
      <c r="M53865" t="s">
        <v>6726</v>
      </c>
    </row>
    <row r="53866" spans="1:13" x14ac:dyDescent="0.25">
      <c r="A53866">
        <v>51192</v>
      </c>
      <c r="B53866">
        <v>2908</v>
      </c>
      <c r="C53866">
        <v>455</v>
      </c>
      <c r="D53866" s="2">
        <v>42752</v>
      </c>
      <c r="E53866" s="1" t="s">
        <v>58</v>
      </c>
      <c r="F53866" s="1" t="s">
        <v>65</v>
      </c>
      <c r="G53866">
        <v>954.93</v>
      </c>
      <c r="H53866">
        <v>0.1140000038</v>
      </c>
      <c r="I53866">
        <v>121.49</v>
      </c>
      <c r="J53866">
        <v>833.44</v>
      </c>
      <c r="K53866">
        <v>0.1039999964</v>
      </c>
      <c r="L53866">
        <v>42.72</v>
      </c>
      <c r="M53866" t="s">
        <v>6726</v>
      </c>
    </row>
    <row r="53867" spans="1:13" x14ac:dyDescent="0.25">
      <c r="A53867">
        <v>2515</v>
      </c>
      <c r="B53867">
        <v>226</v>
      </c>
      <c r="C53867">
        <v>12056</v>
      </c>
      <c r="D53867" s="2">
        <v>42041</v>
      </c>
      <c r="E53867" s="1" t="s">
        <v>31</v>
      </c>
      <c r="F53867" s="1" t="s">
        <v>46</v>
      </c>
      <c r="G53867">
        <v>954.94</v>
      </c>
      <c r="H53867">
        <v>6.0000000249999998E-2</v>
      </c>
      <c r="I53867">
        <v>26.7</v>
      </c>
      <c r="J53867">
        <v>928.24</v>
      </c>
      <c r="K53867">
        <v>0.29499999799999999</v>
      </c>
      <c r="L53867">
        <v>419.19</v>
      </c>
      <c r="M53867" t="s">
        <v>6726</v>
      </c>
    </row>
    <row r="53868" spans="1:13" x14ac:dyDescent="0.25">
      <c r="A53868">
        <v>46065</v>
      </c>
      <c r="B53868">
        <v>622</v>
      </c>
      <c r="C53868">
        <v>9190</v>
      </c>
      <c r="D53868" s="2">
        <v>42677</v>
      </c>
      <c r="E53868" s="1" t="s">
        <v>49</v>
      </c>
      <c r="F53868" s="1" t="s">
        <v>57</v>
      </c>
      <c r="G53868">
        <v>954.94</v>
      </c>
      <c r="H53868">
        <v>0.13250000125</v>
      </c>
      <c r="I53868">
        <v>75.75</v>
      </c>
      <c r="J53868">
        <v>879.19</v>
      </c>
      <c r="K53868">
        <v>0.34250000125000002</v>
      </c>
      <c r="L53868">
        <v>285.2</v>
      </c>
      <c r="M53868" t="s">
        <v>6726</v>
      </c>
    </row>
    <row r="53869" spans="1:13" x14ac:dyDescent="0.25">
      <c r="A53869">
        <v>66449</v>
      </c>
      <c r="B53869">
        <v>645</v>
      </c>
      <c r="C53869">
        <v>4066</v>
      </c>
      <c r="D53869" s="2">
        <v>42974</v>
      </c>
      <c r="E53869" s="1" t="s">
        <v>49</v>
      </c>
      <c r="F53869" s="1" t="s">
        <v>57</v>
      </c>
      <c r="G53869">
        <v>954.94</v>
      </c>
      <c r="H53869">
        <v>3.2500000750000001E-2</v>
      </c>
      <c r="I53869">
        <v>22.75</v>
      </c>
      <c r="J53869">
        <v>932.19</v>
      </c>
      <c r="K53869">
        <v>0.28749999425</v>
      </c>
      <c r="L53869">
        <v>264.27</v>
      </c>
      <c r="M53869" t="s">
        <v>6726</v>
      </c>
    </row>
    <row r="53870" spans="1:13" x14ac:dyDescent="0.25">
      <c r="A53870">
        <v>43721</v>
      </c>
      <c r="B53870">
        <v>912</v>
      </c>
      <c r="C53870">
        <v>1731</v>
      </c>
      <c r="D53870" s="2">
        <v>42643</v>
      </c>
      <c r="E53870" s="1" t="s">
        <v>31</v>
      </c>
      <c r="F53870" s="1" t="s">
        <v>46</v>
      </c>
      <c r="G53870">
        <v>955.79</v>
      </c>
      <c r="H53870">
        <v>0.1119999996</v>
      </c>
      <c r="I53870">
        <v>125.67</v>
      </c>
      <c r="J53870">
        <v>830.13</v>
      </c>
      <c r="K53870">
        <v>0.3839999972</v>
      </c>
      <c r="L53870">
        <v>307.35000000000002</v>
      </c>
      <c r="M53870" t="s">
        <v>6726</v>
      </c>
    </row>
    <row r="53871" spans="1:13" x14ac:dyDescent="0.25">
      <c r="A53871">
        <v>11429</v>
      </c>
      <c r="B53871">
        <v>674</v>
      </c>
      <c r="C53871">
        <v>1778</v>
      </c>
      <c r="D53871" s="2">
        <v>42171</v>
      </c>
      <c r="E53871" s="1" t="s">
        <v>58</v>
      </c>
      <c r="F53871" s="1" t="s">
        <v>65</v>
      </c>
      <c r="G53871">
        <v>955.88</v>
      </c>
      <c r="H53871">
        <v>0.128</v>
      </c>
      <c r="I53871">
        <v>123.51</v>
      </c>
      <c r="J53871">
        <v>832.37</v>
      </c>
      <c r="K53871">
        <v>0.36999999280000001</v>
      </c>
      <c r="L53871">
        <v>314.77999999999997</v>
      </c>
      <c r="M53871" t="s">
        <v>6726</v>
      </c>
    </row>
    <row r="53872" spans="1:13" x14ac:dyDescent="0.25">
      <c r="A53872">
        <v>51744</v>
      </c>
      <c r="B53872">
        <v>1043</v>
      </c>
      <c r="C53872">
        <v>6141</v>
      </c>
      <c r="D53872" s="2">
        <v>42760</v>
      </c>
      <c r="E53872" s="1" t="s">
        <v>49</v>
      </c>
      <c r="F53872" s="1" t="s">
        <v>108</v>
      </c>
      <c r="G53872">
        <v>955.92</v>
      </c>
      <c r="H53872">
        <v>0.14000000039999999</v>
      </c>
      <c r="I53872">
        <v>146.71</v>
      </c>
      <c r="J53872">
        <v>809.21</v>
      </c>
      <c r="K53872">
        <v>9.2000003799999994E-2</v>
      </c>
      <c r="L53872">
        <v>-39.17</v>
      </c>
      <c r="M53872" t="s">
        <v>6726</v>
      </c>
    </row>
    <row r="53873" spans="1:13" x14ac:dyDescent="0.25">
      <c r="A53873">
        <v>25246</v>
      </c>
      <c r="B53873">
        <v>1277</v>
      </c>
      <c r="C53873">
        <v>9708</v>
      </c>
      <c r="D53873" s="2">
        <v>42373</v>
      </c>
      <c r="E53873" s="1" t="s">
        <v>49</v>
      </c>
      <c r="F53873" s="1" t="s">
        <v>97</v>
      </c>
      <c r="G53873">
        <v>955.93</v>
      </c>
      <c r="H53873">
        <v>6.0000000666666699E-2</v>
      </c>
      <c r="I53873">
        <v>30.51</v>
      </c>
      <c r="J53873">
        <v>925.42</v>
      </c>
      <c r="K53873">
        <v>0.34666666400000001</v>
      </c>
      <c r="L53873">
        <v>339.07</v>
      </c>
      <c r="M53873" t="s">
        <v>6726</v>
      </c>
    </row>
    <row r="53874" spans="1:13" x14ac:dyDescent="0.25">
      <c r="A53874">
        <v>52024</v>
      </c>
      <c r="B53874">
        <v>400</v>
      </c>
      <c r="C53874">
        <v>1731</v>
      </c>
      <c r="D53874" s="2">
        <v>42764</v>
      </c>
      <c r="E53874" s="1" t="s">
        <v>58</v>
      </c>
      <c r="F53874" s="1" t="s">
        <v>65</v>
      </c>
      <c r="G53874">
        <v>956.78</v>
      </c>
      <c r="H53874">
        <v>0.1179999974</v>
      </c>
      <c r="I53874">
        <v>127.86</v>
      </c>
      <c r="J53874">
        <v>828.92</v>
      </c>
      <c r="K53874">
        <v>-0.21799999580000001</v>
      </c>
      <c r="L53874">
        <v>-172.06</v>
      </c>
      <c r="M53874" t="s">
        <v>6726</v>
      </c>
    </row>
    <row r="53875" spans="1:13" x14ac:dyDescent="0.25">
      <c r="A53875">
        <v>47161</v>
      </c>
      <c r="B53875">
        <v>1452</v>
      </c>
      <c r="C53875">
        <v>9017</v>
      </c>
      <c r="D53875" s="2">
        <v>42693</v>
      </c>
      <c r="E53875" s="1" t="s">
        <v>31</v>
      </c>
      <c r="F53875" s="1" t="s">
        <v>46</v>
      </c>
      <c r="G53875">
        <v>957.84</v>
      </c>
      <c r="H53875">
        <v>6.4000000000000001E-2</v>
      </c>
      <c r="I53875">
        <v>48.4</v>
      </c>
      <c r="J53875">
        <v>909.44</v>
      </c>
      <c r="K53875">
        <v>0.2999999968</v>
      </c>
      <c r="L53875">
        <v>298.07</v>
      </c>
      <c r="M53875" t="s">
        <v>6726</v>
      </c>
    </row>
    <row r="53876" spans="1:13" x14ac:dyDescent="0.25">
      <c r="A53876">
        <v>52070</v>
      </c>
      <c r="B53876">
        <v>2043</v>
      </c>
      <c r="C53876">
        <v>4483</v>
      </c>
      <c r="D53876" s="2">
        <v>42765</v>
      </c>
      <c r="E53876" s="1" t="s">
        <v>49</v>
      </c>
      <c r="F53876" s="1" t="s">
        <v>97</v>
      </c>
      <c r="G53876">
        <v>957.84</v>
      </c>
      <c r="H53876">
        <v>1.7999999799999999E-2</v>
      </c>
      <c r="I53876">
        <v>19.079999999999998</v>
      </c>
      <c r="J53876">
        <v>938.76</v>
      </c>
      <c r="K53876">
        <v>0.2659999998</v>
      </c>
      <c r="L53876">
        <v>329.61</v>
      </c>
      <c r="M53876" t="s">
        <v>6726</v>
      </c>
    </row>
    <row r="53877" spans="1:13" x14ac:dyDescent="0.25">
      <c r="A53877">
        <v>30393</v>
      </c>
      <c r="B53877">
        <v>159</v>
      </c>
      <c r="C53877">
        <v>5331</v>
      </c>
      <c r="D53877" s="2">
        <v>42448</v>
      </c>
      <c r="E53877" s="1" t="s">
        <v>49</v>
      </c>
      <c r="F53877" s="1" t="s">
        <v>97</v>
      </c>
      <c r="G53877">
        <v>957.85</v>
      </c>
      <c r="H53877">
        <v>7.4000000199999999E-2</v>
      </c>
      <c r="I53877">
        <v>61.25</v>
      </c>
      <c r="J53877">
        <v>896.6</v>
      </c>
      <c r="K53877">
        <v>1.9999996799999999E-2</v>
      </c>
      <c r="L53877">
        <v>-30.67</v>
      </c>
      <c r="M53877" t="s">
        <v>6726</v>
      </c>
    </row>
    <row r="53878" spans="1:13" x14ac:dyDescent="0.25">
      <c r="A53878">
        <v>46288</v>
      </c>
      <c r="B53878">
        <v>466</v>
      </c>
      <c r="C53878">
        <v>732</v>
      </c>
      <c r="D53878" s="2">
        <v>42680</v>
      </c>
      <c r="E53878" s="1" t="s">
        <v>74</v>
      </c>
      <c r="F53878" s="1" t="s">
        <v>78</v>
      </c>
      <c r="G53878">
        <v>957.87</v>
      </c>
      <c r="H53878">
        <v>7.5999999799999995E-2</v>
      </c>
      <c r="I53878">
        <v>40.35</v>
      </c>
      <c r="J53878">
        <v>917.52</v>
      </c>
      <c r="K53878">
        <v>0.21999999940000001</v>
      </c>
      <c r="L53878">
        <v>291.14999999999998</v>
      </c>
      <c r="M53878" t="s">
        <v>6726</v>
      </c>
    </row>
    <row r="53879" spans="1:13" x14ac:dyDescent="0.25">
      <c r="A53879">
        <v>54767</v>
      </c>
      <c r="B53879">
        <v>45</v>
      </c>
      <c r="C53879">
        <v>8233</v>
      </c>
      <c r="D53879" s="2">
        <v>42804</v>
      </c>
      <c r="E53879" s="1" t="s">
        <v>74</v>
      </c>
      <c r="F53879" s="1" t="s">
        <v>78</v>
      </c>
      <c r="G53879">
        <v>957.87</v>
      </c>
      <c r="H53879">
        <v>0.114</v>
      </c>
      <c r="I53879">
        <v>105.98</v>
      </c>
      <c r="J53879">
        <v>851.89</v>
      </c>
      <c r="K53879">
        <v>-0.16200000719999999</v>
      </c>
      <c r="L53879">
        <v>20.99</v>
      </c>
      <c r="M53879" t="s">
        <v>6726</v>
      </c>
    </row>
    <row r="53880" spans="1:13" x14ac:dyDescent="0.25">
      <c r="A53880">
        <v>32413</v>
      </c>
      <c r="B53880">
        <v>10</v>
      </c>
      <c r="C53880">
        <v>5955</v>
      </c>
      <c r="D53880" s="2">
        <v>42478</v>
      </c>
      <c r="E53880" s="1" t="s">
        <v>31</v>
      </c>
      <c r="F53880" s="1" t="s">
        <v>46</v>
      </c>
      <c r="G53880">
        <v>957.88</v>
      </c>
      <c r="H53880">
        <v>0.2025000005</v>
      </c>
      <c r="I53880">
        <v>197.78</v>
      </c>
      <c r="J53880">
        <v>760.11</v>
      </c>
      <c r="K53880">
        <v>0.37000000075</v>
      </c>
      <c r="L53880">
        <v>249.79</v>
      </c>
      <c r="M53880" t="s">
        <v>6726</v>
      </c>
    </row>
    <row r="53881" spans="1:13" x14ac:dyDescent="0.25">
      <c r="A53881">
        <v>46176</v>
      </c>
      <c r="B53881">
        <v>132</v>
      </c>
      <c r="C53881">
        <v>6808</v>
      </c>
      <c r="D53881" s="2">
        <v>42679</v>
      </c>
      <c r="E53881" s="1" t="s">
        <v>74</v>
      </c>
      <c r="F53881" s="1" t="s">
        <v>78</v>
      </c>
      <c r="G53881">
        <v>957.91</v>
      </c>
      <c r="H53881">
        <v>6.5999999000000004E-2</v>
      </c>
      <c r="I53881">
        <v>45.16</v>
      </c>
      <c r="J53881">
        <v>912.75</v>
      </c>
      <c r="K53881">
        <v>0.17399999939999999</v>
      </c>
      <c r="L53881">
        <v>198.54</v>
      </c>
      <c r="M53881" t="s">
        <v>6726</v>
      </c>
    </row>
    <row r="53882" spans="1:13" x14ac:dyDescent="0.25">
      <c r="A53882">
        <v>59307</v>
      </c>
      <c r="B53882">
        <v>222</v>
      </c>
      <c r="C53882">
        <v>5615</v>
      </c>
      <c r="D53882" s="2">
        <v>42870</v>
      </c>
      <c r="E53882" s="1" t="s">
        <v>74</v>
      </c>
      <c r="F53882" s="1" t="s">
        <v>78</v>
      </c>
      <c r="G53882">
        <v>958.92</v>
      </c>
      <c r="H53882">
        <v>0.16400000240000001</v>
      </c>
      <c r="I53882">
        <v>164.32</v>
      </c>
      <c r="J53882">
        <v>794.6</v>
      </c>
      <c r="K53882">
        <v>7.8000001599999993E-2</v>
      </c>
      <c r="L53882">
        <v>38.270000000000003</v>
      </c>
      <c r="M53882" t="s">
        <v>6726</v>
      </c>
    </row>
    <row r="53883" spans="1:13" x14ac:dyDescent="0.25">
      <c r="A53883">
        <v>63702</v>
      </c>
      <c r="B53883">
        <v>688</v>
      </c>
      <c r="C53883">
        <v>2124</v>
      </c>
      <c r="D53883" s="2">
        <v>42934</v>
      </c>
      <c r="E53883" s="1" t="s">
        <v>74</v>
      </c>
      <c r="F53883" s="1" t="s">
        <v>78</v>
      </c>
      <c r="G53883">
        <v>958.95</v>
      </c>
      <c r="H53883">
        <v>5.9999997800000003E-2</v>
      </c>
      <c r="I53883">
        <v>53.06</v>
      </c>
      <c r="J53883">
        <v>905.89</v>
      </c>
      <c r="K53883">
        <v>5.8000002799999999E-2</v>
      </c>
      <c r="L53883">
        <v>-7.7</v>
      </c>
      <c r="M53883" t="s">
        <v>6726</v>
      </c>
    </row>
    <row r="53884" spans="1:13" x14ac:dyDescent="0.25">
      <c r="A53884">
        <v>65869</v>
      </c>
      <c r="B53884">
        <v>113</v>
      </c>
      <c r="C53884">
        <v>5296</v>
      </c>
      <c r="D53884" s="2">
        <v>42966</v>
      </c>
      <c r="E53884" s="1" t="s">
        <v>31</v>
      </c>
      <c r="F53884" s="1" t="s">
        <v>46</v>
      </c>
      <c r="G53884">
        <v>959.68</v>
      </c>
      <c r="H53884">
        <v>0.1159999984</v>
      </c>
      <c r="I53884">
        <v>121.55</v>
      </c>
      <c r="J53884">
        <v>838.13</v>
      </c>
      <c r="K53884">
        <v>0.2259999986</v>
      </c>
      <c r="L53884">
        <v>186.5</v>
      </c>
      <c r="M53884" t="s">
        <v>6726</v>
      </c>
    </row>
    <row r="53885" spans="1:13" x14ac:dyDescent="0.25">
      <c r="A53885">
        <v>60736</v>
      </c>
      <c r="B53885">
        <v>1500</v>
      </c>
      <c r="C53885">
        <v>6962</v>
      </c>
      <c r="D53885" s="2">
        <v>42891</v>
      </c>
      <c r="E53885" s="1" t="s">
        <v>49</v>
      </c>
      <c r="F53885" s="1" t="s">
        <v>97</v>
      </c>
      <c r="G53885">
        <v>959.76</v>
      </c>
      <c r="H53885">
        <v>6.9999998999999993E-2</v>
      </c>
      <c r="I53885">
        <v>38.6</v>
      </c>
      <c r="J53885">
        <v>921.16</v>
      </c>
      <c r="K53885">
        <v>7.5999999200000001E-2</v>
      </c>
      <c r="L53885">
        <v>110.41</v>
      </c>
      <c r="M53885" t="s">
        <v>6726</v>
      </c>
    </row>
    <row r="53886" spans="1:13" x14ac:dyDescent="0.25">
      <c r="A53886">
        <v>29229</v>
      </c>
      <c r="B53886">
        <v>544</v>
      </c>
      <c r="C53886">
        <v>3720</v>
      </c>
      <c r="D53886" s="2">
        <v>42431</v>
      </c>
      <c r="E53886" s="1" t="s">
        <v>49</v>
      </c>
      <c r="F53886" s="1" t="s">
        <v>57</v>
      </c>
      <c r="G53886">
        <v>959.77</v>
      </c>
      <c r="H53886">
        <v>0.119999998</v>
      </c>
      <c r="I53886">
        <v>89.09</v>
      </c>
      <c r="J53886">
        <v>870.69</v>
      </c>
      <c r="K53886">
        <v>0.18400000320000001</v>
      </c>
      <c r="L53886">
        <v>192.84</v>
      </c>
      <c r="M53886" t="s">
        <v>6726</v>
      </c>
    </row>
    <row r="53887" spans="1:13" x14ac:dyDescent="0.25">
      <c r="A53887">
        <v>15155</v>
      </c>
      <c r="B53887">
        <v>202</v>
      </c>
      <c r="C53887">
        <v>5505</v>
      </c>
      <c r="D53887" s="2">
        <v>42226</v>
      </c>
      <c r="E53887" s="1" t="s">
        <v>31</v>
      </c>
      <c r="F53887" s="1" t="s">
        <v>46</v>
      </c>
      <c r="G53887">
        <v>959.79</v>
      </c>
      <c r="H53887">
        <v>0.1120000006</v>
      </c>
      <c r="I53887">
        <v>55.39</v>
      </c>
      <c r="J53887">
        <v>904.4</v>
      </c>
      <c r="K53887">
        <v>0.2440000014</v>
      </c>
      <c r="L53887">
        <v>115.83</v>
      </c>
      <c r="M53887" t="s">
        <v>6726</v>
      </c>
    </row>
    <row r="53888" spans="1:13" x14ac:dyDescent="0.25">
      <c r="A53888">
        <v>13185</v>
      </c>
      <c r="B53888">
        <v>2035</v>
      </c>
      <c r="C53888">
        <v>4838</v>
      </c>
      <c r="D53888" s="2">
        <v>42197</v>
      </c>
      <c r="E53888" s="1" t="s">
        <v>74</v>
      </c>
      <c r="F53888" s="1" t="s">
        <v>78</v>
      </c>
      <c r="G53888">
        <v>959.8</v>
      </c>
      <c r="H53888">
        <v>0.1159999988</v>
      </c>
      <c r="I53888">
        <v>115.28</v>
      </c>
      <c r="J53888">
        <v>844.52</v>
      </c>
      <c r="K53888">
        <v>0.1040000006</v>
      </c>
      <c r="L53888">
        <v>75.97</v>
      </c>
      <c r="M53888" t="s">
        <v>6726</v>
      </c>
    </row>
    <row r="53889" spans="1:13" x14ac:dyDescent="0.25">
      <c r="A53889">
        <v>19590</v>
      </c>
      <c r="B53889">
        <v>198</v>
      </c>
      <c r="C53889">
        <v>7518</v>
      </c>
      <c r="D53889" s="2">
        <v>42290</v>
      </c>
      <c r="E53889" s="1" t="s">
        <v>31</v>
      </c>
      <c r="F53889" s="1" t="s">
        <v>46</v>
      </c>
      <c r="G53889">
        <v>959.81</v>
      </c>
      <c r="H53889">
        <v>0.1450000005</v>
      </c>
      <c r="I53889">
        <v>134.58000000000001</v>
      </c>
      <c r="J53889">
        <v>825.23</v>
      </c>
      <c r="K53889">
        <v>0.11500000275</v>
      </c>
      <c r="L53889">
        <v>104.3</v>
      </c>
      <c r="M53889" t="s">
        <v>6726</v>
      </c>
    </row>
    <row r="53890" spans="1:13" x14ac:dyDescent="0.25">
      <c r="A53890">
        <v>29435</v>
      </c>
      <c r="B53890">
        <v>547</v>
      </c>
      <c r="C53890">
        <v>3635</v>
      </c>
      <c r="D53890" s="2">
        <v>42434</v>
      </c>
      <c r="E53890" s="1" t="s">
        <v>49</v>
      </c>
      <c r="F53890" s="1" t="s">
        <v>57</v>
      </c>
      <c r="G53890">
        <v>959.82</v>
      </c>
      <c r="H53890">
        <v>7.3999999999999996E-2</v>
      </c>
      <c r="I53890">
        <v>69.489999999999995</v>
      </c>
      <c r="J53890">
        <v>890.33</v>
      </c>
      <c r="K53890">
        <v>0.28000000419999999</v>
      </c>
      <c r="L53890">
        <v>211</v>
      </c>
      <c r="M53890" t="s">
        <v>6726</v>
      </c>
    </row>
    <row r="53891" spans="1:13" x14ac:dyDescent="0.25">
      <c r="A53891">
        <v>36176</v>
      </c>
      <c r="B53891">
        <v>834</v>
      </c>
      <c r="C53891">
        <v>9331</v>
      </c>
      <c r="D53891" s="2">
        <v>42533</v>
      </c>
      <c r="E53891" s="1" t="s">
        <v>49</v>
      </c>
      <c r="F53891" s="1" t="s">
        <v>57</v>
      </c>
      <c r="G53891">
        <v>959.82</v>
      </c>
      <c r="H53891">
        <v>0.1039999986</v>
      </c>
      <c r="I53891">
        <v>76.48</v>
      </c>
      <c r="J53891">
        <v>883.34</v>
      </c>
      <c r="K53891">
        <v>0.12199999659999999</v>
      </c>
      <c r="L53891">
        <v>144.58000000000001</v>
      </c>
      <c r="M53891" t="s">
        <v>6726</v>
      </c>
    </row>
    <row r="53892" spans="1:13" x14ac:dyDescent="0.25">
      <c r="A53892">
        <v>50948</v>
      </c>
      <c r="B53892">
        <v>958</v>
      </c>
      <c r="C53892">
        <v>12415</v>
      </c>
      <c r="D53892" s="2">
        <v>42748</v>
      </c>
      <c r="E53892" s="1" t="s">
        <v>31</v>
      </c>
      <c r="F53892" s="1" t="s">
        <v>46</v>
      </c>
      <c r="G53892">
        <v>959.82</v>
      </c>
      <c r="H53892">
        <v>0.1179999998</v>
      </c>
      <c r="I53892">
        <v>100.19</v>
      </c>
      <c r="J53892">
        <v>859.63</v>
      </c>
      <c r="K53892">
        <v>-0.36599999379999998</v>
      </c>
      <c r="L53892">
        <v>-319.11</v>
      </c>
      <c r="M53892" t="s">
        <v>6726</v>
      </c>
    </row>
    <row r="53893" spans="1:13" x14ac:dyDescent="0.25">
      <c r="A53893">
        <v>55258</v>
      </c>
      <c r="B53893">
        <v>36</v>
      </c>
      <c r="C53893">
        <v>4731</v>
      </c>
      <c r="D53893" s="2">
        <v>42811</v>
      </c>
      <c r="E53893" s="1" t="s">
        <v>31</v>
      </c>
      <c r="F53893" s="1" t="s">
        <v>46</v>
      </c>
      <c r="G53893">
        <v>959.82</v>
      </c>
      <c r="H53893">
        <v>8.4000001000000005E-2</v>
      </c>
      <c r="I53893">
        <v>73.099999999999994</v>
      </c>
      <c r="J53893">
        <v>886.72</v>
      </c>
      <c r="K53893">
        <v>0.26000000540000001</v>
      </c>
      <c r="L53893">
        <v>220.23</v>
      </c>
      <c r="M53893" t="s">
        <v>6726</v>
      </c>
    </row>
    <row r="53894" spans="1:13" x14ac:dyDescent="0.25">
      <c r="A53894">
        <v>58574</v>
      </c>
      <c r="B53894">
        <v>1175</v>
      </c>
      <c r="C53894">
        <v>11882</v>
      </c>
      <c r="D53894" s="2">
        <v>42860</v>
      </c>
      <c r="E53894" s="1" t="s">
        <v>74</v>
      </c>
      <c r="F53894" s="1" t="s">
        <v>78</v>
      </c>
      <c r="G53894">
        <v>959.82</v>
      </c>
      <c r="H53894">
        <v>6.3999998399999994E-2</v>
      </c>
      <c r="I53894">
        <v>58.88</v>
      </c>
      <c r="J53894">
        <v>900.94</v>
      </c>
      <c r="K53894">
        <v>0.13800000279999999</v>
      </c>
      <c r="L53894">
        <v>112.04</v>
      </c>
      <c r="M53894" t="s">
        <v>6726</v>
      </c>
    </row>
    <row r="53895" spans="1:13" x14ac:dyDescent="0.25">
      <c r="A53895">
        <v>1918</v>
      </c>
      <c r="B53895">
        <v>1438</v>
      </c>
      <c r="C53895">
        <v>1855</v>
      </c>
      <c r="D53895" s="2">
        <v>42032</v>
      </c>
      <c r="E53895" s="1" t="s">
        <v>74</v>
      </c>
      <c r="F53895" s="1" t="s">
        <v>78</v>
      </c>
      <c r="G53895">
        <v>959.83</v>
      </c>
      <c r="H53895">
        <v>8.3999997600000001E-2</v>
      </c>
      <c r="I53895">
        <v>82.24</v>
      </c>
      <c r="J53895">
        <v>877.59</v>
      </c>
      <c r="K53895">
        <v>4.0000005999999998E-2</v>
      </c>
      <c r="L53895">
        <v>47.9</v>
      </c>
      <c r="M53895" t="s">
        <v>6726</v>
      </c>
    </row>
    <row r="53896" spans="1:13" x14ac:dyDescent="0.25">
      <c r="A53896">
        <v>3440</v>
      </c>
      <c r="B53896">
        <v>29</v>
      </c>
      <c r="C53896">
        <v>1448</v>
      </c>
      <c r="D53896" s="2">
        <v>42055</v>
      </c>
      <c r="E53896" s="1" t="s">
        <v>74</v>
      </c>
      <c r="F53896" s="1" t="s">
        <v>78</v>
      </c>
      <c r="G53896">
        <v>959.83</v>
      </c>
      <c r="H53896">
        <v>5.8000000199999999E-2</v>
      </c>
      <c r="I53896">
        <v>45.39</v>
      </c>
      <c r="J53896">
        <v>914.44</v>
      </c>
      <c r="K53896">
        <v>6.9999999400000096E-2</v>
      </c>
      <c r="L53896">
        <v>137.72</v>
      </c>
      <c r="M53896" t="s">
        <v>6726</v>
      </c>
    </row>
    <row r="53897" spans="1:13" x14ac:dyDescent="0.25">
      <c r="A53897">
        <v>6129</v>
      </c>
      <c r="B53897">
        <v>1129</v>
      </c>
      <c r="C53897">
        <v>6154</v>
      </c>
      <c r="D53897" s="2">
        <v>42094</v>
      </c>
      <c r="E53897" s="1" t="s">
        <v>31</v>
      </c>
      <c r="F53897" s="1" t="s">
        <v>46</v>
      </c>
      <c r="G53897">
        <v>959.83</v>
      </c>
      <c r="H53897">
        <v>8.6000001600000001E-2</v>
      </c>
      <c r="I53897">
        <v>98.49</v>
      </c>
      <c r="J53897">
        <v>861.34</v>
      </c>
      <c r="K53897">
        <v>0.15399999019999999</v>
      </c>
      <c r="L53897">
        <v>-18.940000000000001</v>
      </c>
      <c r="M53897" t="s">
        <v>6726</v>
      </c>
    </row>
    <row r="53898" spans="1:13" x14ac:dyDescent="0.25">
      <c r="A53898">
        <v>6787</v>
      </c>
      <c r="B53898">
        <v>33</v>
      </c>
      <c r="C53898">
        <v>4240</v>
      </c>
      <c r="D53898" s="2">
        <v>42104</v>
      </c>
      <c r="E53898" s="1" t="s">
        <v>49</v>
      </c>
      <c r="F53898" s="1" t="s">
        <v>57</v>
      </c>
      <c r="G53898">
        <v>959.83</v>
      </c>
      <c r="H53898">
        <v>7.2000001600000002E-2</v>
      </c>
      <c r="I53898">
        <v>77.7</v>
      </c>
      <c r="J53898">
        <v>882.13</v>
      </c>
      <c r="K53898">
        <v>0.28000000279999998</v>
      </c>
      <c r="L53898">
        <v>250.7</v>
      </c>
      <c r="M53898" t="s">
        <v>6726</v>
      </c>
    </row>
    <row r="53899" spans="1:13" x14ac:dyDescent="0.25">
      <c r="A53899">
        <v>14217</v>
      </c>
      <c r="B53899">
        <v>2955</v>
      </c>
      <c r="C53899">
        <v>11654</v>
      </c>
      <c r="D53899" s="2">
        <v>42212</v>
      </c>
      <c r="E53899" s="1" t="s">
        <v>74</v>
      </c>
      <c r="F53899" s="1" t="s">
        <v>78</v>
      </c>
      <c r="G53899">
        <v>959.83</v>
      </c>
      <c r="H53899">
        <v>7.19999994E-2</v>
      </c>
      <c r="I53899">
        <v>74.09</v>
      </c>
      <c r="J53899">
        <v>885.74</v>
      </c>
      <c r="K53899">
        <v>0.215999999</v>
      </c>
      <c r="L53899">
        <v>202.41</v>
      </c>
      <c r="M53899" t="s">
        <v>6726</v>
      </c>
    </row>
    <row r="53900" spans="1:13" x14ac:dyDescent="0.25">
      <c r="A53900">
        <v>27292</v>
      </c>
      <c r="B53900">
        <v>936</v>
      </c>
      <c r="C53900">
        <v>3649</v>
      </c>
      <c r="D53900" s="2">
        <v>42403</v>
      </c>
      <c r="E53900" s="1" t="s">
        <v>74</v>
      </c>
      <c r="F53900" s="1" t="s">
        <v>78</v>
      </c>
      <c r="G53900">
        <v>959.83</v>
      </c>
      <c r="H53900">
        <v>0.15200000259999999</v>
      </c>
      <c r="I53900">
        <v>147.88</v>
      </c>
      <c r="J53900">
        <v>811.96</v>
      </c>
      <c r="K53900">
        <v>0.1180000008</v>
      </c>
      <c r="L53900">
        <v>38.11</v>
      </c>
      <c r="M53900" t="s">
        <v>6726</v>
      </c>
    </row>
    <row r="53901" spans="1:13" x14ac:dyDescent="0.25">
      <c r="A53901">
        <v>27648</v>
      </c>
      <c r="B53901">
        <v>246</v>
      </c>
      <c r="C53901">
        <v>6347</v>
      </c>
      <c r="D53901" s="2">
        <v>42408</v>
      </c>
      <c r="E53901" s="1" t="s">
        <v>58</v>
      </c>
      <c r="F53901" s="1" t="s">
        <v>65</v>
      </c>
      <c r="G53901">
        <v>959.83</v>
      </c>
      <c r="H53901">
        <v>0.1220000012</v>
      </c>
      <c r="I53901">
        <v>116.79</v>
      </c>
      <c r="J53901">
        <v>843.04</v>
      </c>
      <c r="K53901">
        <v>-0.87999999240000004</v>
      </c>
      <c r="L53901">
        <v>-624.04</v>
      </c>
      <c r="M53901" t="s">
        <v>6726</v>
      </c>
    </row>
    <row r="53902" spans="1:13" x14ac:dyDescent="0.25">
      <c r="A53902">
        <v>67888</v>
      </c>
      <c r="B53902">
        <v>24</v>
      </c>
      <c r="C53902">
        <v>5430</v>
      </c>
      <c r="D53902" s="2">
        <v>42995</v>
      </c>
      <c r="E53902" s="1" t="s">
        <v>49</v>
      </c>
      <c r="F53902" s="1" t="s">
        <v>57</v>
      </c>
      <c r="G53902">
        <v>959.83</v>
      </c>
      <c r="H53902">
        <v>0.1139999986</v>
      </c>
      <c r="I53902">
        <v>111.39</v>
      </c>
      <c r="J53902">
        <v>848.44</v>
      </c>
      <c r="K53902">
        <v>0.18000000120000001</v>
      </c>
      <c r="L53902">
        <v>116.83</v>
      </c>
      <c r="M53902" t="s">
        <v>6726</v>
      </c>
    </row>
    <row r="53903" spans="1:13" x14ac:dyDescent="0.25">
      <c r="A53903">
        <v>323</v>
      </c>
      <c r="B53903">
        <v>1031</v>
      </c>
      <c r="C53903">
        <v>3020</v>
      </c>
      <c r="D53903" s="2">
        <v>42009</v>
      </c>
      <c r="E53903" s="1" t="s">
        <v>74</v>
      </c>
      <c r="F53903" s="1" t="s">
        <v>78</v>
      </c>
      <c r="G53903">
        <v>959.84</v>
      </c>
      <c r="H53903">
        <v>0.10749999975000001</v>
      </c>
      <c r="I53903">
        <v>113.79</v>
      </c>
      <c r="J53903">
        <v>846.05</v>
      </c>
      <c r="K53903">
        <v>-0.51750000699999998</v>
      </c>
      <c r="L53903">
        <v>-437.22</v>
      </c>
      <c r="M53903" t="s">
        <v>6726</v>
      </c>
    </row>
    <row r="53904" spans="1:13" x14ac:dyDescent="0.25">
      <c r="A53904">
        <v>13085</v>
      </c>
      <c r="B53904">
        <v>2198</v>
      </c>
      <c r="C53904">
        <v>10164</v>
      </c>
      <c r="D53904" s="2">
        <v>42195</v>
      </c>
      <c r="E53904" s="1" t="s">
        <v>31</v>
      </c>
      <c r="F53904" s="1" t="s">
        <v>46</v>
      </c>
      <c r="G53904">
        <v>959.84</v>
      </c>
      <c r="H53904">
        <v>0.12249999875000001</v>
      </c>
      <c r="I53904">
        <v>97.48</v>
      </c>
      <c r="J53904">
        <v>862.36</v>
      </c>
      <c r="K53904">
        <v>0.40250000375</v>
      </c>
      <c r="L53904">
        <v>346.85</v>
      </c>
      <c r="M53904" t="s">
        <v>6726</v>
      </c>
    </row>
    <row r="53905" spans="1:13" x14ac:dyDescent="0.25">
      <c r="A53905">
        <v>22774</v>
      </c>
      <c r="B53905">
        <v>174</v>
      </c>
      <c r="C53905">
        <v>6327</v>
      </c>
      <c r="D53905" s="2">
        <v>42337</v>
      </c>
      <c r="E53905" s="1" t="s">
        <v>31</v>
      </c>
      <c r="F53905" s="1" t="s">
        <v>46</v>
      </c>
      <c r="G53905">
        <v>959.84</v>
      </c>
      <c r="H53905">
        <v>0.153999999</v>
      </c>
      <c r="I53905">
        <v>170.18</v>
      </c>
      <c r="J53905">
        <v>789.66</v>
      </c>
      <c r="K53905">
        <v>0.1799999984</v>
      </c>
      <c r="L53905">
        <v>204.11</v>
      </c>
      <c r="M53905" t="s">
        <v>6726</v>
      </c>
    </row>
    <row r="53906" spans="1:13" x14ac:dyDescent="0.25">
      <c r="A53906">
        <v>26514</v>
      </c>
      <c r="B53906">
        <v>576</v>
      </c>
      <c r="C53906">
        <v>11480</v>
      </c>
      <c r="D53906" s="2">
        <v>42392</v>
      </c>
      <c r="E53906" s="1" t="s">
        <v>58</v>
      </c>
      <c r="F53906" s="1" t="s">
        <v>65</v>
      </c>
      <c r="G53906">
        <v>959.84</v>
      </c>
      <c r="H53906">
        <v>0.1480000034</v>
      </c>
      <c r="I53906">
        <v>130.09</v>
      </c>
      <c r="J53906">
        <v>829.77</v>
      </c>
      <c r="K53906">
        <v>-0.1839999916</v>
      </c>
      <c r="L53906">
        <v>1.78</v>
      </c>
      <c r="M53906" t="s">
        <v>6726</v>
      </c>
    </row>
    <row r="53907" spans="1:13" x14ac:dyDescent="0.25">
      <c r="A53907">
        <v>36327</v>
      </c>
      <c r="B53907">
        <v>10</v>
      </c>
      <c r="C53907">
        <v>2921</v>
      </c>
      <c r="D53907" s="2">
        <v>42535</v>
      </c>
      <c r="E53907" s="1" t="s">
        <v>31</v>
      </c>
      <c r="F53907" s="1" t="s">
        <v>46</v>
      </c>
      <c r="G53907">
        <v>959.84</v>
      </c>
      <c r="H53907">
        <v>0.1000000015</v>
      </c>
      <c r="I53907">
        <v>84.38</v>
      </c>
      <c r="J53907">
        <v>875.46</v>
      </c>
      <c r="K53907">
        <v>0.13249999600000001</v>
      </c>
      <c r="L53907">
        <v>130.28</v>
      </c>
      <c r="M53907" t="s">
        <v>6726</v>
      </c>
    </row>
    <row r="53908" spans="1:13" x14ac:dyDescent="0.25">
      <c r="A53908">
        <v>45826</v>
      </c>
      <c r="B53908">
        <v>139</v>
      </c>
      <c r="C53908">
        <v>7224</v>
      </c>
      <c r="D53908" s="2">
        <v>42673</v>
      </c>
      <c r="E53908" s="1" t="s">
        <v>74</v>
      </c>
      <c r="F53908" s="1" t="s">
        <v>78</v>
      </c>
      <c r="G53908">
        <v>959.84</v>
      </c>
      <c r="H53908">
        <v>5.5999999799999998E-2</v>
      </c>
      <c r="I53908">
        <v>49.54</v>
      </c>
      <c r="J53908">
        <v>910.3</v>
      </c>
      <c r="K53908">
        <v>0.2120000048</v>
      </c>
      <c r="L53908">
        <v>151.97</v>
      </c>
      <c r="M53908" t="s">
        <v>6726</v>
      </c>
    </row>
    <row r="53909" spans="1:13" x14ac:dyDescent="0.25">
      <c r="A53909">
        <v>53751</v>
      </c>
      <c r="B53909">
        <v>51</v>
      </c>
      <c r="C53909">
        <v>1515</v>
      </c>
      <c r="D53909" s="2">
        <v>42789</v>
      </c>
      <c r="E53909" s="1" t="s">
        <v>49</v>
      </c>
      <c r="F53909" s="1" t="s">
        <v>57</v>
      </c>
      <c r="G53909">
        <v>959.84</v>
      </c>
      <c r="H53909">
        <v>9.9999999800000003E-2</v>
      </c>
      <c r="I53909">
        <v>141.69</v>
      </c>
      <c r="J53909">
        <v>818.16</v>
      </c>
      <c r="K53909">
        <v>0.44400000000000001</v>
      </c>
      <c r="L53909">
        <v>385.25</v>
      </c>
      <c r="M53909" t="s">
        <v>6726</v>
      </c>
    </row>
    <row r="53910" spans="1:13" x14ac:dyDescent="0.25">
      <c r="A53910">
        <v>56755</v>
      </c>
      <c r="B53910">
        <v>1117</v>
      </c>
      <c r="C53910">
        <v>11529</v>
      </c>
      <c r="D53910" s="2">
        <v>42833</v>
      </c>
      <c r="E53910" s="1" t="s">
        <v>74</v>
      </c>
      <c r="F53910" s="1" t="s">
        <v>78</v>
      </c>
      <c r="G53910">
        <v>959.84</v>
      </c>
      <c r="H53910">
        <v>5.3999998600000002E-2</v>
      </c>
      <c r="I53910">
        <v>73.400000000000006</v>
      </c>
      <c r="J53910">
        <v>886.44</v>
      </c>
      <c r="K53910">
        <v>0.36999999880000001</v>
      </c>
      <c r="L53910">
        <v>306.86</v>
      </c>
      <c r="M53910" t="s">
        <v>6726</v>
      </c>
    </row>
    <row r="53911" spans="1:13" x14ac:dyDescent="0.25">
      <c r="A53911">
        <v>62636</v>
      </c>
      <c r="B53911">
        <v>318</v>
      </c>
      <c r="C53911">
        <v>3155</v>
      </c>
      <c r="D53911" s="2">
        <v>42919</v>
      </c>
      <c r="E53911" s="1" t="s">
        <v>74</v>
      </c>
      <c r="F53911" s="1" t="s">
        <v>78</v>
      </c>
      <c r="G53911">
        <v>959.84</v>
      </c>
      <c r="H53911">
        <v>5.2000000400000003E-2</v>
      </c>
      <c r="I53911">
        <v>46</v>
      </c>
      <c r="J53911">
        <v>913.84</v>
      </c>
      <c r="K53911">
        <v>0.36200000659999998</v>
      </c>
      <c r="L53911">
        <v>304.06</v>
      </c>
      <c r="M53911" t="s">
        <v>6726</v>
      </c>
    </row>
    <row r="53912" spans="1:13" x14ac:dyDescent="0.25">
      <c r="A53912">
        <v>65250</v>
      </c>
      <c r="B53912">
        <v>712</v>
      </c>
      <c r="C53912">
        <v>10085</v>
      </c>
      <c r="D53912" s="2">
        <v>42957</v>
      </c>
      <c r="E53912" s="1" t="s">
        <v>31</v>
      </c>
      <c r="F53912" s="1" t="s">
        <v>46</v>
      </c>
      <c r="G53912">
        <v>959.84</v>
      </c>
      <c r="H53912">
        <v>0.10250000250000001</v>
      </c>
      <c r="I53912">
        <v>97.5</v>
      </c>
      <c r="J53912">
        <v>862.34</v>
      </c>
      <c r="K53912">
        <v>0.17249999925000001</v>
      </c>
      <c r="L53912">
        <v>156.72999999999999</v>
      </c>
      <c r="M53912" t="s">
        <v>6726</v>
      </c>
    </row>
    <row r="53913" spans="1:13" x14ac:dyDescent="0.25">
      <c r="A53913">
        <v>7579</v>
      </c>
      <c r="B53913">
        <v>1493</v>
      </c>
      <c r="C53913">
        <v>2150</v>
      </c>
      <c r="D53913" s="2">
        <v>42115</v>
      </c>
      <c r="E53913" s="1" t="s">
        <v>31</v>
      </c>
      <c r="F53913" s="1" t="s">
        <v>46</v>
      </c>
      <c r="G53913">
        <v>959.85</v>
      </c>
      <c r="H53913">
        <v>5.3999999999999999E-2</v>
      </c>
      <c r="I53913">
        <v>50.7</v>
      </c>
      <c r="J53913">
        <v>909.15</v>
      </c>
      <c r="K53913">
        <v>2.7999999000000001E-2</v>
      </c>
      <c r="L53913">
        <v>-173.75</v>
      </c>
      <c r="M53913" t="s">
        <v>6726</v>
      </c>
    </row>
    <row r="53914" spans="1:13" x14ac:dyDescent="0.25">
      <c r="A53914">
        <v>10370</v>
      </c>
      <c r="B53914">
        <v>113</v>
      </c>
      <c r="C53914">
        <v>3602</v>
      </c>
      <c r="D53914" s="2">
        <v>42156</v>
      </c>
      <c r="E53914" s="1" t="s">
        <v>31</v>
      </c>
      <c r="F53914" s="1" t="s">
        <v>46</v>
      </c>
      <c r="G53914">
        <v>959.85</v>
      </c>
      <c r="H53914">
        <v>0.12000000199999999</v>
      </c>
      <c r="I53914">
        <v>110.09</v>
      </c>
      <c r="J53914">
        <v>849.76</v>
      </c>
      <c r="K53914">
        <v>2.59999988E-2</v>
      </c>
      <c r="L53914">
        <v>79.040000000000006</v>
      </c>
      <c r="M53914" t="s">
        <v>6726</v>
      </c>
    </row>
    <row r="53915" spans="1:13" x14ac:dyDescent="0.25">
      <c r="A53915">
        <v>12972</v>
      </c>
      <c r="B53915">
        <v>2292</v>
      </c>
      <c r="C53915">
        <v>1351</v>
      </c>
      <c r="D53915" s="2">
        <v>42194</v>
      </c>
      <c r="E53915" s="1" t="s">
        <v>49</v>
      </c>
      <c r="F53915" s="1" t="s">
        <v>97</v>
      </c>
      <c r="G53915">
        <v>959.85</v>
      </c>
      <c r="H53915">
        <v>9.2500002250000005E-2</v>
      </c>
      <c r="I53915">
        <v>49.5</v>
      </c>
      <c r="J53915">
        <v>910.35</v>
      </c>
      <c r="K53915">
        <v>0.17749999624999999</v>
      </c>
      <c r="L53915">
        <v>157.53</v>
      </c>
      <c r="M53915" t="s">
        <v>6726</v>
      </c>
    </row>
    <row r="53916" spans="1:13" x14ac:dyDescent="0.25">
      <c r="A53916">
        <v>30271</v>
      </c>
      <c r="B53916">
        <v>266</v>
      </c>
      <c r="C53916">
        <v>1377</v>
      </c>
      <c r="D53916" s="2">
        <v>42446</v>
      </c>
      <c r="E53916" s="1" t="s">
        <v>74</v>
      </c>
      <c r="F53916" s="1" t="s">
        <v>78</v>
      </c>
      <c r="G53916">
        <v>959.85</v>
      </c>
      <c r="H53916">
        <v>6.2000000200000002E-2</v>
      </c>
      <c r="I53916">
        <v>51.69</v>
      </c>
      <c r="J53916">
        <v>908.16</v>
      </c>
      <c r="K53916">
        <v>0.30599999420000001</v>
      </c>
      <c r="L53916">
        <v>311.16000000000003</v>
      </c>
      <c r="M53916" t="s">
        <v>6726</v>
      </c>
    </row>
    <row r="53917" spans="1:13" x14ac:dyDescent="0.25">
      <c r="A53917">
        <v>31875</v>
      </c>
      <c r="B53917">
        <v>855</v>
      </c>
      <c r="C53917">
        <v>9312</v>
      </c>
      <c r="D53917" s="2">
        <v>42470</v>
      </c>
      <c r="E53917" s="1" t="s">
        <v>31</v>
      </c>
      <c r="F53917" s="1" t="s">
        <v>46</v>
      </c>
      <c r="G53917">
        <v>959.85</v>
      </c>
      <c r="H53917">
        <v>5.5999999199999997E-2</v>
      </c>
      <c r="I53917">
        <v>35.200000000000003</v>
      </c>
      <c r="J53917">
        <v>924.65</v>
      </c>
      <c r="K53917">
        <v>0.24799999759999999</v>
      </c>
      <c r="L53917">
        <v>316.2</v>
      </c>
      <c r="M53917" t="s">
        <v>6726</v>
      </c>
    </row>
    <row r="53918" spans="1:13" x14ac:dyDescent="0.25">
      <c r="A53918">
        <v>34348</v>
      </c>
      <c r="B53918">
        <v>2059</v>
      </c>
      <c r="C53918">
        <v>258</v>
      </c>
      <c r="D53918" s="2">
        <v>42506</v>
      </c>
      <c r="E53918" s="1" t="s">
        <v>49</v>
      </c>
      <c r="F53918" s="1" t="s">
        <v>57</v>
      </c>
      <c r="G53918">
        <v>959.85</v>
      </c>
      <c r="H53918">
        <v>0.10250000075</v>
      </c>
      <c r="I53918">
        <v>96.2</v>
      </c>
      <c r="J53918">
        <v>863.66</v>
      </c>
      <c r="K53918">
        <v>0.32000000025000003</v>
      </c>
      <c r="L53918">
        <v>287.16000000000003</v>
      </c>
      <c r="M53918" t="s">
        <v>6726</v>
      </c>
    </row>
    <row r="53919" spans="1:13" x14ac:dyDescent="0.25">
      <c r="A53919">
        <v>38191</v>
      </c>
      <c r="B53919">
        <v>120</v>
      </c>
      <c r="C53919">
        <v>12075</v>
      </c>
      <c r="D53919" s="2">
        <v>42562</v>
      </c>
      <c r="E53919" s="1" t="s">
        <v>31</v>
      </c>
      <c r="F53919" s="1" t="s">
        <v>46</v>
      </c>
      <c r="G53919">
        <v>959.85</v>
      </c>
      <c r="H53919">
        <v>0.14000000200000001</v>
      </c>
      <c r="I53919">
        <v>131.58000000000001</v>
      </c>
      <c r="J53919">
        <v>828.27</v>
      </c>
      <c r="K53919">
        <v>0.24199999859999999</v>
      </c>
      <c r="L53919">
        <v>212.93</v>
      </c>
      <c r="M53919" t="s">
        <v>6726</v>
      </c>
    </row>
    <row r="53920" spans="1:13" x14ac:dyDescent="0.25">
      <c r="A53920">
        <v>38353</v>
      </c>
      <c r="B53920">
        <v>1701</v>
      </c>
      <c r="C53920">
        <v>8930</v>
      </c>
      <c r="D53920" s="2">
        <v>42564</v>
      </c>
      <c r="E53920" s="1" t="s">
        <v>31</v>
      </c>
      <c r="F53920" s="1" t="s">
        <v>46</v>
      </c>
      <c r="G53920">
        <v>959.85</v>
      </c>
      <c r="H53920">
        <v>0.10249999925</v>
      </c>
      <c r="I53920">
        <v>105.2</v>
      </c>
      <c r="J53920">
        <v>854.65</v>
      </c>
      <c r="K53920">
        <v>0.12999999700000001</v>
      </c>
      <c r="L53920">
        <v>119.66</v>
      </c>
      <c r="M53920" t="s">
        <v>6726</v>
      </c>
    </row>
    <row r="53921" spans="1:13" x14ac:dyDescent="0.25">
      <c r="A53921">
        <v>44786</v>
      </c>
      <c r="B53921">
        <v>598</v>
      </c>
      <c r="C53921">
        <v>10572</v>
      </c>
      <c r="D53921" s="2">
        <v>42658</v>
      </c>
      <c r="E53921" s="1" t="s">
        <v>74</v>
      </c>
      <c r="F53921" s="1" t="s">
        <v>78</v>
      </c>
      <c r="G53921">
        <v>959.85</v>
      </c>
      <c r="H53921">
        <v>0.16200000119999999</v>
      </c>
      <c r="I53921">
        <v>161.47</v>
      </c>
      <c r="J53921">
        <v>798.38</v>
      </c>
      <c r="K53921">
        <v>-0.6319999932</v>
      </c>
      <c r="L53921">
        <v>-429.16</v>
      </c>
      <c r="M53921" t="s">
        <v>6726</v>
      </c>
    </row>
    <row r="53922" spans="1:13" x14ac:dyDescent="0.25">
      <c r="A53922">
        <v>48710</v>
      </c>
      <c r="B53922">
        <v>668</v>
      </c>
      <c r="C53922">
        <v>3115</v>
      </c>
      <c r="D53922" s="2">
        <v>42716</v>
      </c>
      <c r="E53922" s="1" t="s">
        <v>74</v>
      </c>
      <c r="F53922" s="1" t="s">
        <v>78</v>
      </c>
      <c r="G53922">
        <v>959.85</v>
      </c>
      <c r="H53922">
        <v>6.999999925E-2</v>
      </c>
      <c r="I53922">
        <v>33.590000000000003</v>
      </c>
      <c r="J53922">
        <v>926.26</v>
      </c>
      <c r="K53922">
        <v>0.3575000015</v>
      </c>
      <c r="L53922">
        <v>308.52999999999997</v>
      </c>
      <c r="M53922" t="s">
        <v>6726</v>
      </c>
    </row>
    <row r="53923" spans="1:13" x14ac:dyDescent="0.25">
      <c r="A53923">
        <v>50380</v>
      </c>
      <c r="B53923">
        <v>1457</v>
      </c>
      <c r="C53923">
        <v>1368</v>
      </c>
      <c r="D53923" s="2">
        <v>42740</v>
      </c>
      <c r="E53923" s="1" t="s">
        <v>74</v>
      </c>
      <c r="F53923" s="1" t="s">
        <v>78</v>
      </c>
      <c r="G53923">
        <v>959.85</v>
      </c>
      <c r="H53923">
        <v>9.7500002749999995E-2</v>
      </c>
      <c r="I53923">
        <v>73.5</v>
      </c>
      <c r="J53923">
        <v>886.35</v>
      </c>
      <c r="K53923">
        <v>0.26249999925</v>
      </c>
      <c r="L53923">
        <v>188.71</v>
      </c>
      <c r="M53923" t="s">
        <v>6726</v>
      </c>
    </row>
    <row r="53924" spans="1:13" x14ac:dyDescent="0.25">
      <c r="A53924">
        <v>59977</v>
      </c>
      <c r="B53924">
        <v>1379</v>
      </c>
      <c r="C53924">
        <v>7342</v>
      </c>
      <c r="D53924" s="2">
        <v>42880</v>
      </c>
      <c r="E53924" s="1" t="s">
        <v>31</v>
      </c>
      <c r="F53924" s="1" t="s">
        <v>46</v>
      </c>
      <c r="G53924">
        <v>959.85</v>
      </c>
      <c r="H53924">
        <v>0.124999999</v>
      </c>
      <c r="I53924">
        <v>137.78</v>
      </c>
      <c r="J53924">
        <v>822.07</v>
      </c>
      <c r="K53924">
        <v>0.39500000299999999</v>
      </c>
      <c r="L53924">
        <v>337.92</v>
      </c>
      <c r="M53924" t="s">
        <v>6726</v>
      </c>
    </row>
    <row r="53925" spans="1:13" x14ac:dyDescent="0.25">
      <c r="A53925">
        <v>62032</v>
      </c>
      <c r="B53925">
        <v>1977</v>
      </c>
      <c r="C53925">
        <v>859</v>
      </c>
      <c r="D53925" s="2">
        <v>42910</v>
      </c>
      <c r="E53925" s="1" t="s">
        <v>58</v>
      </c>
      <c r="F53925" s="1" t="s">
        <v>65</v>
      </c>
      <c r="G53925">
        <v>959.85</v>
      </c>
      <c r="H53925">
        <v>0.110000001</v>
      </c>
      <c r="I53925">
        <v>66.39</v>
      </c>
      <c r="J53925">
        <v>893.46</v>
      </c>
      <c r="K53925">
        <v>0.31499999750000002</v>
      </c>
      <c r="L53925">
        <v>262.98</v>
      </c>
      <c r="M53925" t="s">
        <v>6726</v>
      </c>
    </row>
    <row r="53926" spans="1:13" x14ac:dyDescent="0.25">
      <c r="A53926">
        <v>200</v>
      </c>
      <c r="B53926">
        <v>1132</v>
      </c>
      <c r="C53926">
        <v>11116</v>
      </c>
      <c r="D53926" s="2">
        <v>42007</v>
      </c>
      <c r="E53926" s="1" t="s">
        <v>74</v>
      </c>
      <c r="F53926" s="1" t="s">
        <v>1368</v>
      </c>
      <c r="G53926">
        <v>959.86</v>
      </c>
      <c r="H53926">
        <v>0.1680000036</v>
      </c>
      <c r="I53926">
        <v>167.38</v>
      </c>
      <c r="J53926">
        <v>792.48</v>
      </c>
      <c r="K53926">
        <v>6.9999993000000094E-2</v>
      </c>
      <c r="L53926">
        <v>109.09</v>
      </c>
      <c r="M53926" t="s">
        <v>6726</v>
      </c>
    </row>
    <row r="53927" spans="1:13" x14ac:dyDescent="0.25">
      <c r="A53927">
        <v>3862</v>
      </c>
      <c r="B53927">
        <v>29</v>
      </c>
      <c r="C53927">
        <v>10364</v>
      </c>
      <c r="D53927" s="2">
        <v>42061</v>
      </c>
      <c r="E53927" s="1" t="s">
        <v>49</v>
      </c>
      <c r="F53927" s="1" t="s">
        <v>57</v>
      </c>
      <c r="G53927">
        <v>959.86</v>
      </c>
      <c r="H53927">
        <v>0.1219999978</v>
      </c>
      <c r="I53927">
        <v>106.39</v>
      </c>
      <c r="J53927">
        <v>853.47</v>
      </c>
      <c r="K53927">
        <v>0.36399999459999999</v>
      </c>
      <c r="L53927">
        <v>325</v>
      </c>
      <c r="M53927" t="s">
        <v>6726</v>
      </c>
    </row>
    <row r="53928" spans="1:13" x14ac:dyDescent="0.25">
      <c r="A53928">
        <v>25583</v>
      </c>
      <c r="B53928">
        <v>806</v>
      </c>
      <c r="C53928">
        <v>5757</v>
      </c>
      <c r="D53928" s="2">
        <v>42378</v>
      </c>
      <c r="E53928" s="1" t="s">
        <v>74</v>
      </c>
      <c r="F53928" s="1" t="s">
        <v>78</v>
      </c>
      <c r="G53928">
        <v>959.86</v>
      </c>
      <c r="H53928">
        <v>6.6000000000000003E-2</v>
      </c>
      <c r="I53928">
        <v>80.3</v>
      </c>
      <c r="J53928">
        <v>879.56</v>
      </c>
      <c r="K53928">
        <v>0.33399999740000003</v>
      </c>
      <c r="L53928">
        <v>288.58999999999997</v>
      </c>
      <c r="M53928" t="s">
        <v>6726</v>
      </c>
    </row>
    <row r="53929" spans="1:13" x14ac:dyDescent="0.25">
      <c r="A53929">
        <v>27688</v>
      </c>
      <c r="B53929">
        <v>246</v>
      </c>
      <c r="C53929">
        <v>12107</v>
      </c>
      <c r="D53929" s="2">
        <v>42409</v>
      </c>
      <c r="E53929" s="1" t="s">
        <v>31</v>
      </c>
      <c r="F53929" s="1" t="s">
        <v>46</v>
      </c>
      <c r="G53929">
        <v>959.86</v>
      </c>
      <c r="H53929">
        <v>4.79999984E-2</v>
      </c>
      <c r="I53929">
        <v>69.900000000000006</v>
      </c>
      <c r="J53929">
        <v>889.96</v>
      </c>
      <c r="K53929">
        <v>0.45399999600000002</v>
      </c>
      <c r="L53929">
        <v>401.19</v>
      </c>
      <c r="M53929" t="s">
        <v>6726</v>
      </c>
    </row>
    <row r="53930" spans="1:13" x14ac:dyDescent="0.25">
      <c r="A53930">
        <v>28203</v>
      </c>
      <c r="B53930">
        <v>3087</v>
      </c>
      <c r="C53930">
        <v>9633</v>
      </c>
      <c r="D53930" s="2">
        <v>42416</v>
      </c>
      <c r="E53930" s="1" t="s">
        <v>49</v>
      </c>
      <c r="F53930" s="1" t="s">
        <v>57</v>
      </c>
      <c r="G53930">
        <v>959.86</v>
      </c>
      <c r="H53930">
        <v>4.3999999200000001E-2</v>
      </c>
      <c r="I53930">
        <v>46.1</v>
      </c>
      <c r="J53930">
        <v>913.76</v>
      </c>
      <c r="K53930">
        <v>0.1219999964</v>
      </c>
      <c r="L53930">
        <v>110.67</v>
      </c>
      <c r="M53930" t="s">
        <v>6726</v>
      </c>
    </row>
    <row r="53931" spans="1:13" x14ac:dyDescent="0.25">
      <c r="A53931">
        <v>31068</v>
      </c>
      <c r="B53931">
        <v>1447</v>
      </c>
      <c r="C53931">
        <v>4159</v>
      </c>
      <c r="D53931" s="2">
        <v>42458</v>
      </c>
      <c r="E53931" s="1" t="s">
        <v>49</v>
      </c>
      <c r="F53931" s="1" t="s">
        <v>57</v>
      </c>
      <c r="G53931">
        <v>959.86</v>
      </c>
      <c r="H53931">
        <v>9.6000001599999996E-2</v>
      </c>
      <c r="I53931">
        <v>65</v>
      </c>
      <c r="J53931">
        <v>894.86</v>
      </c>
      <c r="K53931">
        <v>0.1079999938</v>
      </c>
      <c r="L53931">
        <v>171.73</v>
      </c>
      <c r="M53931" t="s">
        <v>6726</v>
      </c>
    </row>
    <row r="53932" spans="1:13" x14ac:dyDescent="0.25">
      <c r="A53932">
        <v>35668</v>
      </c>
      <c r="B53932">
        <v>1002</v>
      </c>
      <c r="C53932">
        <v>5524</v>
      </c>
      <c r="D53932" s="2">
        <v>42525</v>
      </c>
      <c r="E53932" s="1" t="s">
        <v>31</v>
      </c>
      <c r="F53932" s="1" t="s">
        <v>46</v>
      </c>
      <c r="G53932">
        <v>959.86</v>
      </c>
      <c r="H53932">
        <v>0.110000002666667</v>
      </c>
      <c r="I53932">
        <v>127.58</v>
      </c>
      <c r="J53932">
        <v>832.28</v>
      </c>
      <c r="K53932">
        <v>0.323333336333333</v>
      </c>
      <c r="L53932">
        <v>285.14999999999998</v>
      </c>
      <c r="M53932" t="s">
        <v>6726</v>
      </c>
    </row>
    <row r="53933" spans="1:13" x14ac:dyDescent="0.25">
      <c r="A53933">
        <v>37561</v>
      </c>
      <c r="B53933">
        <v>593</v>
      </c>
      <c r="C53933">
        <v>1920</v>
      </c>
      <c r="D53933" s="2">
        <v>42553</v>
      </c>
      <c r="E53933" s="1" t="s">
        <v>31</v>
      </c>
      <c r="F53933" s="1" t="s">
        <v>46</v>
      </c>
      <c r="G53933">
        <v>959.86</v>
      </c>
      <c r="H53933">
        <v>0.1240000032</v>
      </c>
      <c r="I53933">
        <v>114.39</v>
      </c>
      <c r="J53933">
        <v>845.47</v>
      </c>
      <c r="K53933">
        <v>0.2760000004</v>
      </c>
      <c r="L53933">
        <v>244.34</v>
      </c>
      <c r="M53933" t="s">
        <v>6726</v>
      </c>
    </row>
    <row r="53934" spans="1:13" x14ac:dyDescent="0.25">
      <c r="A53934">
        <v>45634</v>
      </c>
      <c r="B53934">
        <v>155</v>
      </c>
      <c r="C53934">
        <v>4220</v>
      </c>
      <c r="D53934" s="2">
        <v>42671</v>
      </c>
      <c r="E53934" s="1" t="s">
        <v>58</v>
      </c>
      <c r="F53934" s="1" t="s">
        <v>65</v>
      </c>
      <c r="G53934">
        <v>959.86</v>
      </c>
      <c r="H53934">
        <v>0.1340000002</v>
      </c>
      <c r="I53934">
        <v>110.79</v>
      </c>
      <c r="J53934">
        <v>849.07</v>
      </c>
      <c r="K53934">
        <v>-1.5999993800000001E-2</v>
      </c>
      <c r="L53934">
        <v>19.190000000000001</v>
      </c>
      <c r="M53934" t="s">
        <v>6726</v>
      </c>
    </row>
    <row r="53935" spans="1:13" x14ac:dyDescent="0.25">
      <c r="A53935">
        <v>57112</v>
      </c>
      <c r="B53935">
        <v>58</v>
      </c>
      <c r="C53935">
        <v>5932</v>
      </c>
      <c r="D53935" s="2">
        <v>42838</v>
      </c>
      <c r="E53935" s="1" t="s">
        <v>58</v>
      </c>
      <c r="F53935" s="1" t="s">
        <v>65</v>
      </c>
      <c r="G53935">
        <v>959.86</v>
      </c>
      <c r="H53935">
        <v>9.7500000000000003E-2</v>
      </c>
      <c r="I53935">
        <v>113.98</v>
      </c>
      <c r="J53935">
        <v>845.88</v>
      </c>
      <c r="K53935">
        <v>-0.25750000000000001</v>
      </c>
      <c r="L53935">
        <v>-38.770000000000003</v>
      </c>
      <c r="M53935" t="s">
        <v>6726</v>
      </c>
    </row>
    <row r="53936" spans="1:13" x14ac:dyDescent="0.25">
      <c r="A53936">
        <v>1856</v>
      </c>
      <c r="B53936">
        <v>1196</v>
      </c>
      <c r="C53936">
        <v>4220</v>
      </c>
      <c r="D53936" s="2">
        <v>42032</v>
      </c>
      <c r="E53936" s="1" t="s">
        <v>31</v>
      </c>
      <c r="F53936" s="1" t="s">
        <v>46</v>
      </c>
      <c r="G53936">
        <v>959.87</v>
      </c>
      <c r="H53936">
        <v>0.10199999880000001</v>
      </c>
      <c r="I53936">
        <v>126.09</v>
      </c>
      <c r="J53936">
        <v>833.78</v>
      </c>
      <c r="K53936">
        <v>0.41000000240000001</v>
      </c>
      <c r="L53936">
        <v>358.2</v>
      </c>
      <c r="M53936" t="s">
        <v>6726</v>
      </c>
    </row>
    <row r="53937" spans="1:13" x14ac:dyDescent="0.25">
      <c r="A53937">
        <v>10365</v>
      </c>
      <c r="B53937">
        <v>2131</v>
      </c>
      <c r="C53937">
        <v>5421</v>
      </c>
      <c r="D53937" s="2">
        <v>42156</v>
      </c>
      <c r="E53937" s="1" t="s">
        <v>31</v>
      </c>
      <c r="F53937" s="1" t="s">
        <v>46</v>
      </c>
      <c r="G53937">
        <v>959.87</v>
      </c>
      <c r="H53937">
        <v>7.5999999799999995E-2</v>
      </c>
      <c r="I53937">
        <v>53.1</v>
      </c>
      <c r="J53937">
        <v>906.77</v>
      </c>
      <c r="K53937">
        <v>0.124000007</v>
      </c>
      <c r="L53937">
        <v>151.9</v>
      </c>
      <c r="M53937" t="s">
        <v>6726</v>
      </c>
    </row>
    <row r="53938" spans="1:13" x14ac:dyDescent="0.25">
      <c r="A53938">
        <v>10504</v>
      </c>
      <c r="B53938">
        <v>400</v>
      </c>
      <c r="C53938">
        <v>8618</v>
      </c>
      <c r="D53938" s="2">
        <v>42158</v>
      </c>
      <c r="E53938" s="1" t="s">
        <v>49</v>
      </c>
      <c r="F53938" s="1" t="s">
        <v>97</v>
      </c>
      <c r="G53938">
        <v>959.87</v>
      </c>
      <c r="H53938">
        <v>0.11250000075</v>
      </c>
      <c r="I53938">
        <v>80.98</v>
      </c>
      <c r="J53938">
        <v>878.89</v>
      </c>
      <c r="K53938">
        <v>5.4999995750000003E-2</v>
      </c>
      <c r="L53938">
        <v>83.09</v>
      </c>
      <c r="M53938" t="s">
        <v>6726</v>
      </c>
    </row>
    <row r="53939" spans="1:13" x14ac:dyDescent="0.25">
      <c r="A53939">
        <v>13368</v>
      </c>
      <c r="B53939">
        <v>1911</v>
      </c>
      <c r="C53939">
        <v>827</v>
      </c>
      <c r="D53939" s="2">
        <v>42200</v>
      </c>
      <c r="E53939" s="1" t="s">
        <v>49</v>
      </c>
      <c r="F53939" s="1" t="s">
        <v>97</v>
      </c>
      <c r="G53939">
        <v>959.87</v>
      </c>
      <c r="H53939">
        <v>0.10799999859999999</v>
      </c>
      <c r="I53939">
        <v>114.29</v>
      </c>
      <c r="J53939">
        <v>845.58</v>
      </c>
      <c r="K53939">
        <v>3.60000054E-2</v>
      </c>
      <c r="L53939">
        <v>12.19</v>
      </c>
      <c r="M53939" t="s">
        <v>6726</v>
      </c>
    </row>
    <row r="53940" spans="1:13" x14ac:dyDescent="0.25">
      <c r="A53940">
        <v>13394</v>
      </c>
      <c r="B53940">
        <v>1585</v>
      </c>
      <c r="C53940">
        <v>1165</v>
      </c>
      <c r="D53940" s="2">
        <v>42200</v>
      </c>
      <c r="E53940" s="1" t="s">
        <v>49</v>
      </c>
      <c r="F53940" s="1" t="s">
        <v>108</v>
      </c>
      <c r="G53940">
        <v>959.87</v>
      </c>
      <c r="H53940">
        <v>7.7499999750000007E-2</v>
      </c>
      <c r="I53940">
        <v>80.2</v>
      </c>
      <c r="J53940">
        <v>879.67</v>
      </c>
      <c r="K53940">
        <v>-9.2500004999999996E-2</v>
      </c>
      <c r="L53940">
        <v>-107.72</v>
      </c>
      <c r="M53940" t="s">
        <v>6726</v>
      </c>
    </row>
    <row r="53941" spans="1:13" x14ac:dyDescent="0.25">
      <c r="A53941">
        <v>15357</v>
      </c>
      <c r="B53941">
        <v>2895</v>
      </c>
      <c r="C53941">
        <v>510</v>
      </c>
      <c r="D53941" s="2">
        <v>42229</v>
      </c>
      <c r="E53941" s="1" t="s">
        <v>31</v>
      </c>
      <c r="F53941" s="1" t="s">
        <v>181</v>
      </c>
      <c r="G53941">
        <v>959.87</v>
      </c>
      <c r="H53941">
        <v>7.2499998999999996E-2</v>
      </c>
      <c r="I53941">
        <v>54.19</v>
      </c>
      <c r="J53941">
        <v>905.68</v>
      </c>
      <c r="K53941">
        <v>0.21749999275000001</v>
      </c>
      <c r="L53941">
        <v>191.32</v>
      </c>
      <c r="M53941" t="s">
        <v>6726</v>
      </c>
    </row>
    <row r="53942" spans="1:13" x14ac:dyDescent="0.25">
      <c r="A53942">
        <v>21210</v>
      </c>
      <c r="B53942">
        <v>1086</v>
      </c>
      <c r="C53942">
        <v>4728</v>
      </c>
      <c r="D53942" s="2">
        <v>42314</v>
      </c>
      <c r="E53942" s="1" t="s">
        <v>49</v>
      </c>
      <c r="F53942" s="1" t="s">
        <v>57</v>
      </c>
      <c r="G53942">
        <v>959.87</v>
      </c>
      <c r="H53942">
        <v>8.2500001000000003E-2</v>
      </c>
      <c r="I53942">
        <v>94.59</v>
      </c>
      <c r="J53942">
        <v>865.28</v>
      </c>
      <c r="K53942">
        <v>-0.18250000475</v>
      </c>
      <c r="L53942">
        <v>-51.17</v>
      </c>
      <c r="M53942" t="s">
        <v>6726</v>
      </c>
    </row>
    <row r="53943" spans="1:13" x14ac:dyDescent="0.25">
      <c r="A53943">
        <v>30317</v>
      </c>
      <c r="B53943">
        <v>559</v>
      </c>
      <c r="C53943">
        <v>757</v>
      </c>
      <c r="D53943" s="2">
        <v>42447</v>
      </c>
      <c r="E53943" s="1" t="s">
        <v>49</v>
      </c>
      <c r="F53943" s="1" t="s">
        <v>97</v>
      </c>
      <c r="G53943">
        <v>959.87</v>
      </c>
      <c r="H53943">
        <v>0.10399999879999999</v>
      </c>
      <c r="I53943">
        <v>121.54</v>
      </c>
      <c r="J53943">
        <v>838.33</v>
      </c>
      <c r="K53943">
        <v>-0.47999998919999998</v>
      </c>
      <c r="L53943">
        <v>-519.24</v>
      </c>
      <c r="M53943" t="s">
        <v>6726</v>
      </c>
    </row>
    <row r="53944" spans="1:13" x14ac:dyDescent="0.25">
      <c r="A53944">
        <v>34325</v>
      </c>
      <c r="B53944">
        <v>1074</v>
      </c>
      <c r="C53944">
        <v>810</v>
      </c>
      <c r="D53944" s="2">
        <v>42506</v>
      </c>
      <c r="E53944" s="1" t="s">
        <v>31</v>
      </c>
      <c r="F53944" s="1" t="s">
        <v>46</v>
      </c>
      <c r="G53944">
        <v>959.87</v>
      </c>
      <c r="H53944">
        <v>8.9999999499999997E-2</v>
      </c>
      <c r="I53944">
        <v>59</v>
      </c>
      <c r="J53944">
        <v>900.87</v>
      </c>
      <c r="K53944">
        <v>0.17000000100000001</v>
      </c>
      <c r="L53944">
        <v>108.52</v>
      </c>
      <c r="M53944" t="s">
        <v>6726</v>
      </c>
    </row>
    <row r="53945" spans="1:13" x14ac:dyDescent="0.25">
      <c r="A53945">
        <v>36635</v>
      </c>
      <c r="B53945">
        <v>847</v>
      </c>
      <c r="C53945">
        <v>10062</v>
      </c>
      <c r="D53945" s="2">
        <v>42539</v>
      </c>
      <c r="E53945" s="1" t="s">
        <v>74</v>
      </c>
      <c r="F53945" s="1" t="s">
        <v>78</v>
      </c>
      <c r="G53945">
        <v>959.87</v>
      </c>
      <c r="H53945">
        <v>0.13800000179999999</v>
      </c>
      <c r="I53945">
        <v>128.99</v>
      </c>
      <c r="J53945">
        <v>830.88</v>
      </c>
      <c r="K53945">
        <v>5.59999942E-2</v>
      </c>
      <c r="L53945">
        <v>110.45</v>
      </c>
      <c r="M53945" t="s">
        <v>6726</v>
      </c>
    </row>
    <row r="53946" spans="1:13" x14ac:dyDescent="0.25">
      <c r="A53946">
        <v>45296</v>
      </c>
      <c r="B53946">
        <v>182</v>
      </c>
      <c r="C53946">
        <v>11597</v>
      </c>
      <c r="D53946" s="2">
        <v>42666</v>
      </c>
      <c r="E53946" s="1" t="s">
        <v>31</v>
      </c>
      <c r="F53946" s="1" t="s">
        <v>46</v>
      </c>
      <c r="G53946">
        <v>959.87</v>
      </c>
      <c r="H53946">
        <v>7.5999997999999999E-2</v>
      </c>
      <c r="I53946">
        <v>62.1</v>
      </c>
      <c r="J53946">
        <v>897.77</v>
      </c>
      <c r="K53946">
        <v>0.31399999839999998</v>
      </c>
      <c r="L53946">
        <v>295.75</v>
      </c>
      <c r="M53946" t="s">
        <v>6726</v>
      </c>
    </row>
    <row r="53947" spans="1:13" x14ac:dyDescent="0.25">
      <c r="A53947">
        <v>58041</v>
      </c>
      <c r="B53947">
        <v>55</v>
      </c>
      <c r="C53947">
        <v>2017</v>
      </c>
      <c r="D53947" s="2">
        <v>42852</v>
      </c>
      <c r="E53947" s="1" t="s">
        <v>74</v>
      </c>
      <c r="F53947" s="1" t="s">
        <v>1368</v>
      </c>
      <c r="G53947">
        <v>959.87</v>
      </c>
      <c r="H53947">
        <v>6.4000001799999998E-2</v>
      </c>
      <c r="I53947">
        <v>64.8</v>
      </c>
      <c r="J53947">
        <v>895.07</v>
      </c>
      <c r="K53947">
        <v>0.2180000044</v>
      </c>
      <c r="L53947">
        <v>221.11</v>
      </c>
      <c r="M53947" t="s">
        <v>6726</v>
      </c>
    </row>
    <row r="53948" spans="1:13" x14ac:dyDescent="0.25">
      <c r="A53948">
        <v>59280</v>
      </c>
      <c r="B53948">
        <v>715</v>
      </c>
      <c r="C53948">
        <v>2473</v>
      </c>
      <c r="D53948" s="2">
        <v>42870</v>
      </c>
      <c r="E53948" s="1" t="s">
        <v>49</v>
      </c>
      <c r="F53948" s="1" t="s">
        <v>97</v>
      </c>
      <c r="G53948">
        <v>959.87</v>
      </c>
      <c r="H53948">
        <v>7.2000001800000005E-2</v>
      </c>
      <c r="I53948">
        <v>51</v>
      </c>
      <c r="J53948">
        <v>908.87</v>
      </c>
      <c r="K53948">
        <v>0.30600000640000002</v>
      </c>
      <c r="L53948">
        <v>263.27999999999997</v>
      </c>
      <c r="M53948" t="s">
        <v>6726</v>
      </c>
    </row>
    <row r="53949" spans="1:13" x14ac:dyDescent="0.25">
      <c r="A53949">
        <v>60594</v>
      </c>
      <c r="B53949">
        <v>1229</v>
      </c>
      <c r="C53949">
        <v>3099</v>
      </c>
      <c r="D53949" s="2">
        <v>42889</v>
      </c>
      <c r="E53949" s="1" t="s">
        <v>74</v>
      </c>
      <c r="F53949" s="1" t="s">
        <v>78</v>
      </c>
      <c r="G53949">
        <v>959.87</v>
      </c>
      <c r="H53949">
        <v>5.3999999999999999E-2</v>
      </c>
      <c r="I53949">
        <v>52.64</v>
      </c>
      <c r="J53949">
        <v>907.23</v>
      </c>
      <c r="K53949">
        <v>0.16800000440000001</v>
      </c>
      <c r="L53949">
        <v>174.72</v>
      </c>
      <c r="M53949" t="s">
        <v>6726</v>
      </c>
    </row>
    <row r="53950" spans="1:13" x14ac:dyDescent="0.25">
      <c r="A53950">
        <v>62001</v>
      </c>
      <c r="B53950">
        <v>467</v>
      </c>
      <c r="C53950">
        <v>343</v>
      </c>
      <c r="D53950" s="2">
        <v>42910</v>
      </c>
      <c r="E53950" s="1" t="s">
        <v>74</v>
      </c>
      <c r="F53950" s="1" t="s">
        <v>78</v>
      </c>
      <c r="G53950">
        <v>959.87</v>
      </c>
      <c r="H53950">
        <v>0.10400000080000001</v>
      </c>
      <c r="I53950">
        <v>84.29</v>
      </c>
      <c r="J53950">
        <v>875.58</v>
      </c>
      <c r="K53950">
        <v>-0.37000000459999999</v>
      </c>
      <c r="L53950">
        <v>-267.68</v>
      </c>
      <c r="M53950" t="s">
        <v>6726</v>
      </c>
    </row>
    <row r="53951" spans="1:13" x14ac:dyDescent="0.25">
      <c r="A53951">
        <v>62683</v>
      </c>
      <c r="B53951">
        <v>18</v>
      </c>
      <c r="C53951">
        <v>3439</v>
      </c>
      <c r="D53951" s="2">
        <v>42920</v>
      </c>
      <c r="E53951" s="1" t="s">
        <v>49</v>
      </c>
      <c r="F53951" s="1" t="s">
        <v>108</v>
      </c>
      <c r="G53951">
        <v>959.87</v>
      </c>
      <c r="H53951">
        <v>7.5999997799999996E-2</v>
      </c>
      <c r="I53951">
        <v>89.58</v>
      </c>
      <c r="J53951">
        <v>870.29</v>
      </c>
      <c r="K53951">
        <v>3.8000000999999999E-2</v>
      </c>
      <c r="L53951">
        <v>52.08</v>
      </c>
      <c r="M53951" t="s">
        <v>6726</v>
      </c>
    </row>
    <row r="53952" spans="1:13" x14ac:dyDescent="0.25">
      <c r="A53952">
        <v>65318</v>
      </c>
      <c r="B53952">
        <v>1367</v>
      </c>
      <c r="C53952">
        <v>7850</v>
      </c>
      <c r="D53952" s="2">
        <v>42958</v>
      </c>
      <c r="E53952" s="1" t="s">
        <v>58</v>
      </c>
      <c r="F53952" s="1" t="s">
        <v>65</v>
      </c>
      <c r="G53952">
        <v>959.87</v>
      </c>
      <c r="H53952">
        <v>0.1140000014</v>
      </c>
      <c r="I53952">
        <v>116.7</v>
      </c>
      <c r="J53952">
        <v>843.17</v>
      </c>
      <c r="K53952">
        <v>0.29199999720000003</v>
      </c>
      <c r="L53952">
        <v>242.03</v>
      </c>
      <c r="M53952" t="s">
        <v>6726</v>
      </c>
    </row>
    <row r="53953" spans="1:13" x14ac:dyDescent="0.25">
      <c r="A53953">
        <v>66810</v>
      </c>
      <c r="B53953">
        <v>1792</v>
      </c>
      <c r="C53953">
        <v>7809</v>
      </c>
      <c r="D53953" s="2">
        <v>42980</v>
      </c>
      <c r="E53953" s="1" t="s">
        <v>31</v>
      </c>
      <c r="F53953" s="1" t="s">
        <v>46</v>
      </c>
      <c r="G53953">
        <v>959.87</v>
      </c>
      <c r="H53953">
        <v>2.19999998E-2</v>
      </c>
      <c r="I53953">
        <v>21.2</v>
      </c>
      <c r="J53953">
        <v>938.67</v>
      </c>
      <c r="K53953">
        <v>0.18800000019999999</v>
      </c>
      <c r="L53953">
        <v>158.52000000000001</v>
      </c>
      <c r="M53953" t="s">
        <v>6726</v>
      </c>
    </row>
    <row r="53954" spans="1:13" x14ac:dyDescent="0.25">
      <c r="A53954">
        <v>1315</v>
      </c>
      <c r="B53954">
        <v>233</v>
      </c>
      <c r="C53954">
        <v>5660</v>
      </c>
      <c r="D53954" s="2">
        <v>42024</v>
      </c>
      <c r="E53954" s="1" t="s">
        <v>31</v>
      </c>
      <c r="F53954" s="1" t="s">
        <v>46</v>
      </c>
      <c r="G53954">
        <v>959.88</v>
      </c>
      <c r="H53954">
        <v>0.13000000175000001</v>
      </c>
      <c r="I53954">
        <v>131.99</v>
      </c>
      <c r="J53954">
        <v>827.89</v>
      </c>
      <c r="K53954">
        <v>0.18499999850000001</v>
      </c>
      <c r="L53954">
        <v>171</v>
      </c>
      <c r="M53954" t="s">
        <v>6726</v>
      </c>
    </row>
    <row r="53955" spans="1:13" x14ac:dyDescent="0.25">
      <c r="A53955">
        <v>4167</v>
      </c>
      <c r="B53955">
        <v>329</v>
      </c>
      <c r="C53955">
        <v>6617</v>
      </c>
      <c r="D53955" s="2">
        <v>42065</v>
      </c>
      <c r="E53955" s="1" t="s">
        <v>49</v>
      </c>
      <c r="F53955" s="1" t="s">
        <v>108</v>
      </c>
      <c r="G53955">
        <v>959.88</v>
      </c>
      <c r="H53955">
        <v>0.1140000016</v>
      </c>
      <c r="I53955">
        <v>157.88999999999999</v>
      </c>
      <c r="J53955">
        <v>802</v>
      </c>
      <c r="K53955">
        <v>-0.22399999779999999</v>
      </c>
      <c r="L53955">
        <v>-566.17999999999995</v>
      </c>
      <c r="M53955" t="s">
        <v>6726</v>
      </c>
    </row>
    <row r="53956" spans="1:13" x14ac:dyDescent="0.25">
      <c r="A53956">
        <v>6633</v>
      </c>
      <c r="B53956">
        <v>2742</v>
      </c>
      <c r="C53956">
        <v>5364</v>
      </c>
      <c r="D53956" s="2">
        <v>42101</v>
      </c>
      <c r="E53956" s="1" t="s">
        <v>74</v>
      </c>
      <c r="F53956" s="1" t="s">
        <v>78</v>
      </c>
      <c r="G53956">
        <v>959.88</v>
      </c>
      <c r="H53956">
        <v>0.108000003</v>
      </c>
      <c r="I53956">
        <v>98.39</v>
      </c>
      <c r="J53956">
        <v>861.49</v>
      </c>
      <c r="K53956">
        <v>-0.14199999960000001</v>
      </c>
      <c r="L53956">
        <v>-264.07</v>
      </c>
      <c r="M53956" t="s">
        <v>6726</v>
      </c>
    </row>
    <row r="53957" spans="1:13" x14ac:dyDescent="0.25">
      <c r="A53957">
        <v>7417</v>
      </c>
      <c r="B53957">
        <v>715</v>
      </c>
      <c r="C53957">
        <v>11138</v>
      </c>
      <c r="D53957" s="2">
        <v>42113</v>
      </c>
      <c r="E53957" s="1" t="s">
        <v>31</v>
      </c>
      <c r="F53957" s="1" t="s">
        <v>46</v>
      </c>
      <c r="G53957">
        <v>959.88</v>
      </c>
      <c r="H53957">
        <v>6.5999999599999998E-2</v>
      </c>
      <c r="I53957">
        <v>59.3</v>
      </c>
      <c r="J53957">
        <v>900.58</v>
      </c>
      <c r="K53957">
        <v>0.3960000018</v>
      </c>
      <c r="L53957">
        <v>387.96</v>
      </c>
      <c r="M53957" t="s">
        <v>6726</v>
      </c>
    </row>
    <row r="53958" spans="1:13" x14ac:dyDescent="0.25">
      <c r="A53958">
        <v>11565</v>
      </c>
      <c r="B53958">
        <v>255</v>
      </c>
      <c r="C53958">
        <v>1412</v>
      </c>
      <c r="D53958" s="2">
        <v>42173</v>
      </c>
      <c r="E53958" s="1" t="s">
        <v>49</v>
      </c>
      <c r="F53958" s="1" t="s">
        <v>57</v>
      </c>
      <c r="G53958">
        <v>959.88</v>
      </c>
      <c r="H53958">
        <v>8.0000000249999995E-2</v>
      </c>
      <c r="I53958">
        <v>75.5</v>
      </c>
      <c r="J53958">
        <v>884.38</v>
      </c>
      <c r="K53958">
        <v>0.15499999549999999</v>
      </c>
      <c r="L53958">
        <v>135.80000000000001</v>
      </c>
      <c r="M53958" t="s">
        <v>6726</v>
      </c>
    </row>
    <row r="53959" spans="1:13" x14ac:dyDescent="0.25">
      <c r="A53959">
        <v>12397</v>
      </c>
      <c r="B53959">
        <v>402</v>
      </c>
      <c r="C53959">
        <v>11105</v>
      </c>
      <c r="D53959" s="2">
        <v>42185</v>
      </c>
      <c r="E53959" s="1" t="s">
        <v>49</v>
      </c>
      <c r="F53959" s="1" t="s">
        <v>57</v>
      </c>
      <c r="G53959">
        <v>959.88</v>
      </c>
      <c r="H53959">
        <v>7.6000000200000001E-2</v>
      </c>
      <c r="I53959">
        <v>49.04</v>
      </c>
      <c r="J53959">
        <v>910.84</v>
      </c>
      <c r="K53959">
        <v>0.2259999986</v>
      </c>
      <c r="L53959">
        <v>189.31</v>
      </c>
      <c r="M53959" t="s">
        <v>6726</v>
      </c>
    </row>
    <row r="53960" spans="1:13" x14ac:dyDescent="0.25">
      <c r="A53960">
        <v>17741</v>
      </c>
      <c r="B53960">
        <v>211</v>
      </c>
      <c r="C53960">
        <v>1532</v>
      </c>
      <c r="D53960" s="2">
        <v>42263</v>
      </c>
      <c r="E53960" s="1" t="s">
        <v>49</v>
      </c>
      <c r="F53960" s="1" t="s">
        <v>97</v>
      </c>
      <c r="G53960">
        <v>959.88</v>
      </c>
      <c r="H53960">
        <v>0.16249999949999999</v>
      </c>
      <c r="I53960">
        <v>163.78</v>
      </c>
      <c r="J53960">
        <v>796.1</v>
      </c>
      <c r="K53960">
        <v>-0.11749999999999999</v>
      </c>
      <c r="L53960">
        <v>-183.63</v>
      </c>
      <c r="M53960" t="s">
        <v>6726</v>
      </c>
    </row>
    <row r="53961" spans="1:13" x14ac:dyDescent="0.25">
      <c r="A53961">
        <v>19257</v>
      </c>
      <c r="B53961">
        <v>298</v>
      </c>
      <c r="C53961">
        <v>1502</v>
      </c>
      <c r="D53961" s="2">
        <v>42286</v>
      </c>
      <c r="E53961" s="1" t="s">
        <v>49</v>
      </c>
      <c r="F53961" s="1" t="s">
        <v>57</v>
      </c>
      <c r="G53961">
        <v>959.88</v>
      </c>
      <c r="H53961">
        <v>8.8000000999999994E-2</v>
      </c>
      <c r="I53961">
        <v>104.78</v>
      </c>
      <c r="J53961">
        <v>855.1</v>
      </c>
      <c r="K53961">
        <v>0.1120000124</v>
      </c>
      <c r="L53961">
        <v>145.84</v>
      </c>
      <c r="M53961" t="s">
        <v>6726</v>
      </c>
    </row>
    <row r="53962" spans="1:13" x14ac:dyDescent="0.25">
      <c r="A53962">
        <v>19288</v>
      </c>
      <c r="B53962">
        <v>2316</v>
      </c>
      <c r="C53962">
        <v>6307</v>
      </c>
      <c r="D53962" s="2">
        <v>42286</v>
      </c>
      <c r="E53962" s="1" t="s">
        <v>74</v>
      </c>
      <c r="F53962" s="1" t="s">
        <v>78</v>
      </c>
      <c r="G53962">
        <v>959.88</v>
      </c>
      <c r="H53962">
        <v>0.15200000059999999</v>
      </c>
      <c r="I53962">
        <v>114.19</v>
      </c>
      <c r="J53962">
        <v>845.69</v>
      </c>
      <c r="K53962">
        <v>0.30399999420000001</v>
      </c>
      <c r="L53962">
        <v>308.27</v>
      </c>
      <c r="M53962" t="s">
        <v>6726</v>
      </c>
    </row>
    <row r="53963" spans="1:13" x14ac:dyDescent="0.25">
      <c r="A53963">
        <v>22811</v>
      </c>
      <c r="B53963">
        <v>369</v>
      </c>
      <c r="C53963">
        <v>1962</v>
      </c>
      <c r="D53963" s="2">
        <v>42337</v>
      </c>
      <c r="E53963" s="1" t="s">
        <v>49</v>
      </c>
      <c r="F53963" s="1" t="s">
        <v>57</v>
      </c>
      <c r="G53963">
        <v>959.88</v>
      </c>
      <c r="H53963">
        <v>0.114000002</v>
      </c>
      <c r="I53963">
        <v>109.99</v>
      </c>
      <c r="J53963">
        <v>849.89</v>
      </c>
      <c r="K53963">
        <v>-0.53399999740000004</v>
      </c>
      <c r="L53963">
        <v>-60.08</v>
      </c>
      <c r="M53963" t="s">
        <v>6726</v>
      </c>
    </row>
    <row r="53964" spans="1:13" x14ac:dyDescent="0.25">
      <c r="A53964">
        <v>24762</v>
      </c>
      <c r="B53964">
        <v>147</v>
      </c>
      <c r="C53964">
        <v>2818</v>
      </c>
      <c r="D53964" s="2">
        <v>42366</v>
      </c>
      <c r="E53964" s="1" t="s">
        <v>49</v>
      </c>
      <c r="F53964" s="1" t="s">
        <v>57</v>
      </c>
      <c r="G53964">
        <v>959.88</v>
      </c>
      <c r="H53964">
        <v>0.13200000079999999</v>
      </c>
      <c r="I53964">
        <v>156.59</v>
      </c>
      <c r="J53964">
        <v>803.29</v>
      </c>
      <c r="K53964">
        <v>-0.16599999060000001</v>
      </c>
      <c r="L53964">
        <v>-266.82</v>
      </c>
      <c r="M53964" t="s">
        <v>6726</v>
      </c>
    </row>
    <row r="53965" spans="1:13" x14ac:dyDescent="0.25">
      <c r="A53965">
        <v>26466</v>
      </c>
      <c r="B53965">
        <v>577</v>
      </c>
      <c r="C53965">
        <v>6382</v>
      </c>
      <c r="D53965" s="2">
        <v>42391</v>
      </c>
      <c r="E53965" s="1" t="s">
        <v>31</v>
      </c>
      <c r="F53965" s="1" t="s">
        <v>181</v>
      </c>
      <c r="G53965">
        <v>959.88</v>
      </c>
      <c r="H53965">
        <v>0.1460000008</v>
      </c>
      <c r="I53965">
        <v>137.49</v>
      </c>
      <c r="J53965">
        <v>822.39</v>
      </c>
      <c r="K53965">
        <v>0.18599999540000001</v>
      </c>
      <c r="L53965">
        <v>182.44</v>
      </c>
      <c r="M53965" t="s">
        <v>6726</v>
      </c>
    </row>
    <row r="53966" spans="1:13" x14ac:dyDescent="0.25">
      <c r="A53966">
        <v>30939</v>
      </c>
      <c r="B53966">
        <v>243</v>
      </c>
      <c r="C53966">
        <v>3847</v>
      </c>
      <c r="D53966" s="2">
        <v>42456</v>
      </c>
      <c r="E53966" s="1" t="s">
        <v>31</v>
      </c>
      <c r="F53966" s="1" t="s">
        <v>181</v>
      </c>
      <c r="G53966">
        <v>959.88</v>
      </c>
      <c r="H53966">
        <v>0.17600000199999999</v>
      </c>
      <c r="I53966">
        <v>172.88</v>
      </c>
      <c r="J53966">
        <v>787</v>
      </c>
      <c r="K53966">
        <v>-0.23199999060000001</v>
      </c>
      <c r="L53966">
        <v>38.229999999999997</v>
      </c>
      <c r="M53966" t="s">
        <v>6726</v>
      </c>
    </row>
    <row r="53967" spans="1:13" x14ac:dyDescent="0.25">
      <c r="A53967">
        <v>40144</v>
      </c>
      <c r="B53967">
        <v>120</v>
      </c>
      <c r="C53967">
        <v>11333</v>
      </c>
      <c r="D53967" s="2">
        <v>42590</v>
      </c>
      <c r="E53967" s="1" t="s">
        <v>49</v>
      </c>
      <c r="F53967" s="1" t="s">
        <v>97</v>
      </c>
      <c r="G53967">
        <v>959.88</v>
      </c>
      <c r="H53967">
        <v>5.4999998750000001E-2</v>
      </c>
      <c r="I53967">
        <v>54</v>
      </c>
      <c r="J53967">
        <v>905.88</v>
      </c>
      <c r="K53967">
        <v>0.40250000375</v>
      </c>
      <c r="L53967">
        <v>399.52</v>
      </c>
      <c r="M53967" t="s">
        <v>6726</v>
      </c>
    </row>
    <row r="53968" spans="1:13" x14ac:dyDescent="0.25">
      <c r="A53968">
        <v>41603</v>
      </c>
      <c r="B53968">
        <v>141</v>
      </c>
      <c r="C53968">
        <v>3139</v>
      </c>
      <c r="D53968" s="2">
        <v>42612</v>
      </c>
      <c r="E53968" s="1" t="s">
        <v>49</v>
      </c>
      <c r="F53968" s="1" t="s">
        <v>97</v>
      </c>
      <c r="G53968">
        <v>959.88</v>
      </c>
      <c r="H53968">
        <v>7.0000001199999995E-2</v>
      </c>
      <c r="I53968">
        <v>57.4</v>
      </c>
      <c r="J53968">
        <v>902.48</v>
      </c>
      <c r="K53968">
        <v>0.25600000020000002</v>
      </c>
      <c r="L53968">
        <v>88.58</v>
      </c>
      <c r="M53968" t="s">
        <v>6726</v>
      </c>
    </row>
    <row r="53969" spans="1:13" x14ac:dyDescent="0.25">
      <c r="A53969">
        <v>50978</v>
      </c>
      <c r="B53969">
        <v>2354</v>
      </c>
      <c r="C53969">
        <v>2423</v>
      </c>
      <c r="D53969" s="2">
        <v>42749</v>
      </c>
      <c r="E53969" s="1" t="s">
        <v>58</v>
      </c>
      <c r="F53969" s="1" t="s">
        <v>65</v>
      </c>
      <c r="G53969">
        <v>959.88</v>
      </c>
      <c r="H53969">
        <v>0.11399999919999999</v>
      </c>
      <c r="I53969">
        <v>77.3</v>
      </c>
      <c r="J53969">
        <v>882.59</v>
      </c>
      <c r="K53969">
        <v>0.24399999680000001</v>
      </c>
      <c r="L53969">
        <v>223.35</v>
      </c>
      <c r="M53969" t="s">
        <v>6726</v>
      </c>
    </row>
    <row r="53970" spans="1:13" x14ac:dyDescent="0.25">
      <c r="A53970">
        <v>54690</v>
      </c>
      <c r="B53970">
        <v>50</v>
      </c>
      <c r="C53970">
        <v>10505</v>
      </c>
      <c r="D53970" s="2">
        <v>42803</v>
      </c>
      <c r="E53970" s="1" t="s">
        <v>31</v>
      </c>
      <c r="F53970" s="1" t="s">
        <v>181</v>
      </c>
      <c r="G53970">
        <v>959.88</v>
      </c>
      <c r="H53970">
        <v>9.0000001600000004E-2</v>
      </c>
      <c r="I53970">
        <v>81.900000000000006</v>
      </c>
      <c r="J53970">
        <v>877.98</v>
      </c>
      <c r="K53970">
        <v>0.251999998</v>
      </c>
      <c r="L53970">
        <v>150.79</v>
      </c>
      <c r="M53970" t="s">
        <v>6726</v>
      </c>
    </row>
    <row r="53971" spans="1:13" x14ac:dyDescent="0.25">
      <c r="A53971">
        <v>17575</v>
      </c>
      <c r="B53971">
        <v>402</v>
      </c>
      <c r="C53971">
        <v>8111</v>
      </c>
      <c r="D53971" s="2">
        <v>42261</v>
      </c>
      <c r="E53971" s="1" t="s">
        <v>58</v>
      </c>
      <c r="F53971" s="1" t="s">
        <v>65</v>
      </c>
      <c r="G53971">
        <v>959.89</v>
      </c>
      <c r="H53971">
        <v>7.2500000750000002E-2</v>
      </c>
      <c r="I53971">
        <v>62</v>
      </c>
      <c r="J53971">
        <v>897.89</v>
      </c>
      <c r="K53971">
        <v>6.2499996250000002E-2</v>
      </c>
      <c r="L53971">
        <v>90.32</v>
      </c>
      <c r="M53971" t="s">
        <v>6726</v>
      </c>
    </row>
    <row r="53972" spans="1:13" x14ac:dyDescent="0.25">
      <c r="A53972">
        <v>19665</v>
      </c>
      <c r="B53972">
        <v>98</v>
      </c>
      <c r="C53972">
        <v>951</v>
      </c>
      <c r="D53972" s="2">
        <v>42292</v>
      </c>
      <c r="E53972" s="1" t="s">
        <v>31</v>
      </c>
      <c r="F53972" s="1" t="s">
        <v>46</v>
      </c>
      <c r="G53972">
        <v>959.89</v>
      </c>
      <c r="H53972">
        <v>0.105000001</v>
      </c>
      <c r="I53972">
        <v>115.18</v>
      </c>
      <c r="J53972">
        <v>844.71</v>
      </c>
      <c r="K53972">
        <v>-0.20499999425000001</v>
      </c>
      <c r="L53972">
        <v>-239.17</v>
      </c>
      <c r="M53972" t="s">
        <v>6726</v>
      </c>
    </row>
    <row r="53973" spans="1:13" x14ac:dyDescent="0.25">
      <c r="A53973">
        <v>29889</v>
      </c>
      <c r="B53973">
        <v>1212</v>
      </c>
      <c r="C53973">
        <v>5672</v>
      </c>
      <c r="D53973" s="2">
        <v>42441</v>
      </c>
      <c r="E53973" s="1" t="s">
        <v>74</v>
      </c>
      <c r="F53973" s="1" t="s">
        <v>78</v>
      </c>
      <c r="G53973">
        <v>959.89</v>
      </c>
      <c r="H53973">
        <v>5.7999998800000001E-2</v>
      </c>
      <c r="I53973">
        <v>32.5</v>
      </c>
      <c r="J53973">
        <v>927.39</v>
      </c>
      <c r="K53973">
        <v>-0.59799998399999998</v>
      </c>
      <c r="L53973">
        <v>-397.02</v>
      </c>
      <c r="M53973" t="s">
        <v>6726</v>
      </c>
    </row>
    <row r="53974" spans="1:13" x14ac:dyDescent="0.25">
      <c r="A53974">
        <v>34256</v>
      </c>
      <c r="B53974">
        <v>9</v>
      </c>
      <c r="C53974">
        <v>8083</v>
      </c>
      <c r="D53974" s="2">
        <v>42505</v>
      </c>
      <c r="E53974" s="1" t="s">
        <v>31</v>
      </c>
      <c r="F53974" s="1" t="s">
        <v>46</v>
      </c>
      <c r="G53974">
        <v>959.89</v>
      </c>
      <c r="H53974">
        <v>8.3999997199999996E-2</v>
      </c>
      <c r="I53974">
        <v>50.7</v>
      </c>
      <c r="J53974">
        <v>909.19</v>
      </c>
      <c r="K53974">
        <v>0.26200000359999998</v>
      </c>
      <c r="L53974">
        <v>354.74</v>
      </c>
      <c r="M53974" t="s">
        <v>6726</v>
      </c>
    </row>
    <row r="53975" spans="1:13" x14ac:dyDescent="0.25">
      <c r="A53975">
        <v>43807</v>
      </c>
      <c r="B53975">
        <v>132</v>
      </c>
      <c r="C53975">
        <v>4230</v>
      </c>
      <c r="D53975" s="2">
        <v>42644</v>
      </c>
      <c r="E53975" s="1" t="s">
        <v>31</v>
      </c>
      <c r="F53975" s="1" t="s">
        <v>46</v>
      </c>
      <c r="G53975">
        <v>959.89</v>
      </c>
      <c r="H53975">
        <v>7.2000000600000003E-2</v>
      </c>
      <c r="I53975">
        <v>57.2</v>
      </c>
      <c r="J53975">
        <v>902.69</v>
      </c>
      <c r="K53975">
        <v>5.5999994400000003E-2</v>
      </c>
      <c r="L53975">
        <v>74.900000000000006</v>
      </c>
      <c r="M53975" t="s">
        <v>6726</v>
      </c>
    </row>
    <row r="53976" spans="1:13" x14ac:dyDescent="0.25">
      <c r="A53976">
        <v>47593</v>
      </c>
      <c r="B53976">
        <v>1867</v>
      </c>
      <c r="C53976">
        <v>10501</v>
      </c>
      <c r="D53976" s="2">
        <v>42699</v>
      </c>
      <c r="E53976" s="1" t="s">
        <v>31</v>
      </c>
      <c r="F53976" s="1" t="s">
        <v>181</v>
      </c>
      <c r="G53976">
        <v>959.89</v>
      </c>
      <c r="H53976">
        <v>0.112499999</v>
      </c>
      <c r="I53976">
        <v>120.7</v>
      </c>
      <c r="J53976">
        <v>839.2</v>
      </c>
      <c r="K53976">
        <v>0.24000001000000001</v>
      </c>
      <c r="L53976">
        <v>166.19</v>
      </c>
      <c r="M53976" t="s">
        <v>6726</v>
      </c>
    </row>
    <row r="53977" spans="1:13" x14ac:dyDescent="0.25">
      <c r="A53977">
        <v>48576</v>
      </c>
      <c r="B53977">
        <v>520</v>
      </c>
      <c r="C53977">
        <v>4562</v>
      </c>
      <c r="D53977" s="2">
        <v>42714</v>
      </c>
      <c r="E53977" s="1" t="s">
        <v>74</v>
      </c>
      <c r="F53977" s="1" t="s">
        <v>1368</v>
      </c>
      <c r="G53977">
        <v>959.89</v>
      </c>
      <c r="H53977">
        <v>8.499999925E-2</v>
      </c>
      <c r="I53977">
        <v>85.8</v>
      </c>
      <c r="J53977">
        <v>874.09</v>
      </c>
      <c r="K53977">
        <v>8.9999992249999994E-2</v>
      </c>
      <c r="L53977">
        <v>87.71</v>
      </c>
      <c r="M53977" t="s">
        <v>6726</v>
      </c>
    </row>
    <row r="53978" spans="1:13" x14ac:dyDescent="0.25">
      <c r="A53978">
        <v>54552</v>
      </c>
      <c r="B53978">
        <v>342</v>
      </c>
      <c r="C53978">
        <v>1948</v>
      </c>
      <c r="D53978" s="2">
        <v>42801</v>
      </c>
      <c r="E53978" s="1" t="s">
        <v>49</v>
      </c>
      <c r="F53978" s="1" t="s">
        <v>57</v>
      </c>
      <c r="G53978">
        <v>959.89</v>
      </c>
      <c r="H53978">
        <v>6.59999998E-2</v>
      </c>
      <c r="I53978">
        <v>43.7</v>
      </c>
      <c r="J53978">
        <v>916.19</v>
      </c>
      <c r="K53978">
        <v>0.35799999960000001</v>
      </c>
      <c r="L53978">
        <v>357.11</v>
      </c>
      <c r="M53978" t="s">
        <v>6726</v>
      </c>
    </row>
    <row r="53979" spans="1:13" x14ac:dyDescent="0.25">
      <c r="A53979">
        <v>54636</v>
      </c>
      <c r="B53979">
        <v>1250</v>
      </c>
      <c r="C53979">
        <v>3549</v>
      </c>
      <c r="D53979" s="2">
        <v>42802</v>
      </c>
      <c r="E53979" s="1" t="s">
        <v>49</v>
      </c>
      <c r="F53979" s="1" t="s">
        <v>97</v>
      </c>
      <c r="G53979">
        <v>959.89</v>
      </c>
      <c r="H53979">
        <v>0.14399999960000001</v>
      </c>
      <c r="I53979">
        <v>132.49</v>
      </c>
      <c r="J53979">
        <v>827.4</v>
      </c>
      <c r="K53979">
        <v>-8.4000003399999898E-2</v>
      </c>
      <c r="L53979">
        <v>-121.59</v>
      </c>
      <c r="M53979" t="s">
        <v>6726</v>
      </c>
    </row>
    <row r="53980" spans="1:13" x14ac:dyDescent="0.25">
      <c r="A53980">
        <v>57422</v>
      </c>
      <c r="B53980">
        <v>1129</v>
      </c>
      <c r="C53980">
        <v>4757</v>
      </c>
      <c r="D53980" s="2">
        <v>42843</v>
      </c>
      <c r="E53980" s="1" t="s">
        <v>49</v>
      </c>
      <c r="F53980" s="1" t="s">
        <v>85</v>
      </c>
      <c r="G53980">
        <v>959.89</v>
      </c>
      <c r="H53980">
        <v>0.1420000002</v>
      </c>
      <c r="I53980">
        <v>128.79</v>
      </c>
      <c r="J53980">
        <v>831.11</v>
      </c>
      <c r="K53980">
        <v>0.26799999759999998</v>
      </c>
      <c r="L53980">
        <v>283.54000000000002</v>
      </c>
      <c r="M53980" t="s">
        <v>6726</v>
      </c>
    </row>
    <row r="53981" spans="1:13" x14ac:dyDescent="0.25">
      <c r="A53981">
        <v>66768</v>
      </c>
      <c r="B53981">
        <v>1024</v>
      </c>
      <c r="C53981">
        <v>9573</v>
      </c>
      <c r="D53981" s="2">
        <v>42979</v>
      </c>
      <c r="E53981" s="1" t="s">
        <v>49</v>
      </c>
      <c r="F53981" s="1" t="s">
        <v>57</v>
      </c>
      <c r="G53981">
        <v>959.89</v>
      </c>
      <c r="H53981">
        <v>0.14250000174999999</v>
      </c>
      <c r="I53981">
        <v>143.4</v>
      </c>
      <c r="J53981">
        <v>816.49</v>
      </c>
      <c r="K53981">
        <v>0.21749999950000001</v>
      </c>
      <c r="L53981">
        <v>193.71</v>
      </c>
      <c r="M53981" t="s">
        <v>6726</v>
      </c>
    </row>
    <row r="53982" spans="1:13" x14ac:dyDescent="0.25">
      <c r="A53982">
        <v>1523</v>
      </c>
      <c r="B53982">
        <v>33</v>
      </c>
      <c r="C53982">
        <v>8256</v>
      </c>
      <c r="D53982" s="2">
        <v>42027</v>
      </c>
      <c r="E53982" s="1" t="s">
        <v>49</v>
      </c>
      <c r="F53982" s="1" t="s">
        <v>97</v>
      </c>
      <c r="G53982">
        <v>959.9</v>
      </c>
      <c r="H53982">
        <v>0.11999999875</v>
      </c>
      <c r="I53982">
        <v>143.09</v>
      </c>
      <c r="J53982">
        <v>816.82</v>
      </c>
      <c r="K53982">
        <v>0.20750000699999999</v>
      </c>
      <c r="L53982">
        <v>189.77</v>
      </c>
      <c r="M53982" t="s">
        <v>6726</v>
      </c>
    </row>
    <row r="53983" spans="1:13" x14ac:dyDescent="0.25">
      <c r="A53983">
        <v>3866</v>
      </c>
      <c r="B53983">
        <v>35</v>
      </c>
      <c r="C53983">
        <v>9084</v>
      </c>
      <c r="D53983" s="2">
        <v>42061</v>
      </c>
      <c r="E53983" s="1" t="s">
        <v>49</v>
      </c>
      <c r="F53983" s="1" t="s">
        <v>97</v>
      </c>
      <c r="G53983">
        <v>959.9</v>
      </c>
      <c r="H53983">
        <v>5.7999999000000003E-2</v>
      </c>
      <c r="I53983">
        <v>45.6</v>
      </c>
      <c r="J53983">
        <v>914.3</v>
      </c>
      <c r="K53983">
        <v>-3.8000001800000002E-2</v>
      </c>
      <c r="L53983">
        <v>15.08</v>
      </c>
      <c r="M53983" t="s">
        <v>6726</v>
      </c>
    </row>
    <row r="53984" spans="1:13" x14ac:dyDescent="0.25">
      <c r="A53984">
        <v>6091</v>
      </c>
      <c r="B53984">
        <v>1201</v>
      </c>
      <c r="C53984">
        <v>8511</v>
      </c>
      <c r="D53984" s="2">
        <v>42093</v>
      </c>
      <c r="E53984" s="1" t="s">
        <v>31</v>
      </c>
      <c r="F53984" s="1" t="s">
        <v>46</v>
      </c>
      <c r="G53984">
        <v>959.9</v>
      </c>
      <c r="H53984">
        <v>0.12499999974999999</v>
      </c>
      <c r="I53984">
        <v>123.6</v>
      </c>
      <c r="J53984">
        <v>836.3</v>
      </c>
      <c r="K53984">
        <v>0.2325000015</v>
      </c>
      <c r="L53984">
        <v>199.5</v>
      </c>
      <c r="M53984" t="s">
        <v>6726</v>
      </c>
    </row>
    <row r="53985" spans="1:13" x14ac:dyDescent="0.25">
      <c r="A53985">
        <v>6217</v>
      </c>
      <c r="B53985">
        <v>58</v>
      </c>
      <c r="C53985">
        <v>8567</v>
      </c>
      <c r="D53985" s="2">
        <v>42095</v>
      </c>
      <c r="E53985" s="1" t="s">
        <v>31</v>
      </c>
      <c r="F53985" s="1" t="s">
        <v>46</v>
      </c>
      <c r="G53985">
        <v>959.9</v>
      </c>
      <c r="H53985">
        <v>0.10250000200000001</v>
      </c>
      <c r="I53985">
        <v>101</v>
      </c>
      <c r="J53985">
        <v>858.9</v>
      </c>
      <c r="K53985">
        <v>-0.38500002</v>
      </c>
      <c r="L53985">
        <v>-130.13</v>
      </c>
      <c r="M53985" t="s">
        <v>6726</v>
      </c>
    </row>
    <row r="53986" spans="1:13" x14ac:dyDescent="0.25">
      <c r="A53986">
        <v>7582</v>
      </c>
      <c r="B53986">
        <v>1575</v>
      </c>
      <c r="C53986">
        <v>8573</v>
      </c>
      <c r="D53986" s="2">
        <v>42115</v>
      </c>
      <c r="E53986" s="1" t="s">
        <v>31</v>
      </c>
      <c r="F53986" s="1" t="s">
        <v>46</v>
      </c>
      <c r="G53986">
        <v>959.9</v>
      </c>
      <c r="H53986">
        <v>0.1180000006</v>
      </c>
      <c r="I53986">
        <v>156</v>
      </c>
      <c r="J53986">
        <v>803.91</v>
      </c>
      <c r="K53986">
        <v>0.42799999719999998</v>
      </c>
      <c r="L53986">
        <v>352.09</v>
      </c>
      <c r="M53986" t="s">
        <v>6726</v>
      </c>
    </row>
    <row r="53987" spans="1:13" x14ac:dyDescent="0.25">
      <c r="A53987">
        <v>16645</v>
      </c>
      <c r="B53987">
        <v>1013</v>
      </c>
      <c r="C53987">
        <v>2755</v>
      </c>
      <c r="D53987" s="2">
        <v>42247</v>
      </c>
      <c r="E53987" s="1" t="s">
        <v>31</v>
      </c>
      <c r="F53987" s="1" t="s">
        <v>46</v>
      </c>
      <c r="G53987">
        <v>959.9</v>
      </c>
      <c r="H53987">
        <v>4.7999999600000003E-2</v>
      </c>
      <c r="I53987">
        <v>50.9</v>
      </c>
      <c r="J53987">
        <v>909</v>
      </c>
      <c r="K53987">
        <v>4.2000001799999999E-2</v>
      </c>
      <c r="L53987">
        <v>-74.41</v>
      </c>
      <c r="M53987" t="s">
        <v>6726</v>
      </c>
    </row>
    <row r="53988" spans="1:13" x14ac:dyDescent="0.25">
      <c r="A53988">
        <v>17766</v>
      </c>
      <c r="B53988">
        <v>641</v>
      </c>
      <c r="C53988">
        <v>10863</v>
      </c>
      <c r="D53988" s="2">
        <v>42264</v>
      </c>
      <c r="E53988" s="1" t="s">
        <v>74</v>
      </c>
      <c r="F53988" s="1" t="s">
        <v>78</v>
      </c>
      <c r="G53988">
        <v>959.9</v>
      </c>
      <c r="H53988">
        <v>0.1120000028</v>
      </c>
      <c r="I53988">
        <v>120.89</v>
      </c>
      <c r="J53988">
        <v>839.01</v>
      </c>
      <c r="K53988">
        <v>0.33599999559999999</v>
      </c>
      <c r="L53988">
        <v>241.81</v>
      </c>
      <c r="M53988" t="s">
        <v>6726</v>
      </c>
    </row>
    <row r="53989" spans="1:13" x14ac:dyDescent="0.25">
      <c r="A53989">
        <v>19256</v>
      </c>
      <c r="B53989">
        <v>104</v>
      </c>
      <c r="C53989">
        <v>5311</v>
      </c>
      <c r="D53989" s="2">
        <v>42286</v>
      </c>
      <c r="E53989" s="1" t="s">
        <v>31</v>
      </c>
      <c r="F53989" s="1" t="s">
        <v>46</v>
      </c>
      <c r="G53989">
        <v>959.9</v>
      </c>
      <c r="H53989">
        <v>0.17000000160000001</v>
      </c>
      <c r="I53989">
        <v>178.59</v>
      </c>
      <c r="J53989">
        <v>781.32</v>
      </c>
      <c r="K53989">
        <v>0.2419999988</v>
      </c>
      <c r="L53989">
        <v>177.67</v>
      </c>
      <c r="M53989" t="s">
        <v>6726</v>
      </c>
    </row>
    <row r="53990" spans="1:13" x14ac:dyDescent="0.25">
      <c r="A53990">
        <v>19336</v>
      </c>
      <c r="B53990">
        <v>402</v>
      </c>
      <c r="C53990">
        <v>9430</v>
      </c>
      <c r="D53990" s="2">
        <v>42287</v>
      </c>
      <c r="E53990" s="1" t="s">
        <v>49</v>
      </c>
      <c r="F53990" s="1" t="s">
        <v>57</v>
      </c>
      <c r="G53990">
        <v>959.9</v>
      </c>
      <c r="H53990">
        <v>0.13250000349999999</v>
      </c>
      <c r="I53990">
        <v>123</v>
      </c>
      <c r="J53990">
        <v>836.9</v>
      </c>
      <c r="K53990">
        <v>-0.46000001600000001</v>
      </c>
      <c r="L53990">
        <v>-529.36</v>
      </c>
      <c r="M53990" t="s">
        <v>6726</v>
      </c>
    </row>
    <row r="53991" spans="1:13" x14ac:dyDescent="0.25">
      <c r="A53991">
        <v>21592</v>
      </c>
      <c r="B53991">
        <v>174</v>
      </c>
      <c r="C53991">
        <v>228</v>
      </c>
      <c r="D53991" s="2">
        <v>42320</v>
      </c>
      <c r="E53991" s="1" t="s">
        <v>49</v>
      </c>
      <c r="F53991" s="1" t="s">
        <v>85</v>
      </c>
      <c r="G53991">
        <v>959.9</v>
      </c>
      <c r="H53991">
        <v>9.0000000199999999E-2</v>
      </c>
      <c r="I53991">
        <v>96.5</v>
      </c>
      <c r="J53991">
        <v>863.4</v>
      </c>
      <c r="K53991">
        <v>0.26200000020000003</v>
      </c>
      <c r="L53991">
        <v>229.81</v>
      </c>
      <c r="M53991" t="s">
        <v>6726</v>
      </c>
    </row>
    <row r="53992" spans="1:13" x14ac:dyDescent="0.25">
      <c r="A53992">
        <v>22769</v>
      </c>
      <c r="B53992">
        <v>1458</v>
      </c>
      <c r="C53992">
        <v>3660</v>
      </c>
      <c r="D53992" s="2">
        <v>42337</v>
      </c>
      <c r="E53992" s="1" t="s">
        <v>49</v>
      </c>
      <c r="F53992" s="1" t="s">
        <v>97</v>
      </c>
      <c r="G53992">
        <v>959.9</v>
      </c>
      <c r="H53992">
        <v>0.14250000125000001</v>
      </c>
      <c r="I53992">
        <v>112.38</v>
      </c>
      <c r="J53992">
        <v>847.52</v>
      </c>
      <c r="K53992">
        <v>0.21249999375</v>
      </c>
      <c r="L53992">
        <v>232.18</v>
      </c>
      <c r="M53992" t="s">
        <v>6726</v>
      </c>
    </row>
    <row r="53993" spans="1:13" x14ac:dyDescent="0.25">
      <c r="A53993">
        <v>23687</v>
      </c>
      <c r="B53993">
        <v>246</v>
      </c>
      <c r="C53993">
        <v>4251</v>
      </c>
      <c r="D53993" s="2">
        <v>42350</v>
      </c>
      <c r="E53993" s="1" t="s">
        <v>49</v>
      </c>
      <c r="F53993" s="1" t="s">
        <v>97</v>
      </c>
      <c r="G53993">
        <v>959.9</v>
      </c>
      <c r="H53993">
        <v>7.3333332333333404E-2</v>
      </c>
      <c r="I53993">
        <v>38.6</v>
      </c>
      <c r="J53993">
        <v>921.3</v>
      </c>
      <c r="K53993">
        <v>0.40666667166666698</v>
      </c>
      <c r="L53993">
        <v>352.45</v>
      </c>
      <c r="M53993" t="s">
        <v>6726</v>
      </c>
    </row>
    <row r="53994" spans="1:13" x14ac:dyDescent="0.25">
      <c r="A53994">
        <v>24947</v>
      </c>
      <c r="B53994">
        <v>246</v>
      </c>
      <c r="C53994">
        <v>11476</v>
      </c>
      <c r="D53994" s="2">
        <v>42369</v>
      </c>
      <c r="E53994" s="1" t="s">
        <v>58</v>
      </c>
      <c r="F53994" s="1" t="s">
        <v>65</v>
      </c>
      <c r="G53994">
        <v>959.9</v>
      </c>
      <c r="H53994">
        <v>0.15200000259999999</v>
      </c>
      <c r="I53994">
        <v>131.59</v>
      </c>
      <c r="J53994">
        <v>828.31</v>
      </c>
      <c r="K53994">
        <v>6.5999999599999998E-2</v>
      </c>
      <c r="L53994">
        <v>108.77</v>
      </c>
      <c r="M53994" t="s">
        <v>6726</v>
      </c>
    </row>
    <row r="53995" spans="1:13" x14ac:dyDescent="0.25">
      <c r="A53995">
        <v>31351</v>
      </c>
      <c r="B53995">
        <v>251</v>
      </c>
      <c r="C53995">
        <v>867</v>
      </c>
      <c r="D53995" s="2">
        <v>42462</v>
      </c>
      <c r="E53995" s="1" t="s">
        <v>58</v>
      </c>
      <c r="F53995" s="1" t="s">
        <v>65</v>
      </c>
      <c r="G53995">
        <v>959.9</v>
      </c>
      <c r="H53995">
        <v>8.39999996E-2</v>
      </c>
      <c r="I53995">
        <v>81.7</v>
      </c>
      <c r="J53995">
        <v>878.2</v>
      </c>
      <c r="K53995">
        <v>-0.47600000819999999</v>
      </c>
      <c r="L53995">
        <v>-242.95</v>
      </c>
      <c r="M53995" t="s">
        <v>6726</v>
      </c>
    </row>
    <row r="53996" spans="1:13" x14ac:dyDescent="0.25">
      <c r="A53996">
        <v>34675</v>
      </c>
      <c r="B53996">
        <v>114</v>
      </c>
      <c r="C53996">
        <v>10657</v>
      </c>
      <c r="D53996" s="2">
        <v>42511</v>
      </c>
      <c r="E53996" s="1" t="s">
        <v>74</v>
      </c>
      <c r="F53996" s="1" t="s">
        <v>78</v>
      </c>
      <c r="G53996">
        <v>959.9</v>
      </c>
      <c r="H53996">
        <v>0.1074999995</v>
      </c>
      <c r="I53996">
        <v>131.09</v>
      </c>
      <c r="J53996">
        <v>828.81</v>
      </c>
      <c r="K53996">
        <v>-0.79499996449999999</v>
      </c>
      <c r="L53996">
        <v>-555.16999999999996</v>
      </c>
      <c r="M53996" t="s">
        <v>6726</v>
      </c>
    </row>
    <row r="53997" spans="1:13" x14ac:dyDescent="0.25">
      <c r="A53997">
        <v>37156</v>
      </c>
      <c r="B53997">
        <v>1702</v>
      </c>
      <c r="C53997">
        <v>7182</v>
      </c>
      <c r="D53997" s="2">
        <v>42547</v>
      </c>
      <c r="E53997" s="1" t="s">
        <v>31</v>
      </c>
      <c r="F53997" s="1" t="s">
        <v>46</v>
      </c>
      <c r="G53997">
        <v>959.9</v>
      </c>
      <c r="H53997">
        <v>8.8000000600000003E-2</v>
      </c>
      <c r="I53997">
        <v>64.400000000000006</v>
      </c>
      <c r="J53997">
        <v>895.5</v>
      </c>
      <c r="K53997">
        <v>0.26599999940000002</v>
      </c>
      <c r="L53997">
        <v>261.97000000000003</v>
      </c>
      <c r="M53997" t="s">
        <v>6726</v>
      </c>
    </row>
    <row r="53998" spans="1:13" x14ac:dyDescent="0.25">
      <c r="A53998">
        <v>54459</v>
      </c>
      <c r="B53998">
        <v>1110</v>
      </c>
      <c r="C53998">
        <v>4969</v>
      </c>
      <c r="D53998" s="2">
        <v>42799</v>
      </c>
      <c r="E53998" s="1" t="s">
        <v>74</v>
      </c>
      <c r="F53998" s="1" t="s">
        <v>78</v>
      </c>
      <c r="G53998">
        <v>959.9</v>
      </c>
      <c r="H53998">
        <v>2.40000002E-2</v>
      </c>
      <c r="I53998">
        <v>15</v>
      </c>
      <c r="J53998">
        <v>944.9</v>
      </c>
      <c r="K53998">
        <v>-5.9999970000000399E-3</v>
      </c>
      <c r="L53998">
        <v>61.89</v>
      </c>
      <c r="M53998" t="s">
        <v>6726</v>
      </c>
    </row>
    <row r="53999" spans="1:13" x14ac:dyDescent="0.25">
      <c r="A53999">
        <v>57465</v>
      </c>
      <c r="B53999">
        <v>44</v>
      </c>
      <c r="C53999">
        <v>1115</v>
      </c>
      <c r="D53999" s="2">
        <v>42843</v>
      </c>
      <c r="E53999" s="1" t="s">
        <v>49</v>
      </c>
      <c r="F53999" s="1" t="s">
        <v>57</v>
      </c>
      <c r="G53999">
        <v>959.9</v>
      </c>
      <c r="H53999">
        <v>0.19600000079999999</v>
      </c>
      <c r="I53999">
        <v>167.99</v>
      </c>
      <c r="J53999">
        <v>791.91</v>
      </c>
      <c r="K53999">
        <v>0.18400000059999999</v>
      </c>
      <c r="L53999">
        <v>88.59</v>
      </c>
      <c r="M53999" t="s">
        <v>6726</v>
      </c>
    </row>
    <row r="54000" spans="1:13" x14ac:dyDescent="0.25">
      <c r="A54000">
        <v>60862</v>
      </c>
      <c r="B54000">
        <v>718</v>
      </c>
      <c r="C54000">
        <v>2306</v>
      </c>
      <c r="D54000" s="2">
        <v>42893</v>
      </c>
      <c r="E54000" s="1" t="s">
        <v>49</v>
      </c>
      <c r="F54000" s="1" t="s">
        <v>57</v>
      </c>
      <c r="G54000">
        <v>959.9</v>
      </c>
      <c r="H54000">
        <v>7.4999999499999997E-2</v>
      </c>
      <c r="I54000">
        <v>62.8</v>
      </c>
      <c r="J54000">
        <v>897.1</v>
      </c>
      <c r="K54000">
        <v>0.25249999950000002</v>
      </c>
      <c r="L54000">
        <v>245.61</v>
      </c>
      <c r="M54000" t="s">
        <v>6726</v>
      </c>
    </row>
    <row r="54001" spans="1:13" x14ac:dyDescent="0.25">
      <c r="A54001">
        <v>61820</v>
      </c>
      <c r="B54001">
        <v>3100</v>
      </c>
      <c r="C54001">
        <v>2335</v>
      </c>
      <c r="D54001" s="2">
        <v>42907</v>
      </c>
      <c r="E54001" s="1" t="s">
        <v>74</v>
      </c>
      <c r="F54001" s="1" t="s">
        <v>78</v>
      </c>
      <c r="G54001">
        <v>959.9</v>
      </c>
      <c r="H54001">
        <v>0.1074999985</v>
      </c>
      <c r="I54001">
        <v>97.79</v>
      </c>
      <c r="J54001">
        <v>862.11</v>
      </c>
      <c r="K54001">
        <v>0.33249999175</v>
      </c>
      <c r="L54001">
        <v>294.44</v>
      </c>
      <c r="M54001" t="s">
        <v>6726</v>
      </c>
    </row>
    <row r="54002" spans="1:13" x14ac:dyDescent="0.25">
      <c r="A54002">
        <v>63848</v>
      </c>
      <c r="B54002">
        <v>111</v>
      </c>
      <c r="C54002">
        <v>10163</v>
      </c>
      <c r="D54002" s="2">
        <v>42937</v>
      </c>
      <c r="E54002" s="1" t="s">
        <v>58</v>
      </c>
      <c r="F54002" s="1" t="s">
        <v>65</v>
      </c>
      <c r="G54002">
        <v>959.9</v>
      </c>
      <c r="H54002">
        <v>0.14799999799999999</v>
      </c>
      <c r="I54002">
        <v>143.59</v>
      </c>
      <c r="J54002">
        <v>816.31</v>
      </c>
      <c r="K54002">
        <v>0.28800000180000002</v>
      </c>
      <c r="L54002">
        <v>247.32</v>
      </c>
      <c r="M54002" t="s">
        <v>6726</v>
      </c>
    </row>
    <row r="54003" spans="1:13" x14ac:dyDescent="0.25">
      <c r="A54003">
        <v>64611</v>
      </c>
      <c r="B54003">
        <v>286</v>
      </c>
      <c r="C54003">
        <v>1560</v>
      </c>
      <c r="D54003" s="2">
        <v>42948</v>
      </c>
      <c r="E54003" s="1" t="s">
        <v>49</v>
      </c>
      <c r="F54003" s="1" t="s">
        <v>97</v>
      </c>
      <c r="G54003">
        <v>959.9</v>
      </c>
      <c r="H54003">
        <v>8.1999999399999995E-2</v>
      </c>
      <c r="I54003">
        <v>44.19</v>
      </c>
      <c r="J54003">
        <v>915.71</v>
      </c>
      <c r="K54003">
        <v>0.22199999679999999</v>
      </c>
      <c r="L54003">
        <v>355.41</v>
      </c>
      <c r="M54003" t="s">
        <v>6726</v>
      </c>
    </row>
    <row r="54004" spans="1:13" x14ac:dyDescent="0.25">
      <c r="A54004">
        <v>65190</v>
      </c>
      <c r="B54004">
        <v>773</v>
      </c>
      <c r="C54004">
        <v>11212</v>
      </c>
      <c r="D54004" s="2">
        <v>42956</v>
      </c>
      <c r="E54004" s="1" t="s">
        <v>31</v>
      </c>
      <c r="F54004" s="1" t="s">
        <v>46</v>
      </c>
      <c r="G54004">
        <v>959.9</v>
      </c>
      <c r="H54004">
        <v>0.13500000174999999</v>
      </c>
      <c r="I54004">
        <v>135.99</v>
      </c>
      <c r="J54004">
        <v>823.92</v>
      </c>
      <c r="K54004">
        <v>0.24750000624999999</v>
      </c>
      <c r="L54004">
        <v>307.95</v>
      </c>
      <c r="M54004" t="s">
        <v>6726</v>
      </c>
    </row>
    <row r="54005" spans="1:13" x14ac:dyDescent="0.25">
      <c r="A54005">
        <v>66872</v>
      </c>
      <c r="B54005">
        <v>2923</v>
      </c>
      <c r="C54005">
        <v>1522</v>
      </c>
      <c r="D54005" s="2">
        <v>42981</v>
      </c>
      <c r="E54005" s="1" t="s">
        <v>74</v>
      </c>
      <c r="F54005" s="1" t="s">
        <v>78</v>
      </c>
      <c r="G54005">
        <v>959.9</v>
      </c>
      <c r="H54005">
        <v>0.16600000100000001</v>
      </c>
      <c r="I54005">
        <v>150.99</v>
      </c>
      <c r="J54005">
        <v>808.91</v>
      </c>
      <c r="K54005">
        <v>0.25999999260000001</v>
      </c>
      <c r="L54005">
        <v>171.98</v>
      </c>
      <c r="M54005" t="s">
        <v>6726</v>
      </c>
    </row>
    <row r="54006" spans="1:13" x14ac:dyDescent="0.25">
      <c r="A54006">
        <v>627</v>
      </c>
      <c r="B54006">
        <v>1169</v>
      </c>
      <c r="C54006">
        <v>7859</v>
      </c>
      <c r="D54006" s="2">
        <v>42014</v>
      </c>
      <c r="E54006" s="1" t="s">
        <v>74</v>
      </c>
      <c r="F54006" s="1" t="s">
        <v>78</v>
      </c>
      <c r="G54006">
        <v>959.91</v>
      </c>
      <c r="H54006">
        <v>0.14400000120000001</v>
      </c>
      <c r="I54006">
        <v>119.6</v>
      </c>
      <c r="J54006">
        <v>840.31</v>
      </c>
      <c r="K54006">
        <v>0.33000000419999997</v>
      </c>
      <c r="L54006">
        <v>237.42</v>
      </c>
      <c r="M54006" t="s">
        <v>6726</v>
      </c>
    </row>
    <row r="54007" spans="1:13" x14ac:dyDescent="0.25">
      <c r="A54007">
        <v>750</v>
      </c>
      <c r="B54007">
        <v>330</v>
      </c>
      <c r="C54007">
        <v>4293</v>
      </c>
      <c r="D54007" s="2">
        <v>42015</v>
      </c>
      <c r="E54007" s="1" t="s">
        <v>74</v>
      </c>
      <c r="F54007" s="1" t="s">
        <v>78</v>
      </c>
      <c r="G54007">
        <v>959.91</v>
      </c>
      <c r="H54007">
        <v>6.1999999200000003E-2</v>
      </c>
      <c r="I54007">
        <v>43.19</v>
      </c>
      <c r="J54007">
        <v>916.72</v>
      </c>
      <c r="K54007">
        <v>-6.4000004599999993E-2</v>
      </c>
      <c r="L54007">
        <v>-455.12</v>
      </c>
      <c r="M54007" t="s">
        <v>6726</v>
      </c>
    </row>
    <row r="54008" spans="1:13" x14ac:dyDescent="0.25">
      <c r="A54008">
        <v>1533</v>
      </c>
      <c r="B54008">
        <v>33</v>
      </c>
      <c r="C54008">
        <v>7249</v>
      </c>
      <c r="D54008" s="2">
        <v>42027</v>
      </c>
      <c r="E54008" s="1" t="s">
        <v>74</v>
      </c>
      <c r="F54008" s="1" t="s">
        <v>78</v>
      </c>
      <c r="G54008">
        <v>959.91</v>
      </c>
      <c r="H54008">
        <v>6.6000001599999997E-2</v>
      </c>
      <c r="I54008">
        <v>54</v>
      </c>
      <c r="J54008">
        <v>905.91</v>
      </c>
      <c r="K54008">
        <v>0.27200000000000002</v>
      </c>
      <c r="L54008">
        <v>251.85</v>
      </c>
      <c r="M54008" t="s">
        <v>6726</v>
      </c>
    </row>
    <row r="54009" spans="1:13" x14ac:dyDescent="0.25">
      <c r="A54009">
        <v>3212</v>
      </c>
      <c r="B54009">
        <v>2847</v>
      </c>
      <c r="C54009">
        <v>889</v>
      </c>
      <c r="D54009" s="2">
        <v>42051</v>
      </c>
      <c r="E54009" s="1" t="s">
        <v>49</v>
      </c>
      <c r="F54009" s="1" t="s">
        <v>97</v>
      </c>
      <c r="G54009">
        <v>959.91</v>
      </c>
      <c r="H54009">
        <v>0.14250000099999999</v>
      </c>
      <c r="I54009">
        <v>136.4</v>
      </c>
      <c r="J54009">
        <v>823.51</v>
      </c>
      <c r="K54009">
        <v>6.7500003500000003E-2</v>
      </c>
      <c r="L54009">
        <v>26.27</v>
      </c>
      <c r="M54009" t="s">
        <v>6726</v>
      </c>
    </row>
    <row r="54010" spans="1:13" x14ac:dyDescent="0.25">
      <c r="A54010">
        <v>8814</v>
      </c>
      <c r="B54010">
        <v>1488</v>
      </c>
      <c r="C54010">
        <v>319</v>
      </c>
      <c r="D54010" s="2">
        <v>42133</v>
      </c>
      <c r="E54010" s="1" t="s">
        <v>31</v>
      </c>
      <c r="F54010" s="1" t="s">
        <v>46</v>
      </c>
      <c r="G54010">
        <v>959.91</v>
      </c>
      <c r="H54010">
        <v>6.1999998600000002E-2</v>
      </c>
      <c r="I54010">
        <v>66.3</v>
      </c>
      <c r="J54010">
        <v>893.61</v>
      </c>
      <c r="K54010">
        <v>0.1519999994</v>
      </c>
      <c r="L54010">
        <v>155.88</v>
      </c>
      <c r="M54010" t="s">
        <v>6726</v>
      </c>
    </row>
    <row r="54011" spans="1:13" x14ac:dyDescent="0.25">
      <c r="A54011">
        <v>9480</v>
      </c>
      <c r="B54011">
        <v>1179</v>
      </c>
      <c r="C54011">
        <v>4869</v>
      </c>
      <c r="D54011" s="2">
        <v>42143</v>
      </c>
      <c r="E54011" s="1" t="s">
        <v>31</v>
      </c>
      <c r="F54011" s="1" t="s">
        <v>46</v>
      </c>
      <c r="G54011">
        <v>959.91</v>
      </c>
      <c r="H54011">
        <v>4.000000075E-2</v>
      </c>
      <c r="I54011">
        <v>51.9</v>
      </c>
      <c r="J54011">
        <v>908.01</v>
      </c>
      <c r="K54011">
        <v>-0.73749999325000004</v>
      </c>
      <c r="L54011">
        <v>-738.09</v>
      </c>
      <c r="M54011" t="s">
        <v>6726</v>
      </c>
    </row>
    <row r="54012" spans="1:13" x14ac:dyDescent="0.25">
      <c r="A54012">
        <v>12800</v>
      </c>
      <c r="B54012">
        <v>917</v>
      </c>
      <c r="C54012">
        <v>10547</v>
      </c>
      <c r="D54012" s="2">
        <v>42191</v>
      </c>
      <c r="E54012" s="1" t="s">
        <v>58</v>
      </c>
      <c r="F54012" s="1" t="s">
        <v>65</v>
      </c>
      <c r="G54012">
        <v>959.91</v>
      </c>
      <c r="H54012">
        <v>5.7499998750000003E-2</v>
      </c>
      <c r="I54012">
        <v>51.4</v>
      </c>
      <c r="J54012">
        <v>908.51</v>
      </c>
      <c r="K54012">
        <v>0.11749999975</v>
      </c>
      <c r="L54012">
        <v>157.66999999999999</v>
      </c>
      <c r="M54012" t="s">
        <v>6726</v>
      </c>
    </row>
    <row r="54013" spans="1:13" x14ac:dyDescent="0.25">
      <c r="A54013">
        <v>13745</v>
      </c>
      <c r="B54013">
        <v>294</v>
      </c>
      <c r="C54013">
        <v>2872</v>
      </c>
      <c r="D54013" s="2">
        <v>42205</v>
      </c>
      <c r="E54013" s="1" t="s">
        <v>49</v>
      </c>
      <c r="F54013" s="1" t="s">
        <v>57</v>
      </c>
      <c r="G54013">
        <v>959.91</v>
      </c>
      <c r="H54013">
        <v>0.1080000018</v>
      </c>
      <c r="I54013">
        <v>112.4</v>
      </c>
      <c r="J54013">
        <v>847.51</v>
      </c>
      <c r="K54013">
        <v>-0.15399998740000001</v>
      </c>
      <c r="L54013">
        <v>-17.13</v>
      </c>
      <c r="M54013" t="s">
        <v>6726</v>
      </c>
    </row>
    <row r="54014" spans="1:13" x14ac:dyDescent="0.25">
      <c r="A54014">
        <v>14280</v>
      </c>
      <c r="B54014">
        <v>2794</v>
      </c>
      <c r="C54014">
        <v>9467</v>
      </c>
      <c r="D54014" s="2">
        <v>42213</v>
      </c>
      <c r="E54014" s="1" t="s">
        <v>31</v>
      </c>
      <c r="F54014" s="1" t="s">
        <v>46</v>
      </c>
      <c r="G54014">
        <v>959.91</v>
      </c>
      <c r="H54014">
        <v>0.12000000299999999</v>
      </c>
      <c r="I54014">
        <v>142.69</v>
      </c>
      <c r="J54014">
        <v>817.22</v>
      </c>
      <c r="K54014">
        <v>-0.24999999449999999</v>
      </c>
      <c r="L54014">
        <v>-7.09</v>
      </c>
      <c r="M54014" t="s">
        <v>6726</v>
      </c>
    </row>
    <row r="54015" spans="1:13" x14ac:dyDescent="0.25">
      <c r="A54015">
        <v>14670</v>
      </c>
      <c r="B54015">
        <v>1664</v>
      </c>
      <c r="C54015">
        <v>8935</v>
      </c>
      <c r="D54015" s="2">
        <v>42219</v>
      </c>
      <c r="E54015" s="1" t="s">
        <v>49</v>
      </c>
      <c r="F54015" s="1" t="s">
        <v>57</v>
      </c>
      <c r="G54015">
        <v>959.91</v>
      </c>
      <c r="H54015">
        <v>0.14250000099999999</v>
      </c>
      <c r="I54015">
        <v>120.5</v>
      </c>
      <c r="J54015">
        <v>839.41</v>
      </c>
      <c r="K54015">
        <v>-0.32499999925</v>
      </c>
      <c r="L54015">
        <v>-426.01</v>
      </c>
      <c r="M54015" t="s">
        <v>6726</v>
      </c>
    </row>
    <row r="54016" spans="1:13" x14ac:dyDescent="0.25">
      <c r="A54016">
        <v>14797</v>
      </c>
      <c r="B54016">
        <v>281</v>
      </c>
      <c r="C54016">
        <v>5800</v>
      </c>
      <c r="D54016" s="2">
        <v>42220</v>
      </c>
      <c r="E54016" s="1" t="s">
        <v>74</v>
      </c>
      <c r="F54016" s="1" t="s">
        <v>78</v>
      </c>
      <c r="G54016">
        <v>959.91</v>
      </c>
      <c r="H54016">
        <v>7.5000000250000004E-2</v>
      </c>
      <c r="I54016">
        <v>113.6</v>
      </c>
      <c r="J54016">
        <v>846.31</v>
      </c>
      <c r="K54016">
        <v>0.25250000500000003</v>
      </c>
      <c r="L54016">
        <v>274.89</v>
      </c>
      <c r="M54016" t="s">
        <v>6726</v>
      </c>
    </row>
    <row r="54017" spans="1:13" x14ac:dyDescent="0.25">
      <c r="A54017">
        <v>18521</v>
      </c>
      <c r="B54017">
        <v>295</v>
      </c>
      <c r="C54017">
        <v>8252</v>
      </c>
      <c r="D54017" s="2">
        <v>42275</v>
      </c>
      <c r="E54017" s="1" t="s">
        <v>49</v>
      </c>
      <c r="F54017" s="1" t="s">
        <v>108</v>
      </c>
      <c r="G54017">
        <v>959.91</v>
      </c>
      <c r="H54017">
        <v>0.1860000044</v>
      </c>
      <c r="I54017">
        <v>183.98</v>
      </c>
      <c r="J54017">
        <v>775.93</v>
      </c>
      <c r="K54017">
        <v>-9.3999993800000001E-2</v>
      </c>
      <c r="L54017">
        <v>38.549999999999997</v>
      </c>
      <c r="M54017" t="s">
        <v>6726</v>
      </c>
    </row>
    <row r="54018" spans="1:13" x14ac:dyDescent="0.25">
      <c r="A54018">
        <v>18802</v>
      </c>
      <c r="B54018">
        <v>900</v>
      </c>
      <c r="C54018">
        <v>2274</v>
      </c>
      <c r="D54018" s="2">
        <v>42279</v>
      </c>
      <c r="E54018" s="1" t="s">
        <v>31</v>
      </c>
      <c r="F54018" s="1" t="s">
        <v>46</v>
      </c>
      <c r="G54018">
        <v>959.91</v>
      </c>
      <c r="H54018">
        <v>8.7999997799999993E-2</v>
      </c>
      <c r="I54018">
        <v>94.19</v>
      </c>
      <c r="J54018">
        <v>865.72</v>
      </c>
      <c r="K54018">
        <v>-0.181999997</v>
      </c>
      <c r="L54018">
        <v>-200.09</v>
      </c>
      <c r="M54018" t="s">
        <v>6726</v>
      </c>
    </row>
    <row r="54019" spans="1:13" x14ac:dyDescent="0.25">
      <c r="A54019">
        <v>19286</v>
      </c>
      <c r="B54019">
        <v>609</v>
      </c>
      <c r="C54019">
        <v>8682</v>
      </c>
      <c r="D54019" s="2">
        <v>42286</v>
      </c>
      <c r="E54019" s="1" t="s">
        <v>49</v>
      </c>
      <c r="F54019" s="1" t="s">
        <v>57</v>
      </c>
      <c r="G54019">
        <v>959.91</v>
      </c>
      <c r="H54019">
        <v>3.19999994E-2</v>
      </c>
      <c r="I54019">
        <v>18.899999999999999</v>
      </c>
      <c r="J54019">
        <v>941.01</v>
      </c>
      <c r="K54019">
        <v>6.6000004599999995E-2</v>
      </c>
      <c r="L54019">
        <v>-43.81</v>
      </c>
      <c r="M54019" t="s">
        <v>6726</v>
      </c>
    </row>
    <row r="54020" spans="1:13" x14ac:dyDescent="0.25">
      <c r="A54020">
        <v>20937</v>
      </c>
      <c r="B54020">
        <v>936</v>
      </c>
      <c r="C54020">
        <v>10142</v>
      </c>
      <c r="D54020" s="2">
        <v>42310</v>
      </c>
      <c r="E54020" s="1" t="s">
        <v>31</v>
      </c>
      <c r="F54020" s="1" t="s">
        <v>181</v>
      </c>
      <c r="G54020">
        <v>959.91</v>
      </c>
      <c r="H54020">
        <v>0.1740000008</v>
      </c>
      <c r="I54020">
        <v>163.38999999999999</v>
      </c>
      <c r="J54020">
        <v>796.52</v>
      </c>
      <c r="K54020">
        <v>8.0000013999999807E-3</v>
      </c>
      <c r="L54020">
        <v>-23.92</v>
      </c>
      <c r="M54020" t="s">
        <v>6726</v>
      </c>
    </row>
    <row r="54021" spans="1:13" x14ac:dyDescent="0.25">
      <c r="A54021">
        <v>21345</v>
      </c>
      <c r="B54021">
        <v>145</v>
      </c>
      <c r="C54021">
        <v>6885</v>
      </c>
      <c r="D54021" s="2">
        <v>42316</v>
      </c>
      <c r="E54021" s="1" t="s">
        <v>74</v>
      </c>
      <c r="F54021" s="1" t="s">
        <v>78</v>
      </c>
      <c r="G54021">
        <v>959.91</v>
      </c>
      <c r="H54021">
        <v>0.11749999975</v>
      </c>
      <c r="I54021">
        <v>71.59</v>
      </c>
      <c r="J54021">
        <v>888.32</v>
      </c>
      <c r="K54021">
        <v>0.30750000475</v>
      </c>
      <c r="L54021">
        <v>276.27</v>
      </c>
      <c r="M54021" t="s">
        <v>6726</v>
      </c>
    </row>
    <row r="54022" spans="1:13" x14ac:dyDescent="0.25">
      <c r="A54022">
        <v>21356</v>
      </c>
      <c r="B54022">
        <v>158</v>
      </c>
      <c r="C54022">
        <v>2369</v>
      </c>
      <c r="D54022" s="2">
        <v>42316</v>
      </c>
      <c r="E54022" s="1" t="s">
        <v>49</v>
      </c>
      <c r="F54022" s="1" t="s">
        <v>57</v>
      </c>
      <c r="G54022">
        <v>959.91</v>
      </c>
      <c r="H54022">
        <v>0.14750000075</v>
      </c>
      <c r="I54022">
        <v>166.19</v>
      </c>
      <c r="J54022">
        <v>793.73</v>
      </c>
      <c r="K54022">
        <v>0.33499999325000002</v>
      </c>
      <c r="L54022">
        <v>246.42</v>
      </c>
      <c r="M54022" t="s">
        <v>6726</v>
      </c>
    </row>
    <row r="54023" spans="1:13" x14ac:dyDescent="0.25">
      <c r="A54023">
        <v>22451</v>
      </c>
      <c r="B54023">
        <v>1610</v>
      </c>
      <c r="C54023">
        <v>8895</v>
      </c>
      <c r="D54023" s="2">
        <v>42332</v>
      </c>
      <c r="E54023" s="1" t="s">
        <v>31</v>
      </c>
      <c r="F54023" s="1" t="s">
        <v>46</v>
      </c>
      <c r="G54023">
        <v>959.91</v>
      </c>
      <c r="H54023">
        <v>5.3999999600000001E-2</v>
      </c>
      <c r="I54023">
        <v>52.49</v>
      </c>
      <c r="J54023">
        <v>907.42</v>
      </c>
      <c r="K54023">
        <v>0.34600000079999998</v>
      </c>
      <c r="L54023">
        <v>311.91000000000003</v>
      </c>
      <c r="M54023" t="s">
        <v>6726</v>
      </c>
    </row>
    <row r="54024" spans="1:13" x14ac:dyDescent="0.25">
      <c r="A54024">
        <v>22503</v>
      </c>
      <c r="B54024">
        <v>1272</v>
      </c>
      <c r="C54024">
        <v>4165</v>
      </c>
      <c r="D54024" s="2">
        <v>42333</v>
      </c>
      <c r="E54024" s="1" t="s">
        <v>74</v>
      </c>
      <c r="F54024" s="1" t="s">
        <v>78</v>
      </c>
      <c r="G54024">
        <v>959.91</v>
      </c>
      <c r="H54024">
        <v>7.3999999400000002E-2</v>
      </c>
      <c r="I54024">
        <v>58.9</v>
      </c>
      <c r="J54024">
        <v>901.01</v>
      </c>
      <c r="K54024">
        <v>0.24400000259999999</v>
      </c>
      <c r="L54024">
        <v>230.16</v>
      </c>
      <c r="M54024" t="s">
        <v>6726</v>
      </c>
    </row>
    <row r="54025" spans="1:13" x14ac:dyDescent="0.25">
      <c r="A54025">
        <v>30209</v>
      </c>
      <c r="B54025">
        <v>175</v>
      </c>
      <c r="C54025">
        <v>8737</v>
      </c>
      <c r="D54025" s="2">
        <v>42445</v>
      </c>
      <c r="E54025" s="1" t="s">
        <v>74</v>
      </c>
      <c r="F54025" s="1" t="s">
        <v>78</v>
      </c>
      <c r="G54025">
        <v>959.91</v>
      </c>
      <c r="H54025">
        <v>9.3333333000000004E-2</v>
      </c>
      <c r="I54025">
        <v>96.4</v>
      </c>
      <c r="J54025">
        <v>863.51</v>
      </c>
      <c r="K54025">
        <v>0.27333333366666701</v>
      </c>
      <c r="L54025">
        <v>224.62</v>
      </c>
      <c r="M54025" t="s">
        <v>6726</v>
      </c>
    </row>
    <row r="54026" spans="1:13" x14ac:dyDescent="0.25">
      <c r="A54026">
        <v>32094</v>
      </c>
      <c r="B54026">
        <v>1705</v>
      </c>
      <c r="C54026">
        <v>7066</v>
      </c>
      <c r="D54026" s="2">
        <v>42473</v>
      </c>
      <c r="E54026" s="1" t="s">
        <v>31</v>
      </c>
      <c r="F54026" s="1" t="s">
        <v>46</v>
      </c>
      <c r="G54026">
        <v>959.91</v>
      </c>
      <c r="H54026">
        <v>8.8000000199999998E-2</v>
      </c>
      <c r="I54026">
        <v>114.25</v>
      </c>
      <c r="J54026">
        <v>845.66</v>
      </c>
      <c r="K54026">
        <v>-0.20600000639999999</v>
      </c>
      <c r="L54026">
        <v>-15.82</v>
      </c>
      <c r="M54026" t="s">
        <v>6726</v>
      </c>
    </row>
    <row r="54027" spans="1:13" x14ac:dyDescent="0.25">
      <c r="A54027">
        <v>33397</v>
      </c>
      <c r="B54027">
        <v>269</v>
      </c>
      <c r="C54027">
        <v>11485</v>
      </c>
      <c r="D54027" s="2">
        <v>42492</v>
      </c>
      <c r="E54027" s="1" t="s">
        <v>31</v>
      </c>
      <c r="F54027" s="1" t="s">
        <v>46</v>
      </c>
      <c r="G54027">
        <v>959.91</v>
      </c>
      <c r="H54027">
        <v>8.7499997250000003E-2</v>
      </c>
      <c r="I54027">
        <v>79.2</v>
      </c>
      <c r="J54027">
        <v>880.71</v>
      </c>
      <c r="K54027">
        <v>0.41250000549999999</v>
      </c>
      <c r="L54027">
        <v>393.87</v>
      </c>
      <c r="M54027" t="s">
        <v>6726</v>
      </c>
    </row>
    <row r="54028" spans="1:13" x14ac:dyDescent="0.25">
      <c r="A54028">
        <v>33774</v>
      </c>
      <c r="B54028">
        <v>9</v>
      </c>
      <c r="C54028">
        <v>10912</v>
      </c>
      <c r="D54028" s="2">
        <v>42498</v>
      </c>
      <c r="E54028" s="1" t="s">
        <v>49</v>
      </c>
      <c r="F54028" s="1" t="s">
        <v>57</v>
      </c>
      <c r="G54028">
        <v>959.91</v>
      </c>
      <c r="H54028">
        <v>0.15500000224999999</v>
      </c>
      <c r="I54028">
        <v>151.5</v>
      </c>
      <c r="J54028">
        <v>808.42</v>
      </c>
      <c r="K54028">
        <v>0.37250000999999999</v>
      </c>
      <c r="L54028">
        <v>292.69</v>
      </c>
      <c r="M54028" t="s">
        <v>6726</v>
      </c>
    </row>
    <row r="54029" spans="1:13" x14ac:dyDescent="0.25">
      <c r="A54029">
        <v>34053</v>
      </c>
      <c r="B54029">
        <v>10</v>
      </c>
      <c r="C54029">
        <v>1760</v>
      </c>
      <c r="D54029" s="2">
        <v>42502</v>
      </c>
      <c r="E54029" s="1" t="s">
        <v>74</v>
      </c>
      <c r="F54029" s="1" t="s">
        <v>78</v>
      </c>
      <c r="G54029">
        <v>959.91</v>
      </c>
      <c r="H54029">
        <v>0.11199999839999999</v>
      </c>
      <c r="I54029">
        <v>90.9</v>
      </c>
      <c r="J54029">
        <v>869.01</v>
      </c>
      <c r="K54029">
        <v>0.14400000260000001</v>
      </c>
      <c r="L54029">
        <v>152.87</v>
      </c>
      <c r="M54029" t="s">
        <v>6726</v>
      </c>
    </row>
    <row r="54030" spans="1:13" x14ac:dyDescent="0.25">
      <c r="A54030">
        <v>34073</v>
      </c>
      <c r="B54030">
        <v>2414</v>
      </c>
      <c r="C54030">
        <v>9726</v>
      </c>
      <c r="D54030" s="2">
        <v>42502</v>
      </c>
      <c r="E54030" s="1" t="s">
        <v>31</v>
      </c>
      <c r="F54030" s="1" t="s">
        <v>46</v>
      </c>
      <c r="G54030">
        <v>959.91</v>
      </c>
      <c r="H54030">
        <v>8.00000025E-2</v>
      </c>
      <c r="I54030">
        <v>98.8</v>
      </c>
      <c r="J54030">
        <v>861.11</v>
      </c>
      <c r="K54030">
        <v>0.26999999575</v>
      </c>
      <c r="L54030">
        <v>197.74</v>
      </c>
      <c r="M54030" t="s">
        <v>6726</v>
      </c>
    </row>
    <row r="54031" spans="1:13" x14ac:dyDescent="0.25">
      <c r="A54031">
        <v>34546</v>
      </c>
      <c r="B54031">
        <v>249</v>
      </c>
      <c r="C54031">
        <v>53</v>
      </c>
      <c r="D54031" s="2">
        <v>42509</v>
      </c>
      <c r="E54031" s="1" t="s">
        <v>49</v>
      </c>
      <c r="F54031" s="1" t="s">
        <v>85</v>
      </c>
      <c r="G54031">
        <v>959.91</v>
      </c>
      <c r="H54031">
        <v>6.2500000999999999E-2</v>
      </c>
      <c r="I54031">
        <v>54.4</v>
      </c>
      <c r="J54031">
        <v>905.51</v>
      </c>
      <c r="K54031">
        <v>0.16999999825000001</v>
      </c>
      <c r="L54031">
        <v>105.14</v>
      </c>
      <c r="M54031" t="s">
        <v>6726</v>
      </c>
    </row>
    <row r="54032" spans="1:13" x14ac:dyDescent="0.25">
      <c r="A54032">
        <v>36696</v>
      </c>
      <c r="B54032">
        <v>9</v>
      </c>
      <c r="C54032">
        <v>3401</v>
      </c>
      <c r="D54032" s="2">
        <v>42540</v>
      </c>
      <c r="E54032" s="1" t="s">
        <v>49</v>
      </c>
      <c r="F54032" s="1" t="s">
        <v>97</v>
      </c>
      <c r="G54032">
        <v>959.91</v>
      </c>
      <c r="H54032">
        <v>0.13750000100000001</v>
      </c>
      <c r="I54032">
        <v>142.49</v>
      </c>
      <c r="J54032">
        <v>817.42</v>
      </c>
      <c r="K54032">
        <v>0.33000000299999999</v>
      </c>
      <c r="L54032">
        <v>218.18</v>
      </c>
      <c r="M54032" t="s">
        <v>6726</v>
      </c>
    </row>
    <row r="54033" spans="1:13" x14ac:dyDescent="0.25">
      <c r="A54033">
        <v>39067</v>
      </c>
      <c r="B54033">
        <v>1706</v>
      </c>
      <c r="C54033">
        <v>5497</v>
      </c>
      <c r="D54033" s="2">
        <v>42575</v>
      </c>
      <c r="E54033" s="1" t="s">
        <v>49</v>
      </c>
      <c r="F54033" s="1" t="s">
        <v>57</v>
      </c>
      <c r="G54033">
        <v>959.91</v>
      </c>
      <c r="H54033">
        <v>0.11249999975</v>
      </c>
      <c r="I54033">
        <v>99.4</v>
      </c>
      <c r="J54033">
        <v>860.51</v>
      </c>
      <c r="K54033">
        <v>0.190000003</v>
      </c>
      <c r="L54033">
        <v>144.91</v>
      </c>
      <c r="M54033" t="s">
        <v>6726</v>
      </c>
    </row>
    <row r="54034" spans="1:13" x14ac:dyDescent="0.25">
      <c r="A54034">
        <v>40984</v>
      </c>
      <c r="B54034">
        <v>839</v>
      </c>
      <c r="C54034">
        <v>9499</v>
      </c>
      <c r="D54034" s="2">
        <v>42603</v>
      </c>
      <c r="E54034" s="1" t="s">
        <v>31</v>
      </c>
      <c r="F54034" s="1" t="s">
        <v>46</v>
      </c>
      <c r="G54034">
        <v>959.91</v>
      </c>
      <c r="H54034">
        <v>0.12800000080000001</v>
      </c>
      <c r="I54034">
        <v>165.3</v>
      </c>
      <c r="J54034">
        <v>794.62</v>
      </c>
      <c r="K54034">
        <v>-0.2040000082</v>
      </c>
      <c r="L54034">
        <v>-131.63999999999999</v>
      </c>
      <c r="M54034" t="s">
        <v>6726</v>
      </c>
    </row>
    <row r="54035" spans="1:13" x14ac:dyDescent="0.25">
      <c r="A54035">
        <v>42130</v>
      </c>
      <c r="B54035">
        <v>164</v>
      </c>
      <c r="C54035">
        <v>11632</v>
      </c>
      <c r="D54035" s="2">
        <v>42619</v>
      </c>
      <c r="E54035" s="1" t="s">
        <v>31</v>
      </c>
      <c r="F54035" s="1" t="s">
        <v>46</v>
      </c>
      <c r="G54035">
        <v>959.91</v>
      </c>
      <c r="H54035">
        <v>0.1500000014</v>
      </c>
      <c r="I54035">
        <v>127.4</v>
      </c>
      <c r="J54035">
        <v>832.51</v>
      </c>
      <c r="K54035">
        <v>0.2319999968</v>
      </c>
      <c r="L54035">
        <v>206.98</v>
      </c>
      <c r="M54035" t="s">
        <v>6726</v>
      </c>
    </row>
    <row r="54036" spans="1:13" x14ac:dyDescent="0.25">
      <c r="A54036">
        <v>50334</v>
      </c>
      <c r="B54036">
        <v>1332</v>
      </c>
      <c r="C54036">
        <v>8180</v>
      </c>
      <c r="D54036" s="2">
        <v>42739</v>
      </c>
      <c r="E54036" s="1" t="s">
        <v>49</v>
      </c>
      <c r="F54036" s="1" t="s">
        <v>57</v>
      </c>
      <c r="G54036">
        <v>959.91</v>
      </c>
      <c r="H54036">
        <v>8.7499999250000002E-2</v>
      </c>
      <c r="I54036">
        <v>81</v>
      </c>
      <c r="J54036">
        <v>878.91</v>
      </c>
      <c r="K54036">
        <v>0.35249999900000001</v>
      </c>
      <c r="L54036">
        <v>320.45999999999998</v>
      </c>
      <c r="M54036" t="s">
        <v>6726</v>
      </c>
    </row>
    <row r="54037" spans="1:13" x14ac:dyDescent="0.25">
      <c r="A54037">
        <v>52009</v>
      </c>
      <c r="B54037">
        <v>55</v>
      </c>
      <c r="C54037">
        <v>9511</v>
      </c>
      <c r="D54037" s="2">
        <v>42764</v>
      </c>
      <c r="E54037" s="1" t="s">
        <v>74</v>
      </c>
      <c r="F54037" s="1" t="s">
        <v>1368</v>
      </c>
      <c r="G54037">
        <v>959.91</v>
      </c>
      <c r="H54037">
        <v>6.4000001200000003E-2</v>
      </c>
      <c r="I54037">
        <v>59.5</v>
      </c>
      <c r="J54037">
        <v>900.41</v>
      </c>
      <c r="K54037">
        <v>0.42000000500000001</v>
      </c>
      <c r="L54037">
        <v>392.87</v>
      </c>
      <c r="M54037" t="s">
        <v>6726</v>
      </c>
    </row>
    <row r="54038" spans="1:13" x14ac:dyDescent="0.25">
      <c r="A54038">
        <v>52608</v>
      </c>
      <c r="B54038">
        <v>1170</v>
      </c>
      <c r="C54038">
        <v>3344</v>
      </c>
      <c r="D54038" s="2">
        <v>42772</v>
      </c>
      <c r="E54038" s="1" t="s">
        <v>31</v>
      </c>
      <c r="F54038" s="1" t="s">
        <v>46</v>
      </c>
      <c r="G54038">
        <v>959.91</v>
      </c>
      <c r="H54038">
        <v>8.2000000399999995E-2</v>
      </c>
      <c r="I54038">
        <v>90.79</v>
      </c>
      <c r="J54038">
        <v>869.12</v>
      </c>
      <c r="K54038">
        <v>0.35999999939999999</v>
      </c>
      <c r="L54038">
        <v>344.17</v>
      </c>
      <c r="M54038" t="s">
        <v>6726</v>
      </c>
    </row>
    <row r="54039" spans="1:13" x14ac:dyDescent="0.25">
      <c r="A54039">
        <v>52688</v>
      </c>
      <c r="B54039">
        <v>2374</v>
      </c>
      <c r="C54039">
        <v>1283</v>
      </c>
      <c r="D54039" s="2">
        <v>42774</v>
      </c>
      <c r="E54039" s="1" t="s">
        <v>49</v>
      </c>
      <c r="F54039" s="1" t="s">
        <v>57</v>
      </c>
      <c r="G54039">
        <v>959.91</v>
      </c>
      <c r="H54039">
        <v>0.116666666</v>
      </c>
      <c r="I54039">
        <v>100.19</v>
      </c>
      <c r="J54039">
        <v>859.72</v>
      </c>
      <c r="K54039">
        <v>0.189999997333333</v>
      </c>
      <c r="L54039">
        <v>145.86000000000001</v>
      </c>
      <c r="M54039" t="s">
        <v>6726</v>
      </c>
    </row>
    <row r="54040" spans="1:13" x14ac:dyDescent="0.25">
      <c r="A54040">
        <v>54752</v>
      </c>
      <c r="B54040">
        <v>1196</v>
      </c>
      <c r="C54040">
        <v>9050</v>
      </c>
      <c r="D54040" s="2">
        <v>42804</v>
      </c>
      <c r="E54040" s="1" t="s">
        <v>31</v>
      </c>
      <c r="F54040" s="1" t="s">
        <v>181</v>
      </c>
      <c r="G54040">
        <v>959.91</v>
      </c>
      <c r="H54040">
        <v>0.1199999985</v>
      </c>
      <c r="I54040">
        <v>137.19</v>
      </c>
      <c r="J54040">
        <v>822.72</v>
      </c>
      <c r="K54040">
        <v>-1.7500004E-2</v>
      </c>
      <c r="L54040">
        <v>49.96</v>
      </c>
      <c r="M54040" t="s">
        <v>6726</v>
      </c>
    </row>
    <row r="54041" spans="1:13" x14ac:dyDescent="0.25">
      <c r="A54041">
        <v>57288</v>
      </c>
      <c r="B54041">
        <v>330</v>
      </c>
      <c r="C54041">
        <v>5377</v>
      </c>
      <c r="D54041" s="2">
        <v>42841</v>
      </c>
      <c r="E54041" s="1" t="s">
        <v>31</v>
      </c>
      <c r="F54041" s="1" t="s">
        <v>46</v>
      </c>
      <c r="G54041">
        <v>959.91</v>
      </c>
      <c r="H54041">
        <v>0.22000000180000001</v>
      </c>
      <c r="I54041">
        <v>208.49</v>
      </c>
      <c r="J54041">
        <v>751.42</v>
      </c>
      <c r="K54041">
        <v>0.27999999980000001</v>
      </c>
      <c r="L54041">
        <v>226.11</v>
      </c>
      <c r="M54041" t="s">
        <v>6726</v>
      </c>
    </row>
    <row r="54042" spans="1:13" x14ac:dyDescent="0.25">
      <c r="A54042">
        <v>57895</v>
      </c>
      <c r="B54042">
        <v>33</v>
      </c>
      <c r="C54042">
        <v>7631</v>
      </c>
      <c r="D54042" s="2">
        <v>42850</v>
      </c>
      <c r="E54042" s="1" t="s">
        <v>31</v>
      </c>
      <c r="F54042" s="1" t="s">
        <v>181</v>
      </c>
      <c r="G54042">
        <v>959.91</v>
      </c>
      <c r="H54042">
        <v>0.10249999949999999</v>
      </c>
      <c r="I54042">
        <v>135.19</v>
      </c>
      <c r="J54042">
        <v>824.72</v>
      </c>
      <c r="K54042">
        <v>0.30250000599999999</v>
      </c>
      <c r="L54042">
        <v>263.8</v>
      </c>
      <c r="M54042" t="s">
        <v>6726</v>
      </c>
    </row>
    <row r="54043" spans="1:13" x14ac:dyDescent="0.25">
      <c r="A54043">
        <v>58497</v>
      </c>
      <c r="B54043">
        <v>231</v>
      </c>
      <c r="C54043">
        <v>2789</v>
      </c>
      <c r="D54043" s="2">
        <v>42858</v>
      </c>
      <c r="E54043" s="1" t="s">
        <v>31</v>
      </c>
      <c r="F54043" s="1" t="s">
        <v>46</v>
      </c>
      <c r="G54043">
        <v>959.91</v>
      </c>
      <c r="H54043">
        <v>0.10249999925</v>
      </c>
      <c r="I54043">
        <v>129.19999999999999</v>
      </c>
      <c r="J54043">
        <v>830.72</v>
      </c>
      <c r="K54043">
        <v>0.42999999974999997</v>
      </c>
      <c r="L54043">
        <v>364.24</v>
      </c>
      <c r="M54043" t="s">
        <v>6726</v>
      </c>
    </row>
    <row r="54044" spans="1:13" x14ac:dyDescent="0.25">
      <c r="A54044">
        <v>58585</v>
      </c>
      <c r="B54044">
        <v>215</v>
      </c>
      <c r="C54044">
        <v>1379</v>
      </c>
      <c r="D54044" s="2">
        <v>42860</v>
      </c>
      <c r="E54044" s="1" t="s">
        <v>49</v>
      </c>
      <c r="F54044" s="1" t="s">
        <v>85</v>
      </c>
      <c r="G54044">
        <v>959.91</v>
      </c>
      <c r="H54044">
        <v>4.5999999E-2</v>
      </c>
      <c r="I54044">
        <v>33.6</v>
      </c>
      <c r="J54044">
        <v>926.31</v>
      </c>
      <c r="K54044">
        <v>-0.3420000064</v>
      </c>
      <c r="L54044">
        <v>-391.23</v>
      </c>
      <c r="M54044" t="s">
        <v>6726</v>
      </c>
    </row>
    <row r="54045" spans="1:13" x14ac:dyDescent="0.25">
      <c r="A54045">
        <v>60225</v>
      </c>
      <c r="B54045">
        <v>66</v>
      </c>
      <c r="C54045">
        <v>8840</v>
      </c>
      <c r="D54045" s="2">
        <v>42884</v>
      </c>
      <c r="E54045" s="1" t="s">
        <v>49</v>
      </c>
      <c r="F54045" s="1" t="s">
        <v>57</v>
      </c>
      <c r="G54045">
        <v>959.91</v>
      </c>
      <c r="H54045">
        <v>5.99999986666667E-2</v>
      </c>
      <c r="I54045">
        <v>35.799999999999997</v>
      </c>
      <c r="J54045">
        <v>924.11</v>
      </c>
      <c r="K54045">
        <v>0.18666667000000001</v>
      </c>
      <c r="L54045">
        <v>120.08</v>
      </c>
      <c r="M54045" t="s">
        <v>6726</v>
      </c>
    </row>
    <row r="54046" spans="1:13" x14ac:dyDescent="0.25">
      <c r="A54046">
        <v>61490</v>
      </c>
      <c r="B54046">
        <v>512</v>
      </c>
      <c r="C54046">
        <v>5305</v>
      </c>
      <c r="D54046" s="2">
        <v>42902</v>
      </c>
      <c r="E54046" s="1" t="s">
        <v>31</v>
      </c>
      <c r="F54046" s="1" t="s">
        <v>46</v>
      </c>
      <c r="G54046">
        <v>959.91</v>
      </c>
      <c r="H54046">
        <v>3.2499999750000001E-2</v>
      </c>
      <c r="I54046">
        <v>23.7</v>
      </c>
      <c r="J54046">
        <v>936.21</v>
      </c>
      <c r="K54046">
        <v>2.4999998749999999E-2</v>
      </c>
      <c r="L54046">
        <v>113.25</v>
      </c>
      <c r="M54046" t="s">
        <v>6726</v>
      </c>
    </row>
    <row r="54047" spans="1:13" x14ac:dyDescent="0.25">
      <c r="A54047">
        <v>61723</v>
      </c>
      <c r="B54047">
        <v>2296</v>
      </c>
      <c r="C54047">
        <v>230</v>
      </c>
      <c r="D54047" s="2">
        <v>42905</v>
      </c>
      <c r="E54047" s="1" t="s">
        <v>31</v>
      </c>
      <c r="F54047" s="1" t="s">
        <v>46</v>
      </c>
      <c r="G54047">
        <v>959.91</v>
      </c>
      <c r="H54047">
        <v>4.4999999999999998E-2</v>
      </c>
      <c r="I54047">
        <v>31.25</v>
      </c>
      <c r="J54047">
        <v>928.66</v>
      </c>
      <c r="K54047">
        <v>-0.63250001924999999</v>
      </c>
      <c r="L54047">
        <v>-493.62</v>
      </c>
      <c r="M54047" t="s">
        <v>6726</v>
      </c>
    </row>
    <row r="54048" spans="1:13" x14ac:dyDescent="0.25">
      <c r="A54048">
        <v>63074</v>
      </c>
      <c r="B54048">
        <v>2493</v>
      </c>
      <c r="C54048">
        <v>1775</v>
      </c>
      <c r="D54048" s="2">
        <v>42925</v>
      </c>
      <c r="E54048" s="1" t="s">
        <v>58</v>
      </c>
      <c r="F54048" s="1" t="s">
        <v>65</v>
      </c>
      <c r="G54048">
        <v>959.91</v>
      </c>
      <c r="H54048">
        <v>0.112000002</v>
      </c>
      <c r="I54048">
        <v>90.79</v>
      </c>
      <c r="J54048">
        <v>869.12</v>
      </c>
      <c r="K54048">
        <v>1.19999884E-2</v>
      </c>
      <c r="L54048">
        <v>58.62</v>
      </c>
      <c r="M54048" t="s">
        <v>6726</v>
      </c>
    </row>
    <row r="54049" spans="1:13" x14ac:dyDescent="0.25">
      <c r="A54049">
        <v>64913</v>
      </c>
      <c r="B54049">
        <v>2313</v>
      </c>
      <c r="C54049">
        <v>1965</v>
      </c>
      <c r="D54049" s="2">
        <v>42952</v>
      </c>
      <c r="E54049" s="1" t="s">
        <v>74</v>
      </c>
      <c r="F54049" s="1" t="s">
        <v>78</v>
      </c>
      <c r="G54049">
        <v>959.91</v>
      </c>
      <c r="H54049">
        <v>4.2500000000000003E-2</v>
      </c>
      <c r="I54049">
        <v>47.5</v>
      </c>
      <c r="J54049">
        <v>912.41</v>
      </c>
      <c r="K54049">
        <v>0.22000000049999999</v>
      </c>
      <c r="L54049">
        <v>186.65</v>
      </c>
      <c r="M54049" t="s">
        <v>6726</v>
      </c>
    </row>
    <row r="54050" spans="1:13" x14ac:dyDescent="0.25">
      <c r="A54050">
        <v>65679</v>
      </c>
      <c r="B54050">
        <v>85</v>
      </c>
      <c r="C54050">
        <v>5478</v>
      </c>
      <c r="D54050" s="2">
        <v>42963</v>
      </c>
      <c r="E54050" s="1" t="s">
        <v>49</v>
      </c>
      <c r="F54050" s="1" t="s">
        <v>108</v>
      </c>
      <c r="G54050">
        <v>959.91</v>
      </c>
      <c r="H54050">
        <v>0.10000000100000001</v>
      </c>
      <c r="I54050">
        <v>81.400000000000006</v>
      </c>
      <c r="J54050">
        <v>878.51</v>
      </c>
      <c r="K54050">
        <v>0.18250000124999999</v>
      </c>
      <c r="L54050">
        <v>208.96</v>
      </c>
      <c r="M54050" t="s">
        <v>6726</v>
      </c>
    </row>
    <row r="54051" spans="1:13" x14ac:dyDescent="0.25">
      <c r="A54051">
        <v>67562</v>
      </c>
      <c r="B54051">
        <v>202</v>
      </c>
      <c r="C54051">
        <v>8246</v>
      </c>
      <c r="D54051" s="2">
        <v>42991</v>
      </c>
      <c r="E54051" s="1" t="s">
        <v>31</v>
      </c>
      <c r="F54051" s="1" t="s">
        <v>46</v>
      </c>
      <c r="G54051">
        <v>959.91</v>
      </c>
      <c r="H54051">
        <v>0.12999999875000001</v>
      </c>
      <c r="I54051">
        <v>133.5</v>
      </c>
      <c r="J54051">
        <v>826.41</v>
      </c>
      <c r="K54051">
        <v>0.17500000399999999</v>
      </c>
      <c r="L54051">
        <v>130.35</v>
      </c>
      <c r="M54051" t="s">
        <v>6726</v>
      </c>
    </row>
    <row r="54052" spans="1:13" x14ac:dyDescent="0.25">
      <c r="A54052">
        <v>67900</v>
      </c>
      <c r="B54052">
        <v>418</v>
      </c>
      <c r="C54052">
        <v>3400</v>
      </c>
      <c r="D54052" s="2">
        <v>42996</v>
      </c>
      <c r="E54052" s="1" t="s">
        <v>31</v>
      </c>
      <c r="F54052" s="1" t="s">
        <v>46</v>
      </c>
      <c r="G54052">
        <v>959.91</v>
      </c>
      <c r="H54052">
        <v>8.7499999250000002E-2</v>
      </c>
      <c r="I54052">
        <v>70.2</v>
      </c>
      <c r="J54052">
        <v>889.71</v>
      </c>
      <c r="K54052">
        <v>9.7500000000000003E-2</v>
      </c>
      <c r="L54052">
        <v>98.77</v>
      </c>
      <c r="M54052" t="s">
        <v>6726</v>
      </c>
    </row>
    <row r="54053" spans="1:13" x14ac:dyDescent="0.25">
      <c r="A54053">
        <v>1194</v>
      </c>
      <c r="B54053">
        <v>1125</v>
      </c>
      <c r="C54053">
        <v>12161</v>
      </c>
      <c r="D54053" s="2">
        <v>42022</v>
      </c>
      <c r="E54053" s="1" t="s">
        <v>31</v>
      </c>
      <c r="F54053" s="1" t="s">
        <v>181</v>
      </c>
      <c r="G54053">
        <v>959.92</v>
      </c>
      <c r="H54053">
        <v>1.499999975E-2</v>
      </c>
      <c r="I54053">
        <v>16</v>
      </c>
      <c r="J54053">
        <v>943.92</v>
      </c>
      <c r="K54053">
        <v>0.31249999249999999</v>
      </c>
      <c r="L54053">
        <v>267.47000000000003</v>
      </c>
      <c r="M54053" t="s">
        <v>6726</v>
      </c>
    </row>
    <row r="54054" spans="1:13" x14ac:dyDescent="0.25">
      <c r="A54054">
        <v>8397</v>
      </c>
      <c r="B54054">
        <v>29</v>
      </c>
      <c r="C54054">
        <v>3081</v>
      </c>
      <c r="D54054" s="2">
        <v>42127</v>
      </c>
      <c r="E54054" s="1" t="s">
        <v>31</v>
      </c>
      <c r="F54054" s="1" t="s">
        <v>46</v>
      </c>
      <c r="G54054">
        <v>959.92</v>
      </c>
      <c r="H54054">
        <v>0.11000000225000001</v>
      </c>
      <c r="I54054">
        <v>93</v>
      </c>
      <c r="J54054">
        <v>866.92</v>
      </c>
      <c r="K54054">
        <v>0.37999999899999998</v>
      </c>
      <c r="L54054">
        <v>243.07</v>
      </c>
      <c r="M54054" t="s">
        <v>6726</v>
      </c>
    </row>
    <row r="54055" spans="1:13" x14ac:dyDescent="0.25">
      <c r="A54055">
        <v>12339</v>
      </c>
      <c r="B54055">
        <v>740</v>
      </c>
      <c r="C54055">
        <v>7735</v>
      </c>
      <c r="D54055" s="2">
        <v>42185</v>
      </c>
      <c r="E54055" s="1" t="s">
        <v>31</v>
      </c>
      <c r="F54055" s="1" t="s">
        <v>46</v>
      </c>
      <c r="G54055">
        <v>959.92</v>
      </c>
      <c r="H54055">
        <v>9.2000001200000001E-2</v>
      </c>
      <c r="I54055">
        <v>101.1</v>
      </c>
      <c r="J54055">
        <v>858.82</v>
      </c>
      <c r="K54055">
        <v>0.37399999499999997</v>
      </c>
      <c r="L54055">
        <v>282.55</v>
      </c>
      <c r="M54055" t="s">
        <v>6726</v>
      </c>
    </row>
    <row r="54056" spans="1:13" x14ac:dyDescent="0.25">
      <c r="A54056">
        <v>13600</v>
      </c>
      <c r="B54056">
        <v>415</v>
      </c>
      <c r="C54056">
        <v>10174</v>
      </c>
      <c r="D54056" s="2">
        <v>42203</v>
      </c>
      <c r="E54056" s="1" t="s">
        <v>49</v>
      </c>
      <c r="F54056" s="1" t="s">
        <v>57</v>
      </c>
      <c r="G54056">
        <v>959.92</v>
      </c>
      <c r="H54056">
        <v>0.1050000015</v>
      </c>
      <c r="I54056">
        <v>111.29</v>
      </c>
      <c r="J54056">
        <v>848.63</v>
      </c>
      <c r="K54056">
        <v>0.39749999349999998</v>
      </c>
      <c r="L54056">
        <v>326.51</v>
      </c>
      <c r="M54056" t="s">
        <v>6726</v>
      </c>
    </row>
    <row r="54057" spans="1:13" x14ac:dyDescent="0.25">
      <c r="A54057">
        <v>14576</v>
      </c>
      <c r="B54057">
        <v>645</v>
      </c>
      <c r="C54057">
        <v>11508</v>
      </c>
      <c r="D54057" s="2">
        <v>42217</v>
      </c>
      <c r="E54057" s="1" t="s">
        <v>74</v>
      </c>
      <c r="F54057" s="1" t="s">
        <v>1368</v>
      </c>
      <c r="G54057">
        <v>959.92</v>
      </c>
      <c r="H54057">
        <v>7.6666667666666605E-2</v>
      </c>
      <c r="I54057">
        <v>43.99</v>
      </c>
      <c r="J54057">
        <v>915.93</v>
      </c>
      <c r="K54057">
        <v>-0.52333333199999998</v>
      </c>
      <c r="L54057">
        <v>-398.69</v>
      </c>
      <c r="M54057" t="s">
        <v>6726</v>
      </c>
    </row>
    <row r="54058" spans="1:13" x14ac:dyDescent="0.25">
      <c r="A54058">
        <v>14772</v>
      </c>
      <c r="B54058">
        <v>85</v>
      </c>
      <c r="C54058">
        <v>1772</v>
      </c>
      <c r="D54058" s="2">
        <v>42220</v>
      </c>
      <c r="E54058" s="1" t="s">
        <v>49</v>
      </c>
      <c r="F54058" s="1" t="s">
        <v>85</v>
      </c>
      <c r="G54058">
        <v>959.92</v>
      </c>
      <c r="H54058">
        <v>0.16249999949999999</v>
      </c>
      <c r="I54058">
        <v>128.97999999999999</v>
      </c>
      <c r="J54058">
        <v>830.94</v>
      </c>
      <c r="K54058">
        <v>-0.25750000025000003</v>
      </c>
      <c r="L54058">
        <v>-326.27</v>
      </c>
      <c r="M54058" t="s">
        <v>6726</v>
      </c>
    </row>
    <row r="54059" spans="1:13" x14ac:dyDescent="0.25">
      <c r="A54059">
        <v>16258</v>
      </c>
      <c r="B54059">
        <v>426</v>
      </c>
      <c r="C54059">
        <v>11733</v>
      </c>
      <c r="D54059" s="2">
        <v>42242</v>
      </c>
      <c r="E54059" s="1" t="s">
        <v>58</v>
      </c>
      <c r="F54059" s="1" t="s">
        <v>65</v>
      </c>
      <c r="G54059">
        <v>959.92</v>
      </c>
      <c r="H54059">
        <v>8.5000001500000005E-2</v>
      </c>
      <c r="I54059">
        <v>113.49</v>
      </c>
      <c r="J54059">
        <v>846.43</v>
      </c>
      <c r="K54059">
        <v>0.33250000325000001</v>
      </c>
      <c r="L54059">
        <v>291.86</v>
      </c>
      <c r="M54059" t="s">
        <v>6726</v>
      </c>
    </row>
    <row r="54060" spans="1:13" x14ac:dyDescent="0.25">
      <c r="A54060">
        <v>18079</v>
      </c>
      <c r="B54060">
        <v>732</v>
      </c>
      <c r="C54060">
        <v>1940</v>
      </c>
      <c r="D54060" s="2">
        <v>42268</v>
      </c>
      <c r="E54060" s="1" t="s">
        <v>49</v>
      </c>
      <c r="F54060" s="1" t="s">
        <v>97</v>
      </c>
      <c r="G54060">
        <v>959.92</v>
      </c>
      <c r="H54060">
        <v>0.10000000033333301</v>
      </c>
      <c r="I54060">
        <v>77.19</v>
      </c>
      <c r="J54060">
        <v>882.73</v>
      </c>
      <c r="K54060">
        <v>0.20000000066666701</v>
      </c>
      <c r="L54060">
        <v>201.9</v>
      </c>
      <c r="M54060" t="s">
        <v>6726</v>
      </c>
    </row>
    <row r="54061" spans="1:13" x14ac:dyDescent="0.25">
      <c r="A54061">
        <v>18505</v>
      </c>
      <c r="B54061">
        <v>2676</v>
      </c>
      <c r="C54061">
        <v>842</v>
      </c>
      <c r="D54061" s="2">
        <v>42275</v>
      </c>
      <c r="E54061" s="1" t="s">
        <v>31</v>
      </c>
      <c r="F54061" s="1" t="s">
        <v>46</v>
      </c>
      <c r="G54061">
        <v>959.92</v>
      </c>
      <c r="H54061">
        <v>8.2500001249999996E-2</v>
      </c>
      <c r="I54061">
        <v>100.39</v>
      </c>
      <c r="J54061">
        <v>859.53</v>
      </c>
      <c r="K54061">
        <v>-8.7499999250000002E-2</v>
      </c>
      <c r="L54061">
        <v>-81.239999999999995</v>
      </c>
      <c r="M54061" t="s">
        <v>6726</v>
      </c>
    </row>
    <row r="54062" spans="1:13" x14ac:dyDescent="0.25">
      <c r="A54062">
        <v>23600</v>
      </c>
      <c r="B54062">
        <v>1816</v>
      </c>
      <c r="C54062">
        <v>597</v>
      </c>
      <c r="D54062" s="2">
        <v>42349</v>
      </c>
      <c r="E54062" s="1" t="s">
        <v>58</v>
      </c>
      <c r="F54062" s="1" t="s">
        <v>65</v>
      </c>
      <c r="G54062">
        <v>959.92</v>
      </c>
      <c r="H54062">
        <v>0.13250000049999999</v>
      </c>
      <c r="I54062">
        <v>106.8</v>
      </c>
      <c r="J54062">
        <v>853.12</v>
      </c>
      <c r="K54062">
        <v>-0.19250000275000001</v>
      </c>
      <c r="L54062">
        <v>-26.45</v>
      </c>
      <c r="M54062" t="s">
        <v>6726</v>
      </c>
    </row>
    <row r="54063" spans="1:13" x14ac:dyDescent="0.25">
      <c r="A54063">
        <v>24539</v>
      </c>
      <c r="B54063">
        <v>543</v>
      </c>
      <c r="C54063">
        <v>7414</v>
      </c>
      <c r="D54063" s="2">
        <v>42363</v>
      </c>
      <c r="E54063" s="1" t="s">
        <v>74</v>
      </c>
      <c r="F54063" s="1" t="s">
        <v>78</v>
      </c>
      <c r="G54063">
        <v>959.92</v>
      </c>
      <c r="H54063">
        <v>0.1750000045</v>
      </c>
      <c r="I54063">
        <v>167.99</v>
      </c>
      <c r="J54063">
        <v>791.93</v>
      </c>
      <c r="K54063">
        <v>0.35249999900000001</v>
      </c>
      <c r="L54063">
        <v>301.56</v>
      </c>
      <c r="M54063" t="s">
        <v>6726</v>
      </c>
    </row>
    <row r="54064" spans="1:13" x14ac:dyDescent="0.25">
      <c r="A54064">
        <v>26279</v>
      </c>
      <c r="B54064">
        <v>150</v>
      </c>
      <c r="C54064">
        <v>10437</v>
      </c>
      <c r="D54064" s="2">
        <v>42388</v>
      </c>
      <c r="E54064" s="1" t="s">
        <v>31</v>
      </c>
      <c r="F54064" s="1" t="s">
        <v>181</v>
      </c>
      <c r="G54064">
        <v>959.92</v>
      </c>
      <c r="H54064">
        <v>0.14333333200000001</v>
      </c>
      <c r="I54064">
        <v>179.99</v>
      </c>
      <c r="J54064">
        <v>779.93</v>
      </c>
      <c r="K54064">
        <v>0.309999997333333</v>
      </c>
      <c r="L54064">
        <v>261.52999999999997</v>
      </c>
      <c r="M54064" t="s">
        <v>6726</v>
      </c>
    </row>
    <row r="54065" spans="1:13" x14ac:dyDescent="0.25">
      <c r="A54065">
        <v>28816</v>
      </c>
      <c r="B54065">
        <v>1087</v>
      </c>
      <c r="C54065">
        <v>1591</v>
      </c>
      <c r="D54065" s="2">
        <v>42425</v>
      </c>
      <c r="E54065" s="1" t="s">
        <v>31</v>
      </c>
      <c r="F54065" s="1" t="s">
        <v>46</v>
      </c>
      <c r="G54065">
        <v>959.92</v>
      </c>
      <c r="H54065">
        <v>0.13000000049999999</v>
      </c>
      <c r="I54065">
        <v>130.6</v>
      </c>
      <c r="J54065">
        <v>829.32</v>
      </c>
      <c r="K54065">
        <v>4.7499988E-2</v>
      </c>
      <c r="L54065">
        <v>-117.01</v>
      </c>
      <c r="M54065" t="s">
        <v>6726</v>
      </c>
    </row>
    <row r="54066" spans="1:13" x14ac:dyDescent="0.25">
      <c r="A54066">
        <v>34388</v>
      </c>
      <c r="B54066">
        <v>976</v>
      </c>
      <c r="C54066">
        <v>1641</v>
      </c>
      <c r="D54066" s="2">
        <v>42506</v>
      </c>
      <c r="E54066" s="1" t="s">
        <v>58</v>
      </c>
      <c r="F54066" s="1" t="s">
        <v>65</v>
      </c>
      <c r="G54066">
        <v>959.92</v>
      </c>
      <c r="H54066">
        <v>0.1199999996</v>
      </c>
      <c r="I54066">
        <v>94.4</v>
      </c>
      <c r="J54066">
        <v>865.52</v>
      </c>
      <c r="K54066">
        <v>0.2659999998</v>
      </c>
      <c r="L54066">
        <v>232.7</v>
      </c>
      <c r="M54066" t="s">
        <v>6726</v>
      </c>
    </row>
    <row r="54067" spans="1:13" x14ac:dyDescent="0.25">
      <c r="A54067">
        <v>34628</v>
      </c>
      <c r="B54067">
        <v>855</v>
      </c>
      <c r="C54067">
        <v>6143</v>
      </c>
      <c r="D54067" s="2">
        <v>42510</v>
      </c>
      <c r="E54067" s="1" t="s">
        <v>31</v>
      </c>
      <c r="F54067" s="1" t="s">
        <v>46</v>
      </c>
      <c r="G54067">
        <v>959.92</v>
      </c>
      <c r="H54067">
        <v>0.10000000219999999</v>
      </c>
      <c r="I54067">
        <v>82</v>
      </c>
      <c r="J54067">
        <v>877.92</v>
      </c>
      <c r="K54067">
        <v>7.6000010800000004E-2</v>
      </c>
      <c r="L54067">
        <v>-112.62</v>
      </c>
      <c r="M54067" t="s">
        <v>6726</v>
      </c>
    </row>
    <row r="54068" spans="1:13" x14ac:dyDescent="0.25">
      <c r="A54068">
        <v>37723</v>
      </c>
      <c r="B54068">
        <v>123</v>
      </c>
      <c r="C54068">
        <v>7561</v>
      </c>
      <c r="D54068" s="2">
        <v>42555</v>
      </c>
      <c r="E54068" s="1" t="s">
        <v>58</v>
      </c>
      <c r="F54068" s="1" t="s">
        <v>65</v>
      </c>
      <c r="G54068">
        <v>959.92</v>
      </c>
      <c r="H54068">
        <v>9.1999997799999997E-2</v>
      </c>
      <c r="I54068">
        <v>97.69</v>
      </c>
      <c r="J54068">
        <v>862.23</v>
      </c>
      <c r="K54068">
        <v>2.5999998400000002E-2</v>
      </c>
      <c r="L54068">
        <v>120.54</v>
      </c>
      <c r="M54068" t="s">
        <v>6726</v>
      </c>
    </row>
    <row r="54069" spans="1:13" x14ac:dyDescent="0.25">
      <c r="A54069">
        <v>39486</v>
      </c>
      <c r="B54069">
        <v>2654</v>
      </c>
      <c r="C54069">
        <v>1650</v>
      </c>
      <c r="D54069" s="2">
        <v>42581</v>
      </c>
      <c r="E54069" s="1" t="s">
        <v>74</v>
      </c>
      <c r="F54069" s="1" t="s">
        <v>78</v>
      </c>
      <c r="G54069">
        <v>959.92</v>
      </c>
      <c r="H54069">
        <v>0.1224999985</v>
      </c>
      <c r="I54069">
        <v>111.5</v>
      </c>
      <c r="J54069">
        <v>848.42</v>
      </c>
      <c r="K54069">
        <v>0.3125</v>
      </c>
      <c r="L54069">
        <v>272.63</v>
      </c>
      <c r="M54069" t="s">
        <v>6726</v>
      </c>
    </row>
    <row r="54070" spans="1:13" x14ac:dyDescent="0.25">
      <c r="A54070">
        <v>41299</v>
      </c>
      <c r="B54070">
        <v>1590</v>
      </c>
      <c r="C54070">
        <v>10122</v>
      </c>
      <c r="D54070" s="2">
        <v>42607</v>
      </c>
      <c r="E54070" s="1" t="s">
        <v>58</v>
      </c>
      <c r="F54070" s="1" t="s">
        <v>65</v>
      </c>
      <c r="G54070">
        <v>959.92</v>
      </c>
      <c r="H54070">
        <v>0.124999999</v>
      </c>
      <c r="I54070">
        <v>95.9</v>
      </c>
      <c r="J54070">
        <v>864.02</v>
      </c>
      <c r="K54070">
        <v>7.9999994500000005E-2</v>
      </c>
      <c r="L54070">
        <v>-200.76</v>
      </c>
      <c r="M54070" t="s">
        <v>6726</v>
      </c>
    </row>
    <row r="54071" spans="1:13" x14ac:dyDescent="0.25">
      <c r="A54071">
        <v>41430</v>
      </c>
      <c r="B54071">
        <v>2535</v>
      </c>
      <c r="C54071">
        <v>4877</v>
      </c>
      <c r="D54071" s="2">
        <v>42609</v>
      </c>
      <c r="E54071" s="1" t="s">
        <v>49</v>
      </c>
      <c r="F54071" s="1" t="s">
        <v>57</v>
      </c>
      <c r="G54071">
        <v>959.92</v>
      </c>
      <c r="H54071">
        <v>9.0000001800000007E-2</v>
      </c>
      <c r="I54071">
        <v>101.53</v>
      </c>
      <c r="J54071">
        <v>858.39</v>
      </c>
      <c r="K54071">
        <v>0.112000002</v>
      </c>
      <c r="L54071">
        <v>111.66</v>
      </c>
      <c r="M54071" t="s">
        <v>6726</v>
      </c>
    </row>
    <row r="54072" spans="1:13" x14ac:dyDescent="0.25">
      <c r="A54072">
        <v>43862</v>
      </c>
      <c r="B54072">
        <v>542</v>
      </c>
      <c r="C54072">
        <v>1814</v>
      </c>
      <c r="D54072" s="2">
        <v>42645</v>
      </c>
      <c r="E54072" s="1" t="s">
        <v>31</v>
      </c>
      <c r="F54072" s="1" t="s">
        <v>46</v>
      </c>
      <c r="G54072">
        <v>959.92</v>
      </c>
      <c r="H54072">
        <v>0.14000000200000001</v>
      </c>
      <c r="I54072">
        <v>150.38999999999999</v>
      </c>
      <c r="J54072">
        <v>809.53</v>
      </c>
      <c r="K54072">
        <v>-0.68599999420000002</v>
      </c>
      <c r="L54072">
        <v>-374.33</v>
      </c>
      <c r="M54072" t="s">
        <v>6726</v>
      </c>
    </row>
    <row r="54073" spans="1:13" x14ac:dyDescent="0.25">
      <c r="A54073">
        <v>46100</v>
      </c>
      <c r="B54073">
        <v>176</v>
      </c>
      <c r="C54073">
        <v>8301</v>
      </c>
      <c r="D54073" s="2">
        <v>42677</v>
      </c>
      <c r="E54073" s="1" t="s">
        <v>31</v>
      </c>
      <c r="F54073" s="1" t="s">
        <v>181</v>
      </c>
      <c r="G54073">
        <v>959.92</v>
      </c>
      <c r="H54073">
        <v>8.5000000000000006E-2</v>
      </c>
      <c r="I54073">
        <v>71.5</v>
      </c>
      <c r="J54073">
        <v>888.42</v>
      </c>
      <c r="K54073">
        <v>0.42000000175000002</v>
      </c>
      <c r="L54073">
        <v>395.37</v>
      </c>
      <c r="M54073" t="s">
        <v>6726</v>
      </c>
    </row>
    <row r="54074" spans="1:13" x14ac:dyDescent="0.25">
      <c r="A54074">
        <v>50490</v>
      </c>
      <c r="B54074">
        <v>132</v>
      </c>
      <c r="C54074">
        <v>8894</v>
      </c>
      <c r="D54074" s="2">
        <v>42742</v>
      </c>
      <c r="E54074" s="1" t="s">
        <v>74</v>
      </c>
      <c r="F54074" s="1" t="s">
        <v>78</v>
      </c>
      <c r="G54074">
        <v>959.92</v>
      </c>
      <c r="H54074">
        <v>7.6666665999999994E-2</v>
      </c>
      <c r="I54074">
        <v>89.6</v>
      </c>
      <c r="J54074">
        <v>870.32</v>
      </c>
      <c r="K54074">
        <v>0.37333332499999999</v>
      </c>
      <c r="L54074">
        <v>303.58999999999997</v>
      </c>
      <c r="M54074" t="s">
        <v>6726</v>
      </c>
    </row>
    <row r="54075" spans="1:13" x14ac:dyDescent="0.25">
      <c r="A54075">
        <v>51114</v>
      </c>
      <c r="B54075">
        <v>1048</v>
      </c>
      <c r="C54075">
        <v>8817</v>
      </c>
      <c r="D54075" s="2">
        <v>42751</v>
      </c>
      <c r="E54075" s="1" t="s">
        <v>74</v>
      </c>
      <c r="F54075" s="1" t="s">
        <v>78</v>
      </c>
      <c r="G54075">
        <v>959.92</v>
      </c>
      <c r="H54075">
        <v>6.0000000249999998E-2</v>
      </c>
      <c r="I54075">
        <v>83.2</v>
      </c>
      <c r="J54075">
        <v>876.72</v>
      </c>
      <c r="K54075">
        <v>0.29000000375000001</v>
      </c>
      <c r="L54075">
        <v>161.24</v>
      </c>
      <c r="M54075" t="s">
        <v>6726</v>
      </c>
    </row>
    <row r="54076" spans="1:13" x14ac:dyDescent="0.25">
      <c r="A54076">
        <v>51446</v>
      </c>
      <c r="B54076">
        <v>55</v>
      </c>
      <c r="C54076">
        <v>3166</v>
      </c>
      <c r="D54076" s="2">
        <v>42755</v>
      </c>
      <c r="E54076" s="1" t="s">
        <v>31</v>
      </c>
      <c r="F54076" s="1" t="s">
        <v>46</v>
      </c>
      <c r="G54076">
        <v>959.92</v>
      </c>
      <c r="H54076">
        <v>9.3999998599999995E-2</v>
      </c>
      <c r="I54076">
        <v>120.79</v>
      </c>
      <c r="J54076">
        <v>839.13</v>
      </c>
      <c r="K54076">
        <v>0.29400000700000001</v>
      </c>
      <c r="L54076">
        <v>223.82</v>
      </c>
      <c r="M54076" t="s">
        <v>6726</v>
      </c>
    </row>
    <row r="54077" spans="1:13" x14ac:dyDescent="0.25">
      <c r="A54077">
        <v>56489</v>
      </c>
      <c r="B54077">
        <v>1431</v>
      </c>
      <c r="C54077">
        <v>444</v>
      </c>
      <c r="D54077" s="2">
        <v>42829</v>
      </c>
      <c r="E54077" s="1" t="s">
        <v>31</v>
      </c>
      <c r="F54077" s="1" t="s">
        <v>46</v>
      </c>
      <c r="G54077">
        <v>959.92</v>
      </c>
      <c r="H54077">
        <v>5.499999975E-2</v>
      </c>
      <c r="I54077">
        <v>49.6</v>
      </c>
      <c r="J54077">
        <v>910.32</v>
      </c>
      <c r="K54077">
        <v>0.32999999800000002</v>
      </c>
      <c r="L54077">
        <v>308.83</v>
      </c>
      <c r="M54077" t="s">
        <v>6726</v>
      </c>
    </row>
    <row r="54078" spans="1:13" x14ac:dyDescent="0.25">
      <c r="A54078">
        <v>58366</v>
      </c>
      <c r="B54078">
        <v>55</v>
      </c>
      <c r="C54078">
        <v>8008</v>
      </c>
      <c r="D54078" s="2">
        <v>42856</v>
      </c>
      <c r="E54078" s="1" t="s">
        <v>74</v>
      </c>
      <c r="F54078" s="1" t="s">
        <v>78</v>
      </c>
      <c r="G54078">
        <v>959.92</v>
      </c>
      <c r="H54078">
        <v>9.0000001800000007E-2</v>
      </c>
      <c r="I54078">
        <v>73.2</v>
      </c>
      <c r="J54078">
        <v>886.72</v>
      </c>
      <c r="K54078">
        <v>0.32400000680000002</v>
      </c>
      <c r="L54078">
        <v>229.88</v>
      </c>
      <c r="M54078" t="s">
        <v>6726</v>
      </c>
    </row>
    <row r="54079" spans="1:13" x14ac:dyDescent="0.25">
      <c r="A54079">
        <v>59144</v>
      </c>
      <c r="B54079">
        <v>66</v>
      </c>
      <c r="C54079">
        <v>4433</v>
      </c>
      <c r="D54079" s="2">
        <v>42868</v>
      </c>
      <c r="E54079" s="1" t="s">
        <v>74</v>
      </c>
      <c r="F54079" s="1" t="s">
        <v>78</v>
      </c>
      <c r="G54079">
        <v>959.92</v>
      </c>
      <c r="H54079">
        <v>0.10750000375</v>
      </c>
      <c r="I54079">
        <v>82</v>
      </c>
      <c r="J54079">
        <v>877.92</v>
      </c>
      <c r="K54079">
        <v>0.28749999749999999</v>
      </c>
      <c r="L54079">
        <v>213.74</v>
      </c>
      <c r="M54079" t="s">
        <v>6726</v>
      </c>
    </row>
    <row r="54080" spans="1:13" x14ac:dyDescent="0.25">
      <c r="A54080">
        <v>60994</v>
      </c>
      <c r="B54080">
        <v>764</v>
      </c>
      <c r="C54080">
        <v>7332</v>
      </c>
      <c r="D54080" s="2">
        <v>42895</v>
      </c>
      <c r="E54080" s="1" t="s">
        <v>74</v>
      </c>
      <c r="F54080" s="1" t="s">
        <v>78</v>
      </c>
      <c r="G54080">
        <v>959.92</v>
      </c>
      <c r="H54080">
        <v>6.7999998199999995E-2</v>
      </c>
      <c r="I54080">
        <v>46.75</v>
      </c>
      <c r="J54080">
        <v>913.17</v>
      </c>
      <c r="K54080">
        <v>0.2019999962</v>
      </c>
      <c r="L54080">
        <v>187.84</v>
      </c>
      <c r="M54080" t="s">
        <v>6726</v>
      </c>
    </row>
    <row r="54081" spans="1:13" x14ac:dyDescent="0.25">
      <c r="A54081">
        <v>62177</v>
      </c>
      <c r="B54081">
        <v>743</v>
      </c>
      <c r="C54081">
        <v>6259</v>
      </c>
      <c r="D54081" s="2">
        <v>42912</v>
      </c>
      <c r="E54081" s="1" t="s">
        <v>74</v>
      </c>
      <c r="F54081" s="1" t="s">
        <v>78</v>
      </c>
      <c r="G54081">
        <v>959.92</v>
      </c>
      <c r="H54081">
        <v>4.2000000599999997E-2</v>
      </c>
      <c r="I54081">
        <v>52.3</v>
      </c>
      <c r="J54081">
        <v>907.62</v>
      </c>
      <c r="K54081">
        <v>0.21799999919999999</v>
      </c>
      <c r="L54081">
        <v>131.21</v>
      </c>
      <c r="M54081" t="s">
        <v>6726</v>
      </c>
    </row>
    <row r="54082" spans="1:13" x14ac:dyDescent="0.25">
      <c r="A54082">
        <v>62509</v>
      </c>
      <c r="B54082">
        <v>2679</v>
      </c>
      <c r="C54082">
        <v>4816</v>
      </c>
      <c r="D54082" s="2">
        <v>42917</v>
      </c>
      <c r="E54082" s="1" t="s">
        <v>49</v>
      </c>
      <c r="F54082" s="1" t="s">
        <v>85</v>
      </c>
      <c r="G54082">
        <v>959.92</v>
      </c>
      <c r="H54082">
        <v>7.9999998249999996E-2</v>
      </c>
      <c r="I54082">
        <v>81.3</v>
      </c>
      <c r="J54082">
        <v>878.62</v>
      </c>
      <c r="K54082">
        <v>0.39999999824999999</v>
      </c>
      <c r="L54082">
        <v>370.64</v>
      </c>
      <c r="M54082" t="s">
        <v>6726</v>
      </c>
    </row>
    <row r="54083" spans="1:13" x14ac:dyDescent="0.25">
      <c r="A54083">
        <v>63384</v>
      </c>
      <c r="B54083">
        <v>2240</v>
      </c>
      <c r="C54083">
        <v>7749</v>
      </c>
      <c r="D54083" s="2">
        <v>42930</v>
      </c>
      <c r="E54083" s="1" t="s">
        <v>31</v>
      </c>
      <c r="F54083" s="1" t="s">
        <v>181</v>
      </c>
      <c r="G54083">
        <v>959.92</v>
      </c>
      <c r="H54083">
        <v>6.4999998000000003E-2</v>
      </c>
      <c r="I54083">
        <v>88.3</v>
      </c>
      <c r="J54083">
        <v>871.62</v>
      </c>
      <c r="K54083">
        <v>0.32499999525000001</v>
      </c>
      <c r="L54083">
        <v>309.83999999999997</v>
      </c>
      <c r="M54083" t="s">
        <v>6726</v>
      </c>
    </row>
    <row r="54084" spans="1:13" x14ac:dyDescent="0.25">
      <c r="A54084">
        <v>63966</v>
      </c>
      <c r="B54084">
        <v>211</v>
      </c>
      <c r="C54084">
        <v>2417</v>
      </c>
      <c r="D54084" s="2">
        <v>42938</v>
      </c>
      <c r="E54084" s="1" t="s">
        <v>31</v>
      </c>
      <c r="F54084" s="1" t="s">
        <v>46</v>
      </c>
      <c r="G54084">
        <v>959.92</v>
      </c>
      <c r="H54084">
        <v>0.1060000002</v>
      </c>
      <c r="I54084">
        <v>86.5</v>
      </c>
      <c r="J54084">
        <v>873.42</v>
      </c>
      <c r="K54084">
        <v>0.22399999940000001</v>
      </c>
      <c r="L54084">
        <v>196.37</v>
      </c>
      <c r="M54084" t="s">
        <v>6726</v>
      </c>
    </row>
    <row r="54085" spans="1:13" x14ac:dyDescent="0.25">
      <c r="A54085">
        <v>66320</v>
      </c>
      <c r="B54085">
        <v>113</v>
      </c>
      <c r="C54085">
        <v>12145</v>
      </c>
      <c r="D54085" s="2">
        <v>42973</v>
      </c>
      <c r="E54085" s="1" t="s">
        <v>58</v>
      </c>
      <c r="F54085" s="1" t="s">
        <v>65</v>
      </c>
      <c r="G54085">
        <v>959.92</v>
      </c>
      <c r="H54085">
        <v>0.11750000049999999</v>
      </c>
      <c r="I54085">
        <v>124.59</v>
      </c>
      <c r="J54085">
        <v>835.33</v>
      </c>
      <c r="K54085">
        <v>9.4999995000000004E-2</v>
      </c>
      <c r="L54085">
        <v>-33.479999999999997</v>
      </c>
      <c r="M54085" t="s">
        <v>6726</v>
      </c>
    </row>
    <row r="54086" spans="1:13" x14ac:dyDescent="0.25">
      <c r="A54086">
        <v>414</v>
      </c>
      <c r="B54086">
        <v>39</v>
      </c>
      <c r="C54086">
        <v>11776</v>
      </c>
      <c r="D54086" s="2">
        <v>42011</v>
      </c>
      <c r="E54086" s="1" t="s">
        <v>49</v>
      </c>
      <c r="F54086" s="1" t="s">
        <v>57</v>
      </c>
      <c r="G54086">
        <v>959.93</v>
      </c>
      <c r="H54086">
        <v>9.6000000000000002E-2</v>
      </c>
      <c r="I54086">
        <v>86.45</v>
      </c>
      <c r="J54086">
        <v>873.48</v>
      </c>
      <c r="K54086">
        <v>0.36599999640000003</v>
      </c>
      <c r="L54086">
        <v>352.21</v>
      </c>
      <c r="M54086" t="s">
        <v>6726</v>
      </c>
    </row>
    <row r="54087" spans="1:13" x14ac:dyDescent="0.25">
      <c r="A54087">
        <v>3033</v>
      </c>
      <c r="B54087">
        <v>43</v>
      </c>
      <c r="C54087">
        <v>7717</v>
      </c>
      <c r="D54087" s="2">
        <v>42049</v>
      </c>
      <c r="E54087" s="1" t="s">
        <v>49</v>
      </c>
      <c r="F54087" s="1" t="s">
        <v>97</v>
      </c>
      <c r="G54087">
        <v>959.93</v>
      </c>
      <c r="H54087">
        <v>0.1220000002</v>
      </c>
      <c r="I54087">
        <v>132.49</v>
      </c>
      <c r="J54087">
        <v>827.44</v>
      </c>
      <c r="K54087">
        <v>-0.27399999079999998</v>
      </c>
      <c r="L54087">
        <v>-217.5</v>
      </c>
      <c r="M54087" t="s">
        <v>6726</v>
      </c>
    </row>
    <row r="54088" spans="1:13" x14ac:dyDescent="0.25">
      <c r="A54088">
        <v>3049</v>
      </c>
      <c r="B54088">
        <v>35</v>
      </c>
      <c r="C54088">
        <v>4750</v>
      </c>
      <c r="D54088" s="2">
        <v>42049</v>
      </c>
      <c r="E54088" s="1" t="s">
        <v>31</v>
      </c>
      <c r="F54088" s="1" t="s">
        <v>46</v>
      </c>
      <c r="G54088">
        <v>959.93</v>
      </c>
      <c r="H54088">
        <v>3.7500000499999998E-2</v>
      </c>
      <c r="I54088">
        <v>34.799999999999997</v>
      </c>
      <c r="J54088">
        <v>925.13</v>
      </c>
      <c r="K54088">
        <v>8.4999996999999994E-2</v>
      </c>
      <c r="L54088">
        <v>164.02</v>
      </c>
      <c r="M54088" t="s">
        <v>6726</v>
      </c>
    </row>
    <row r="54089" spans="1:13" x14ac:dyDescent="0.25">
      <c r="A54089">
        <v>3402</v>
      </c>
      <c r="B54089">
        <v>55</v>
      </c>
      <c r="C54089">
        <v>9735</v>
      </c>
      <c r="D54089" s="2">
        <v>42054</v>
      </c>
      <c r="E54089" s="1" t="s">
        <v>31</v>
      </c>
      <c r="F54089" s="1" t="s">
        <v>46</v>
      </c>
      <c r="G54089">
        <v>959.93</v>
      </c>
      <c r="H54089">
        <v>9.0000000799999993E-2</v>
      </c>
      <c r="I54089">
        <v>94.8</v>
      </c>
      <c r="J54089">
        <v>865.13</v>
      </c>
      <c r="K54089">
        <v>0.13800000339999999</v>
      </c>
      <c r="L54089">
        <v>99.63</v>
      </c>
      <c r="M54089" t="s">
        <v>6726</v>
      </c>
    </row>
    <row r="54090" spans="1:13" x14ac:dyDescent="0.25">
      <c r="A54090">
        <v>7518</v>
      </c>
      <c r="B54090">
        <v>3107</v>
      </c>
      <c r="C54090">
        <v>9077</v>
      </c>
      <c r="D54090" s="2">
        <v>42114</v>
      </c>
      <c r="E54090" s="1" t="s">
        <v>74</v>
      </c>
      <c r="F54090" s="1" t="s">
        <v>78</v>
      </c>
      <c r="G54090">
        <v>959.93</v>
      </c>
      <c r="H54090">
        <v>4.8000000600000002E-2</v>
      </c>
      <c r="I54090">
        <v>33.4</v>
      </c>
      <c r="J54090">
        <v>926.53</v>
      </c>
      <c r="K54090">
        <v>-3.0000000999999998E-2</v>
      </c>
      <c r="L54090">
        <v>145.49</v>
      </c>
      <c r="M54090" t="s">
        <v>6726</v>
      </c>
    </row>
    <row r="54091" spans="1:13" x14ac:dyDescent="0.25">
      <c r="A54091">
        <v>13291</v>
      </c>
      <c r="B54091">
        <v>2125</v>
      </c>
      <c r="C54091">
        <v>10134</v>
      </c>
      <c r="D54091" s="2">
        <v>42199</v>
      </c>
      <c r="E54091" s="1" t="s">
        <v>49</v>
      </c>
      <c r="F54091" s="1" t="s">
        <v>97</v>
      </c>
      <c r="G54091">
        <v>959.93</v>
      </c>
      <c r="H54091">
        <v>9.7999998000000005E-2</v>
      </c>
      <c r="I54091">
        <v>84.1</v>
      </c>
      <c r="J54091">
        <v>875.83</v>
      </c>
      <c r="K54091">
        <v>0.30799999760000002</v>
      </c>
      <c r="L54091">
        <v>253</v>
      </c>
      <c r="M54091" t="s">
        <v>6726</v>
      </c>
    </row>
    <row r="54092" spans="1:13" x14ac:dyDescent="0.25">
      <c r="A54092">
        <v>14293</v>
      </c>
      <c r="B54092">
        <v>877</v>
      </c>
      <c r="C54092">
        <v>6012</v>
      </c>
      <c r="D54092" s="2">
        <v>42213</v>
      </c>
      <c r="E54092" s="1" t="s">
        <v>31</v>
      </c>
      <c r="F54092" s="1" t="s">
        <v>46</v>
      </c>
      <c r="G54092">
        <v>959.93</v>
      </c>
      <c r="H54092">
        <v>3.6000001199999999E-2</v>
      </c>
      <c r="I54092">
        <v>37.1</v>
      </c>
      <c r="J54092">
        <v>922.83</v>
      </c>
      <c r="K54092">
        <v>0.22600000219999999</v>
      </c>
      <c r="L54092">
        <v>215.77</v>
      </c>
      <c r="M54092" t="s">
        <v>6726</v>
      </c>
    </row>
    <row r="54093" spans="1:13" x14ac:dyDescent="0.25">
      <c r="A54093">
        <v>14713</v>
      </c>
      <c r="B54093">
        <v>771</v>
      </c>
      <c r="C54093">
        <v>2711</v>
      </c>
      <c r="D54093" s="2">
        <v>42219</v>
      </c>
      <c r="E54093" s="1" t="s">
        <v>74</v>
      </c>
      <c r="F54093" s="1" t="s">
        <v>78</v>
      </c>
      <c r="G54093">
        <v>959.93</v>
      </c>
      <c r="H54093">
        <v>0.21250000224999999</v>
      </c>
      <c r="I54093">
        <v>198.49</v>
      </c>
      <c r="J54093">
        <v>761.44</v>
      </c>
      <c r="K54093">
        <v>0.35749999425000001</v>
      </c>
      <c r="L54093">
        <v>263.14</v>
      </c>
      <c r="M54093" t="s">
        <v>6726</v>
      </c>
    </row>
    <row r="54094" spans="1:13" x14ac:dyDescent="0.25">
      <c r="A54094">
        <v>16471</v>
      </c>
      <c r="B54094">
        <v>1996</v>
      </c>
      <c r="C54094">
        <v>10139</v>
      </c>
      <c r="D54094" s="2">
        <v>42245</v>
      </c>
      <c r="E54094" s="1" t="s">
        <v>31</v>
      </c>
      <c r="F54094" s="1" t="s">
        <v>46</v>
      </c>
      <c r="G54094">
        <v>959.93</v>
      </c>
      <c r="H54094">
        <v>0.1680000016</v>
      </c>
      <c r="I54094">
        <v>202</v>
      </c>
      <c r="J54094">
        <v>757.94</v>
      </c>
      <c r="K54094">
        <v>0.1700000012</v>
      </c>
      <c r="L54094">
        <v>116.38</v>
      </c>
      <c r="M54094" t="s">
        <v>6726</v>
      </c>
    </row>
    <row r="54095" spans="1:13" x14ac:dyDescent="0.25">
      <c r="A54095">
        <v>20679</v>
      </c>
      <c r="B54095">
        <v>576</v>
      </c>
      <c r="C54095">
        <v>1379</v>
      </c>
      <c r="D54095" s="2">
        <v>42306</v>
      </c>
      <c r="E54095" s="1" t="s">
        <v>31</v>
      </c>
      <c r="F54095" s="1" t="s">
        <v>46</v>
      </c>
      <c r="G54095">
        <v>959.93</v>
      </c>
      <c r="H54095">
        <v>7.2500000250000002E-2</v>
      </c>
      <c r="I54095">
        <v>81.2</v>
      </c>
      <c r="J54095">
        <v>878.73</v>
      </c>
      <c r="K54095">
        <v>0.1374999985</v>
      </c>
      <c r="L54095">
        <v>55.99</v>
      </c>
      <c r="M54095" t="s">
        <v>6726</v>
      </c>
    </row>
    <row r="54096" spans="1:13" x14ac:dyDescent="0.25">
      <c r="A54096">
        <v>23795</v>
      </c>
      <c r="B54096">
        <v>247</v>
      </c>
      <c r="C54096">
        <v>6175</v>
      </c>
      <c r="D54096" s="2">
        <v>42352</v>
      </c>
      <c r="E54096" s="1" t="s">
        <v>31</v>
      </c>
      <c r="F54096" s="1" t="s">
        <v>46</v>
      </c>
      <c r="G54096">
        <v>959.93</v>
      </c>
      <c r="H54096">
        <v>6.3999999200000005E-2</v>
      </c>
      <c r="I54096">
        <v>59.6</v>
      </c>
      <c r="J54096">
        <v>900.33</v>
      </c>
      <c r="K54096">
        <v>-1.075999996</v>
      </c>
      <c r="L54096">
        <v>-610.94000000000005</v>
      </c>
      <c r="M54096" t="s">
        <v>6726</v>
      </c>
    </row>
    <row r="54097" spans="1:13" x14ac:dyDescent="0.25">
      <c r="A54097">
        <v>25402</v>
      </c>
      <c r="B54097">
        <v>557</v>
      </c>
      <c r="C54097">
        <v>2799</v>
      </c>
      <c r="D54097" s="2">
        <v>42375</v>
      </c>
      <c r="E54097" s="1" t="s">
        <v>31</v>
      </c>
      <c r="F54097" s="1" t="s">
        <v>181</v>
      </c>
      <c r="G54097">
        <v>959.93</v>
      </c>
      <c r="H54097">
        <v>9.6000002599999995E-2</v>
      </c>
      <c r="I54097">
        <v>73.400000000000006</v>
      </c>
      <c r="J54097">
        <v>886.53</v>
      </c>
      <c r="K54097">
        <v>-0.40600000040000001</v>
      </c>
      <c r="L54097">
        <v>-720.71</v>
      </c>
      <c r="M54097" t="s">
        <v>6726</v>
      </c>
    </row>
    <row r="54098" spans="1:13" x14ac:dyDescent="0.25">
      <c r="A54098">
        <v>49224</v>
      </c>
      <c r="B54098">
        <v>2270</v>
      </c>
      <c r="C54098">
        <v>4623</v>
      </c>
      <c r="D54098" s="2">
        <v>42723</v>
      </c>
      <c r="E54098" s="1" t="s">
        <v>74</v>
      </c>
      <c r="F54098" s="1" t="s">
        <v>78</v>
      </c>
      <c r="G54098">
        <v>959.93</v>
      </c>
      <c r="H54098">
        <v>0.1200000006</v>
      </c>
      <c r="I54098">
        <v>110.89</v>
      </c>
      <c r="J54098">
        <v>849.04</v>
      </c>
      <c r="K54098">
        <v>-3.1999997799999999E-2</v>
      </c>
      <c r="L54098">
        <v>-217.65</v>
      </c>
      <c r="M54098" t="s">
        <v>6726</v>
      </c>
    </row>
    <row r="54099" spans="1:13" x14ac:dyDescent="0.25">
      <c r="A54099">
        <v>51227</v>
      </c>
      <c r="B54099">
        <v>659</v>
      </c>
      <c r="C54099">
        <v>7422</v>
      </c>
      <c r="D54099" s="2">
        <v>42752</v>
      </c>
      <c r="E54099" s="1" t="s">
        <v>31</v>
      </c>
      <c r="F54099" s="1" t="s">
        <v>46</v>
      </c>
      <c r="G54099">
        <v>959.93</v>
      </c>
      <c r="H54099">
        <v>8.3999999399999997E-2</v>
      </c>
      <c r="I54099">
        <v>112.4</v>
      </c>
      <c r="J54099">
        <v>847.53</v>
      </c>
      <c r="K54099">
        <v>0.101999992</v>
      </c>
      <c r="L54099">
        <v>125.6</v>
      </c>
      <c r="M54099" t="s">
        <v>6726</v>
      </c>
    </row>
    <row r="54100" spans="1:13" x14ac:dyDescent="0.25">
      <c r="A54100">
        <v>52408</v>
      </c>
      <c r="B54100">
        <v>1374</v>
      </c>
      <c r="C54100">
        <v>480</v>
      </c>
      <c r="D54100" s="2">
        <v>42770</v>
      </c>
      <c r="E54100" s="1" t="s">
        <v>31</v>
      </c>
      <c r="F54100" s="1" t="s">
        <v>46</v>
      </c>
      <c r="G54100">
        <v>959.93</v>
      </c>
      <c r="H54100">
        <v>0.1060000016</v>
      </c>
      <c r="I54100">
        <v>79.900000000000006</v>
      </c>
      <c r="J54100">
        <v>880.03</v>
      </c>
      <c r="K54100">
        <v>2.40000054E-2</v>
      </c>
      <c r="L54100">
        <v>-153.6</v>
      </c>
      <c r="M54100" t="s">
        <v>6726</v>
      </c>
    </row>
    <row r="54101" spans="1:13" x14ac:dyDescent="0.25">
      <c r="A54101">
        <v>54777</v>
      </c>
      <c r="B54101">
        <v>26</v>
      </c>
      <c r="C54101">
        <v>11853</v>
      </c>
      <c r="D54101" s="2">
        <v>42804</v>
      </c>
      <c r="E54101" s="1" t="s">
        <v>74</v>
      </c>
      <c r="F54101" s="1" t="s">
        <v>78</v>
      </c>
      <c r="G54101">
        <v>959.93</v>
      </c>
      <c r="H54101">
        <v>7.9999999000000002E-2</v>
      </c>
      <c r="I54101">
        <v>84.4</v>
      </c>
      <c r="J54101">
        <v>875.53</v>
      </c>
      <c r="K54101">
        <v>0.29750000450000003</v>
      </c>
      <c r="L54101">
        <v>218.75</v>
      </c>
      <c r="M54101" t="s">
        <v>6726</v>
      </c>
    </row>
    <row r="54102" spans="1:13" x14ac:dyDescent="0.25">
      <c r="A54102">
        <v>57703</v>
      </c>
      <c r="B54102">
        <v>55</v>
      </c>
      <c r="C54102">
        <v>11283</v>
      </c>
      <c r="D54102" s="2">
        <v>42847</v>
      </c>
      <c r="E54102" s="1" t="s">
        <v>31</v>
      </c>
      <c r="F54102" s="1" t="s">
        <v>46</v>
      </c>
      <c r="G54102">
        <v>959.93</v>
      </c>
      <c r="H54102">
        <v>0.12999999740000001</v>
      </c>
      <c r="I54102">
        <v>135.44999999999999</v>
      </c>
      <c r="J54102">
        <v>824.48</v>
      </c>
      <c r="K54102">
        <v>0.22199999079999999</v>
      </c>
      <c r="L54102">
        <v>287.64999999999998</v>
      </c>
      <c r="M54102" t="s">
        <v>6726</v>
      </c>
    </row>
    <row r="54103" spans="1:13" x14ac:dyDescent="0.25">
      <c r="A54103">
        <v>58650</v>
      </c>
      <c r="B54103">
        <v>27</v>
      </c>
      <c r="C54103">
        <v>3144</v>
      </c>
      <c r="D54103" s="2">
        <v>42861</v>
      </c>
      <c r="E54103" s="1" t="s">
        <v>74</v>
      </c>
      <c r="F54103" s="1" t="s">
        <v>78</v>
      </c>
      <c r="G54103">
        <v>959.93</v>
      </c>
      <c r="H54103">
        <v>0.15000000259999999</v>
      </c>
      <c r="I54103">
        <v>162.79</v>
      </c>
      <c r="J54103">
        <v>797.14</v>
      </c>
      <c r="K54103">
        <v>0.20199999939999999</v>
      </c>
      <c r="L54103">
        <v>171.18</v>
      </c>
      <c r="M54103" t="s">
        <v>6726</v>
      </c>
    </row>
    <row r="54104" spans="1:13" x14ac:dyDescent="0.25">
      <c r="A54104">
        <v>60148</v>
      </c>
      <c r="B54104">
        <v>1417</v>
      </c>
      <c r="C54104">
        <v>5364</v>
      </c>
      <c r="D54104" s="2">
        <v>42883</v>
      </c>
      <c r="E54104" s="1" t="s">
        <v>31</v>
      </c>
      <c r="F54104" s="1" t="s">
        <v>46</v>
      </c>
      <c r="G54104">
        <v>959.93</v>
      </c>
      <c r="H54104">
        <v>3.4999998749999997E-2</v>
      </c>
      <c r="I54104">
        <v>40.299999999999997</v>
      </c>
      <c r="J54104">
        <v>919.63</v>
      </c>
      <c r="K54104">
        <v>0.36499999825000001</v>
      </c>
      <c r="L54104">
        <v>292.52999999999997</v>
      </c>
      <c r="M54104" t="s">
        <v>6726</v>
      </c>
    </row>
    <row r="54105" spans="1:13" x14ac:dyDescent="0.25">
      <c r="A54105">
        <v>65305</v>
      </c>
      <c r="B54105">
        <v>508</v>
      </c>
      <c r="C54105">
        <v>2495</v>
      </c>
      <c r="D54105" s="2">
        <v>42958</v>
      </c>
      <c r="E54105" s="1" t="s">
        <v>31</v>
      </c>
      <c r="F54105" s="1" t="s">
        <v>181</v>
      </c>
      <c r="G54105">
        <v>959.93</v>
      </c>
      <c r="H54105">
        <v>0.17999999950000001</v>
      </c>
      <c r="I54105">
        <v>175.8</v>
      </c>
      <c r="J54105">
        <v>784.14</v>
      </c>
      <c r="K54105">
        <v>0.10749999424999999</v>
      </c>
      <c r="L54105">
        <v>54.2</v>
      </c>
      <c r="M54105" t="s">
        <v>6726</v>
      </c>
    </row>
    <row r="54106" spans="1:13" x14ac:dyDescent="0.25">
      <c r="A54106">
        <v>66205</v>
      </c>
      <c r="B54106">
        <v>2957</v>
      </c>
      <c r="C54106">
        <v>12130</v>
      </c>
      <c r="D54106" s="2">
        <v>42971</v>
      </c>
      <c r="E54106" s="1" t="s">
        <v>31</v>
      </c>
      <c r="F54106" s="1" t="s">
        <v>46</v>
      </c>
      <c r="G54106">
        <v>959.93</v>
      </c>
      <c r="H54106">
        <v>0.126000002</v>
      </c>
      <c r="I54106">
        <v>124.7</v>
      </c>
      <c r="J54106">
        <v>835.23</v>
      </c>
      <c r="K54106">
        <v>0.3639999954</v>
      </c>
      <c r="L54106">
        <v>315.58</v>
      </c>
      <c r="M54106" t="s">
        <v>6726</v>
      </c>
    </row>
    <row r="54107" spans="1:13" x14ac:dyDescent="0.25">
      <c r="A54107">
        <v>646</v>
      </c>
      <c r="B54107">
        <v>56</v>
      </c>
      <c r="C54107">
        <v>911</v>
      </c>
      <c r="D54107" s="2">
        <v>42014</v>
      </c>
      <c r="E54107" s="1" t="s">
        <v>58</v>
      </c>
      <c r="F54107" s="1" t="s">
        <v>65</v>
      </c>
      <c r="G54107">
        <v>959.94</v>
      </c>
      <c r="H54107">
        <v>2.99999996E-2</v>
      </c>
      <c r="I54107">
        <v>26.1</v>
      </c>
      <c r="J54107">
        <v>933.84</v>
      </c>
      <c r="K54107">
        <v>0.18599999619999999</v>
      </c>
      <c r="L54107">
        <v>211.71</v>
      </c>
      <c r="M54107" t="s">
        <v>6726</v>
      </c>
    </row>
    <row r="54108" spans="1:13" x14ac:dyDescent="0.25">
      <c r="A54108">
        <v>880</v>
      </c>
      <c r="B54108">
        <v>333</v>
      </c>
      <c r="C54108">
        <v>5400</v>
      </c>
      <c r="D54108" s="2">
        <v>42017</v>
      </c>
      <c r="E54108" s="1" t="s">
        <v>31</v>
      </c>
      <c r="F54108" s="1" t="s">
        <v>46</v>
      </c>
      <c r="G54108">
        <v>959.94</v>
      </c>
      <c r="H54108">
        <v>9.2499998750000006E-2</v>
      </c>
      <c r="I54108">
        <v>71.5</v>
      </c>
      <c r="J54108">
        <v>888.44</v>
      </c>
      <c r="K54108">
        <v>0.41250000175000001</v>
      </c>
      <c r="L54108">
        <v>351.33</v>
      </c>
      <c r="M54108" t="s">
        <v>6726</v>
      </c>
    </row>
    <row r="54109" spans="1:13" x14ac:dyDescent="0.25">
      <c r="A54109">
        <v>1061</v>
      </c>
      <c r="B54109">
        <v>2820</v>
      </c>
      <c r="C54109">
        <v>1538</v>
      </c>
      <c r="D54109" s="2">
        <v>42020</v>
      </c>
      <c r="E54109" s="1" t="s">
        <v>74</v>
      </c>
      <c r="F54109" s="1" t="s">
        <v>78</v>
      </c>
      <c r="G54109">
        <v>959.94</v>
      </c>
      <c r="H54109">
        <v>0.11500000225</v>
      </c>
      <c r="I54109">
        <v>138.65</v>
      </c>
      <c r="J54109">
        <v>821.29</v>
      </c>
      <c r="K54109">
        <v>3.5000004750000001E-2</v>
      </c>
      <c r="L54109">
        <v>-25.65</v>
      </c>
      <c r="M54109" t="s">
        <v>6726</v>
      </c>
    </row>
    <row r="54110" spans="1:13" x14ac:dyDescent="0.25">
      <c r="A54110">
        <v>1296</v>
      </c>
      <c r="B54110">
        <v>227</v>
      </c>
      <c r="C54110">
        <v>589</v>
      </c>
      <c r="D54110" s="2">
        <v>42023</v>
      </c>
      <c r="E54110" s="1" t="s">
        <v>58</v>
      </c>
      <c r="F54110" s="1" t="s">
        <v>65</v>
      </c>
      <c r="G54110">
        <v>959.94</v>
      </c>
      <c r="H54110">
        <v>0.12750000224999999</v>
      </c>
      <c r="I54110">
        <v>150.25</v>
      </c>
      <c r="J54110">
        <v>809.69</v>
      </c>
      <c r="K54110">
        <v>0.30250000199999999</v>
      </c>
      <c r="L54110">
        <v>250.45</v>
      </c>
      <c r="M54110" t="s">
        <v>6726</v>
      </c>
    </row>
    <row r="54111" spans="1:13" x14ac:dyDescent="0.25">
      <c r="A54111">
        <v>2632</v>
      </c>
      <c r="B54111">
        <v>1040</v>
      </c>
      <c r="C54111">
        <v>10466</v>
      </c>
      <c r="D54111" s="2">
        <v>42043</v>
      </c>
      <c r="E54111" s="1" t="s">
        <v>49</v>
      </c>
      <c r="F54111" s="1" t="s">
        <v>57</v>
      </c>
      <c r="G54111">
        <v>959.94</v>
      </c>
      <c r="H54111">
        <v>7.2000000999999994E-2</v>
      </c>
      <c r="I54111">
        <v>65.790000000000006</v>
      </c>
      <c r="J54111">
        <v>894.15</v>
      </c>
      <c r="K54111">
        <v>3.2000002199999898E-2</v>
      </c>
      <c r="L54111">
        <v>-41.19</v>
      </c>
      <c r="M54111" t="s">
        <v>6726</v>
      </c>
    </row>
    <row r="54112" spans="1:13" x14ac:dyDescent="0.25">
      <c r="A54112">
        <v>2859</v>
      </c>
      <c r="B54112">
        <v>3144</v>
      </c>
      <c r="C54112">
        <v>9494</v>
      </c>
      <c r="D54112" s="2">
        <v>42046</v>
      </c>
      <c r="E54112" s="1" t="s">
        <v>31</v>
      </c>
      <c r="F54112" s="1" t="s">
        <v>46</v>
      </c>
      <c r="G54112">
        <v>959.94</v>
      </c>
      <c r="H54112">
        <v>5.499999975E-2</v>
      </c>
      <c r="I54112">
        <v>42.05</v>
      </c>
      <c r="J54112">
        <v>917.89</v>
      </c>
      <c r="K54112">
        <v>0.119999997</v>
      </c>
      <c r="L54112">
        <v>119.56</v>
      </c>
      <c r="M54112" t="s">
        <v>6726</v>
      </c>
    </row>
    <row r="54113" spans="1:13" x14ac:dyDescent="0.25">
      <c r="A54113">
        <v>7030</v>
      </c>
      <c r="B54113">
        <v>33</v>
      </c>
      <c r="C54113">
        <v>529</v>
      </c>
      <c r="D54113" s="2">
        <v>42107</v>
      </c>
      <c r="E54113" s="1" t="s">
        <v>31</v>
      </c>
      <c r="F54113" s="1" t="s">
        <v>46</v>
      </c>
      <c r="G54113">
        <v>959.94</v>
      </c>
      <c r="H54113">
        <v>8.9999999499999997E-2</v>
      </c>
      <c r="I54113">
        <v>80.599999999999994</v>
      </c>
      <c r="J54113">
        <v>879.34</v>
      </c>
      <c r="K54113">
        <v>0.23250000174999999</v>
      </c>
      <c r="L54113">
        <v>193.01</v>
      </c>
      <c r="M54113" t="s">
        <v>6726</v>
      </c>
    </row>
    <row r="54114" spans="1:13" x14ac:dyDescent="0.25">
      <c r="A54114">
        <v>14165</v>
      </c>
      <c r="B54114">
        <v>198</v>
      </c>
      <c r="C54114">
        <v>12329</v>
      </c>
      <c r="D54114" s="2">
        <v>42211</v>
      </c>
      <c r="E54114" s="1" t="s">
        <v>31</v>
      </c>
      <c r="F54114" s="1" t="s">
        <v>46</v>
      </c>
      <c r="G54114">
        <v>959.94</v>
      </c>
      <c r="H54114">
        <v>9.4E-2</v>
      </c>
      <c r="I54114">
        <v>74.3</v>
      </c>
      <c r="J54114">
        <v>885.64</v>
      </c>
      <c r="K54114">
        <v>-0.50799999520000005</v>
      </c>
      <c r="L54114">
        <v>-482.45</v>
      </c>
      <c r="M54114" t="s">
        <v>6726</v>
      </c>
    </row>
    <row r="54115" spans="1:13" x14ac:dyDescent="0.25">
      <c r="A54115">
        <v>14488</v>
      </c>
      <c r="B54115">
        <v>1777</v>
      </c>
      <c r="C54115">
        <v>9018</v>
      </c>
      <c r="D54115" s="2">
        <v>42216</v>
      </c>
      <c r="E54115" s="1" t="s">
        <v>31</v>
      </c>
      <c r="F54115" s="1" t="s">
        <v>46</v>
      </c>
      <c r="G54115">
        <v>959.94</v>
      </c>
      <c r="H54115">
        <v>0.16799999760000001</v>
      </c>
      <c r="I54115">
        <v>157.9</v>
      </c>
      <c r="J54115">
        <v>802.05</v>
      </c>
      <c r="K54115">
        <v>0.307999996</v>
      </c>
      <c r="L54115">
        <v>244.95</v>
      </c>
      <c r="M54115" t="s">
        <v>6726</v>
      </c>
    </row>
    <row r="54116" spans="1:13" x14ac:dyDescent="0.25">
      <c r="A54116">
        <v>15368</v>
      </c>
      <c r="B54116">
        <v>272</v>
      </c>
      <c r="C54116">
        <v>10373</v>
      </c>
      <c r="D54116" s="2">
        <v>42229</v>
      </c>
      <c r="E54116" s="1" t="s">
        <v>74</v>
      </c>
      <c r="F54116" s="1" t="s">
        <v>78</v>
      </c>
      <c r="G54116">
        <v>959.94</v>
      </c>
      <c r="H54116">
        <v>0.17000000274999999</v>
      </c>
      <c r="I54116">
        <v>164.4</v>
      </c>
      <c r="J54116">
        <v>795.55</v>
      </c>
      <c r="K54116">
        <v>0.21249999650000001</v>
      </c>
      <c r="L54116">
        <v>121.86</v>
      </c>
      <c r="M54116" t="s">
        <v>6726</v>
      </c>
    </row>
    <row r="54117" spans="1:13" x14ac:dyDescent="0.25">
      <c r="A54117">
        <v>15578</v>
      </c>
      <c r="B54117">
        <v>87</v>
      </c>
      <c r="C54117">
        <v>1290</v>
      </c>
      <c r="D54117" s="2">
        <v>42232</v>
      </c>
      <c r="E54117" s="1" t="s">
        <v>49</v>
      </c>
      <c r="F54117" s="1" t="s">
        <v>57</v>
      </c>
      <c r="G54117">
        <v>959.94</v>
      </c>
      <c r="H54117">
        <v>2.79999994E-2</v>
      </c>
      <c r="I54117">
        <v>31.8</v>
      </c>
      <c r="J54117">
        <v>928.14</v>
      </c>
      <c r="K54117">
        <v>0.32600000499999998</v>
      </c>
      <c r="L54117">
        <v>300.06</v>
      </c>
      <c r="M54117" t="s">
        <v>6726</v>
      </c>
    </row>
    <row r="54118" spans="1:13" x14ac:dyDescent="0.25">
      <c r="A54118">
        <v>16232</v>
      </c>
      <c r="B54118">
        <v>304</v>
      </c>
      <c r="C54118">
        <v>11048</v>
      </c>
      <c r="D54118" s="2">
        <v>42241</v>
      </c>
      <c r="E54118" s="1" t="s">
        <v>49</v>
      </c>
      <c r="F54118" s="1" t="s">
        <v>97</v>
      </c>
      <c r="G54118">
        <v>959.94</v>
      </c>
      <c r="H54118">
        <v>8.7999999600000003E-2</v>
      </c>
      <c r="I54118">
        <v>66.900000000000006</v>
      </c>
      <c r="J54118">
        <v>893.04</v>
      </c>
      <c r="K54118">
        <v>0.21399999959999999</v>
      </c>
      <c r="L54118">
        <v>202.62</v>
      </c>
      <c r="M54118" t="s">
        <v>6726</v>
      </c>
    </row>
    <row r="54119" spans="1:13" x14ac:dyDescent="0.25">
      <c r="A54119">
        <v>16243</v>
      </c>
      <c r="B54119">
        <v>626</v>
      </c>
      <c r="C54119">
        <v>5971</v>
      </c>
      <c r="D54119" s="2">
        <v>42242</v>
      </c>
      <c r="E54119" s="1" t="s">
        <v>58</v>
      </c>
      <c r="F54119" s="1" t="s">
        <v>65</v>
      </c>
      <c r="G54119">
        <v>959.94</v>
      </c>
      <c r="H54119">
        <v>6.8000001199999993E-2</v>
      </c>
      <c r="I54119">
        <v>73.8</v>
      </c>
      <c r="J54119">
        <v>886.14</v>
      </c>
      <c r="K54119">
        <v>2.0000001E-2</v>
      </c>
      <c r="L54119">
        <v>-1.77</v>
      </c>
      <c r="M54119" t="s">
        <v>6726</v>
      </c>
    </row>
    <row r="54120" spans="1:13" x14ac:dyDescent="0.25">
      <c r="A54120">
        <v>16499</v>
      </c>
      <c r="B54120">
        <v>626</v>
      </c>
      <c r="C54120">
        <v>5447</v>
      </c>
      <c r="D54120" s="2">
        <v>42245</v>
      </c>
      <c r="E54120" s="1" t="s">
        <v>74</v>
      </c>
      <c r="F54120" s="1" t="s">
        <v>78</v>
      </c>
      <c r="G54120">
        <v>959.94</v>
      </c>
      <c r="H54120">
        <v>8.2000000399999995E-2</v>
      </c>
      <c r="I54120">
        <v>75.900000000000006</v>
      </c>
      <c r="J54120">
        <v>884.04</v>
      </c>
      <c r="K54120">
        <v>0.3160000006</v>
      </c>
      <c r="L54120">
        <v>196.49</v>
      </c>
      <c r="M54120" t="s">
        <v>6726</v>
      </c>
    </row>
    <row r="54121" spans="1:13" x14ac:dyDescent="0.25">
      <c r="A54121">
        <v>18297</v>
      </c>
      <c r="B54121">
        <v>1585</v>
      </c>
      <c r="C54121">
        <v>11777</v>
      </c>
      <c r="D54121" s="2">
        <v>42272</v>
      </c>
      <c r="E54121" s="1" t="s">
        <v>31</v>
      </c>
      <c r="F54121" s="1" t="s">
        <v>46</v>
      </c>
      <c r="G54121">
        <v>959.94</v>
      </c>
      <c r="H54121">
        <v>0.10750000075</v>
      </c>
      <c r="I54121">
        <v>91.4</v>
      </c>
      <c r="J54121">
        <v>868.54</v>
      </c>
      <c r="K54121">
        <v>4.9999993249999999E-2</v>
      </c>
      <c r="L54121">
        <v>188.61</v>
      </c>
      <c r="M54121" t="s">
        <v>6726</v>
      </c>
    </row>
    <row r="54122" spans="1:13" x14ac:dyDescent="0.25">
      <c r="A54122">
        <v>21303</v>
      </c>
      <c r="B54122">
        <v>1221</v>
      </c>
      <c r="C54122">
        <v>10747</v>
      </c>
      <c r="D54122" s="2">
        <v>42315</v>
      </c>
      <c r="E54122" s="1" t="s">
        <v>74</v>
      </c>
      <c r="F54122" s="1" t="s">
        <v>78</v>
      </c>
      <c r="G54122">
        <v>959.94</v>
      </c>
      <c r="H54122">
        <v>0.1400000015</v>
      </c>
      <c r="I54122">
        <v>146.4</v>
      </c>
      <c r="J54122">
        <v>813.54</v>
      </c>
      <c r="K54122">
        <v>-1.37999998025</v>
      </c>
      <c r="L54122">
        <v>-1285.67</v>
      </c>
      <c r="M54122" t="s">
        <v>6726</v>
      </c>
    </row>
    <row r="54123" spans="1:13" x14ac:dyDescent="0.25">
      <c r="A54123">
        <v>25408</v>
      </c>
      <c r="B54123">
        <v>576</v>
      </c>
      <c r="C54123">
        <v>10459</v>
      </c>
      <c r="D54123" s="2">
        <v>42375</v>
      </c>
      <c r="E54123" s="1" t="s">
        <v>31</v>
      </c>
      <c r="F54123" s="1" t="s">
        <v>181</v>
      </c>
      <c r="G54123">
        <v>959.94</v>
      </c>
      <c r="H54123">
        <v>0.17249999925000001</v>
      </c>
      <c r="I54123">
        <v>185.3</v>
      </c>
      <c r="J54123">
        <v>774.65</v>
      </c>
      <c r="K54123">
        <v>0.41750000425</v>
      </c>
      <c r="L54123">
        <v>331.05</v>
      </c>
      <c r="M54123" t="s">
        <v>6726</v>
      </c>
    </row>
    <row r="54124" spans="1:13" x14ac:dyDescent="0.25">
      <c r="A54124">
        <v>26359</v>
      </c>
      <c r="B54124">
        <v>1089</v>
      </c>
      <c r="C54124">
        <v>2432</v>
      </c>
      <c r="D54124" s="2">
        <v>42389</v>
      </c>
      <c r="E54124" s="1" t="s">
        <v>31</v>
      </c>
      <c r="F54124" s="1" t="s">
        <v>46</v>
      </c>
      <c r="G54124">
        <v>959.94</v>
      </c>
      <c r="H54124">
        <v>9.4000001400000005E-2</v>
      </c>
      <c r="I54124">
        <v>103.65</v>
      </c>
      <c r="J54124">
        <v>856.29</v>
      </c>
      <c r="K54124">
        <v>0.183999997</v>
      </c>
      <c r="L54124">
        <v>128.52000000000001</v>
      </c>
      <c r="M54124" t="s">
        <v>6726</v>
      </c>
    </row>
    <row r="54125" spans="1:13" x14ac:dyDescent="0.25">
      <c r="A54125">
        <v>26495</v>
      </c>
      <c r="B54125">
        <v>145</v>
      </c>
      <c r="C54125">
        <v>7924</v>
      </c>
      <c r="D54125" s="2">
        <v>42391</v>
      </c>
      <c r="E54125" s="1" t="s">
        <v>74</v>
      </c>
      <c r="F54125" s="1" t="s">
        <v>78</v>
      </c>
      <c r="G54125">
        <v>959.94</v>
      </c>
      <c r="H54125">
        <v>7.7499997749999994E-2</v>
      </c>
      <c r="I54125">
        <v>104.4</v>
      </c>
      <c r="J54125">
        <v>855.54</v>
      </c>
      <c r="K54125">
        <v>0.12249999875000001</v>
      </c>
      <c r="L54125">
        <v>201.86</v>
      </c>
      <c r="M54125" t="s">
        <v>6726</v>
      </c>
    </row>
    <row r="54126" spans="1:13" x14ac:dyDescent="0.25">
      <c r="A54126">
        <v>27676</v>
      </c>
      <c r="B54126">
        <v>2116</v>
      </c>
      <c r="C54126">
        <v>8896</v>
      </c>
      <c r="D54126" s="2">
        <v>42408</v>
      </c>
      <c r="E54126" s="1" t="s">
        <v>31</v>
      </c>
      <c r="F54126" s="1" t="s">
        <v>46</v>
      </c>
      <c r="G54126">
        <v>959.94</v>
      </c>
      <c r="H54126">
        <v>0.115000001</v>
      </c>
      <c r="I54126">
        <v>117.1</v>
      </c>
      <c r="J54126">
        <v>842.84</v>
      </c>
      <c r="K54126">
        <v>0.11499999449999999</v>
      </c>
      <c r="L54126">
        <v>212.94</v>
      </c>
      <c r="M54126" t="s">
        <v>6726</v>
      </c>
    </row>
    <row r="54127" spans="1:13" x14ac:dyDescent="0.25">
      <c r="A54127">
        <v>28817</v>
      </c>
      <c r="B54127">
        <v>2448</v>
      </c>
      <c r="C54127">
        <v>7268</v>
      </c>
      <c r="D54127" s="2">
        <v>42425</v>
      </c>
      <c r="E54127" s="1" t="s">
        <v>31</v>
      </c>
      <c r="F54127" s="1" t="s">
        <v>46</v>
      </c>
      <c r="G54127">
        <v>959.94</v>
      </c>
      <c r="H54127">
        <v>0.1420000032</v>
      </c>
      <c r="I54127">
        <v>147.80000000000001</v>
      </c>
      <c r="J54127">
        <v>812.14</v>
      </c>
      <c r="K54127">
        <v>4.9999996999999997E-2</v>
      </c>
      <c r="L54127">
        <v>69.11</v>
      </c>
      <c r="M54127" t="s">
        <v>6726</v>
      </c>
    </row>
    <row r="54128" spans="1:13" x14ac:dyDescent="0.25">
      <c r="A54128">
        <v>29696</v>
      </c>
      <c r="B54128">
        <v>453</v>
      </c>
      <c r="C54128">
        <v>5217</v>
      </c>
      <c r="D54128" s="2">
        <v>42438</v>
      </c>
      <c r="E54128" s="1" t="s">
        <v>49</v>
      </c>
      <c r="F54128" s="1" t="s">
        <v>108</v>
      </c>
      <c r="G54128">
        <v>959.94</v>
      </c>
      <c r="H54128">
        <v>8.7500000250000001E-2</v>
      </c>
      <c r="I54128">
        <v>56.3</v>
      </c>
      <c r="J54128">
        <v>903.64</v>
      </c>
      <c r="K54128">
        <v>0.25499999875000001</v>
      </c>
      <c r="L54128">
        <v>296.25</v>
      </c>
      <c r="M54128" t="s">
        <v>6726</v>
      </c>
    </row>
    <row r="54129" spans="1:13" x14ac:dyDescent="0.25">
      <c r="A54129">
        <v>29740</v>
      </c>
      <c r="B54129">
        <v>158</v>
      </c>
      <c r="C54129">
        <v>5719</v>
      </c>
      <c r="D54129" s="2">
        <v>42439</v>
      </c>
      <c r="E54129" s="1" t="s">
        <v>49</v>
      </c>
      <c r="F54129" s="1" t="s">
        <v>97</v>
      </c>
      <c r="G54129">
        <v>959.94</v>
      </c>
      <c r="H54129">
        <v>0.115000001</v>
      </c>
      <c r="I54129">
        <v>98</v>
      </c>
      <c r="J54129">
        <v>861.94</v>
      </c>
      <c r="K54129">
        <v>-0.34999999225</v>
      </c>
      <c r="L54129">
        <v>-503.99</v>
      </c>
      <c r="M54129" t="s">
        <v>6726</v>
      </c>
    </row>
    <row r="54130" spans="1:13" x14ac:dyDescent="0.25">
      <c r="A54130">
        <v>30141</v>
      </c>
      <c r="B54130">
        <v>147</v>
      </c>
      <c r="C54130">
        <v>7942</v>
      </c>
      <c r="D54130" s="2">
        <v>42444</v>
      </c>
      <c r="E54130" s="1" t="s">
        <v>31</v>
      </c>
      <c r="F54130" s="1" t="s">
        <v>46</v>
      </c>
      <c r="G54130">
        <v>959.94</v>
      </c>
      <c r="H54130">
        <v>0.14249999925000001</v>
      </c>
      <c r="I54130">
        <v>162.19999999999999</v>
      </c>
      <c r="J54130">
        <v>797.75</v>
      </c>
      <c r="K54130">
        <v>0.37499999974999998</v>
      </c>
      <c r="L54130">
        <v>321.33999999999997</v>
      </c>
      <c r="M54130" t="s">
        <v>6726</v>
      </c>
    </row>
    <row r="54131" spans="1:13" x14ac:dyDescent="0.25">
      <c r="A54131">
        <v>30918</v>
      </c>
      <c r="B54131">
        <v>551</v>
      </c>
      <c r="C54131">
        <v>5489</v>
      </c>
      <c r="D54131" s="2">
        <v>42456</v>
      </c>
      <c r="E54131" s="1" t="s">
        <v>58</v>
      </c>
      <c r="F54131" s="1" t="s">
        <v>65</v>
      </c>
      <c r="G54131">
        <v>959.94</v>
      </c>
      <c r="H54131">
        <v>4.2499999750000003E-2</v>
      </c>
      <c r="I54131">
        <v>36.200000000000003</v>
      </c>
      <c r="J54131">
        <v>923.74</v>
      </c>
      <c r="K54131">
        <v>2.49999835E-2</v>
      </c>
      <c r="L54131">
        <v>206.26</v>
      </c>
      <c r="M54131" t="s">
        <v>6726</v>
      </c>
    </row>
    <row r="54132" spans="1:13" x14ac:dyDescent="0.25">
      <c r="A54132">
        <v>31637</v>
      </c>
      <c r="B54132">
        <v>123</v>
      </c>
      <c r="C54132">
        <v>7056</v>
      </c>
      <c r="D54132" s="2">
        <v>42466</v>
      </c>
      <c r="E54132" s="1" t="s">
        <v>58</v>
      </c>
      <c r="F54132" s="1" t="s">
        <v>65</v>
      </c>
      <c r="G54132">
        <v>959.94</v>
      </c>
      <c r="H54132">
        <v>0.1074999995</v>
      </c>
      <c r="I54132">
        <v>97.8</v>
      </c>
      <c r="J54132">
        <v>862.14</v>
      </c>
      <c r="K54132">
        <v>0.40250000349999998</v>
      </c>
      <c r="L54132">
        <v>398.07</v>
      </c>
      <c r="M54132" t="s">
        <v>6726</v>
      </c>
    </row>
    <row r="54133" spans="1:13" x14ac:dyDescent="0.25">
      <c r="A54133">
        <v>32353</v>
      </c>
      <c r="B54133">
        <v>251</v>
      </c>
      <c r="C54133">
        <v>9040</v>
      </c>
      <c r="D54133" s="2">
        <v>42477</v>
      </c>
      <c r="E54133" s="1" t="s">
        <v>31</v>
      </c>
      <c r="F54133" s="1" t="s">
        <v>46</v>
      </c>
      <c r="G54133">
        <v>959.94</v>
      </c>
      <c r="H54133">
        <v>0.1920000016</v>
      </c>
      <c r="I54133">
        <v>186.9</v>
      </c>
      <c r="J54133">
        <v>773.04</v>
      </c>
      <c r="K54133">
        <v>0.2239999972</v>
      </c>
      <c r="L54133">
        <v>154.77000000000001</v>
      </c>
      <c r="M54133" t="s">
        <v>6726</v>
      </c>
    </row>
    <row r="54134" spans="1:13" x14ac:dyDescent="0.25">
      <c r="A54134">
        <v>35488</v>
      </c>
      <c r="B54134">
        <v>114</v>
      </c>
      <c r="C54134">
        <v>4657</v>
      </c>
      <c r="D54134" s="2">
        <v>42523</v>
      </c>
      <c r="E54134" s="1" t="s">
        <v>58</v>
      </c>
      <c r="F54134" s="1" t="s">
        <v>65</v>
      </c>
      <c r="G54134">
        <v>959.94</v>
      </c>
      <c r="H54134">
        <v>0.1360000006</v>
      </c>
      <c r="I54134">
        <v>123.5</v>
      </c>
      <c r="J54134">
        <v>836.44</v>
      </c>
      <c r="K54134">
        <v>0.13199999600000001</v>
      </c>
      <c r="L54134">
        <v>65.17</v>
      </c>
      <c r="M54134" t="s">
        <v>6726</v>
      </c>
    </row>
    <row r="54135" spans="1:13" x14ac:dyDescent="0.25">
      <c r="A54135">
        <v>35763</v>
      </c>
      <c r="B54135">
        <v>251</v>
      </c>
      <c r="C54135">
        <v>6904</v>
      </c>
      <c r="D54135" s="2">
        <v>42527</v>
      </c>
      <c r="E54135" s="1" t="s">
        <v>31</v>
      </c>
      <c r="F54135" s="1" t="s">
        <v>46</v>
      </c>
      <c r="G54135">
        <v>959.94</v>
      </c>
      <c r="H54135">
        <v>0.1119999988</v>
      </c>
      <c r="I54135">
        <v>90.3</v>
      </c>
      <c r="J54135">
        <v>869.64</v>
      </c>
      <c r="K54135">
        <v>5.9999972000000503E-3</v>
      </c>
      <c r="L54135">
        <v>-34.29</v>
      </c>
      <c r="M54135" t="s">
        <v>6726</v>
      </c>
    </row>
    <row r="54136" spans="1:13" x14ac:dyDescent="0.25">
      <c r="A54136">
        <v>39071</v>
      </c>
      <c r="B54136">
        <v>10</v>
      </c>
      <c r="C54136">
        <v>11619</v>
      </c>
      <c r="D54136" s="2">
        <v>42575</v>
      </c>
      <c r="E54136" s="1" t="s">
        <v>74</v>
      </c>
      <c r="F54136" s="1" t="s">
        <v>78</v>
      </c>
      <c r="G54136">
        <v>959.94</v>
      </c>
      <c r="H54136">
        <v>7.4000001199999998E-2</v>
      </c>
      <c r="I54136">
        <v>64.39</v>
      </c>
      <c r="J54136">
        <v>895.55</v>
      </c>
      <c r="K54136">
        <v>0.25000000379999998</v>
      </c>
      <c r="L54136">
        <v>246.01</v>
      </c>
      <c r="M54136" t="s">
        <v>6726</v>
      </c>
    </row>
    <row r="54137" spans="1:13" x14ac:dyDescent="0.25">
      <c r="A54137">
        <v>41473</v>
      </c>
      <c r="B54137">
        <v>956</v>
      </c>
      <c r="C54137">
        <v>12228</v>
      </c>
      <c r="D54137" s="2">
        <v>42610</v>
      </c>
      <c r="E54137" s="1" t="s">
        <v>74</v>
      </c>
      <c r="F54137" s="1" t="s">
        <v>78</v>
      </c>
      <c r="G54137">
        <v>959.94</v>
      </c>
      <c r="H54137">
        <v>0.10399999980000001</v>
      </c>
      <c r="I54137">
        <v>115.7</v>
      </c>
      <c r="J54137">
        <v>844.24</v>
      </c>
      <c r="K54137">
        <v>5.60000004E-2</v>
      </c>
      <c r="L54137">
        <v>61.07</v>
      </c>
      <c r="M54137" t="s">
        <v>6726</v>
      </c>
    </row>
    <row r="54138" spans="1:13" x14ac:dyDescent="0.25">
      <c r="A54138">
        <v>41990</v>
      </c>
      <c r="B54138">
        <v>2528</v>
      </c>
      <c r="C54138">
        <v>10507</v>
      </c>
      <c r="D54138" s="2">
        <v>42617</v>
      </c>
      <c r="E54138" s="1" t="s">
        <v>58</v>
      </c>
      <c r="F54138" s="1" t="s">
        <v>65</v>
      </c>
      <c r="G54138">
        <v>959.94</v>
      </c>
      <c r="H54138">
        <v>9.7499998749999997E-2</v>
      </c>
      <c r="I54138">
        <v>87.5</v>
      </c>
      <c r="J54138">
        <v>872.44</v>
      </c>
      <c r="K54138">
        <v>-0.41250000149999999</v>
      </c>
      <c r="L54138">
        <v>-240.27</v>
      </c>
      <c r="M54138" t="s">
        <v>6726</v>
      </c>
    </row>
    <row r="54139" spans="1:13" x14ac:dyDescent="0.25">
      <c r="A54139">
        <v>43907</v>
      </c>
      <c r="B54139">
        <v>486</v>
      </c>
      <c r="C54139">
        <v>2735</v>
      </c>
      <c r="D54139" s="2">
        <v>42645</v>
      </c>
      <c r="E54139" s="1" t="s">
        <v>31</v>
      </c>
      <c r="F54139" s="1" t="s">
        <v>46</v>
      </c>
      <c r="G54139">
        <v>959.94</v>
      </c>
      <c r="H54139">
        <v>0.16250000325</v>
      </c>
      <c r="I54139">
        <v>158</v>
      </c>
      <c r="J54139">
        <v>801.94</v>
      </c>
      <c r="K54139">
        <v>0.42749999449999998</v>
      </c>
      <c r="L54139">
        <v>330.59</v>
      </c>
      <c r="M54139" t="s">
        <v>6726</v>
      </c>
    </row>
    <row r="54140" spans="1:13" x14ac:dyDescent="0.25">
      <c r="A54140">
        <v>44631</v>
      </c>
      <c r="B54140">
        <v>1609</v>
      </c>
      <c r="C54140">
        <v>2774</v>
      </c>
      <c r="D54140" s="2">
        <v>42656</v>
      </c>
      <c r="E54140" s="1" t="s">
        <v>58</v>
      </c>
      <c r="F54140" s="1" t="s">
        <v>65</v>
      </c>
      <c r="G54140">
        <v>959.94</v>
      </c>
      <c r="H54140">
        <v>0.10500000025</v>
      </c>
      <c r="I54140">
        <v>114.8</v>
      </c>
      <c r="J54140">
        <v>845.14</v>
      </c>
      <c r="K54140">
        <v>0.27499999850000001</v>
      </c>
      <c r="L54140">
        <v>268.51</v>
      </c>
      <c r="M54140" t="s">
        <v>6726</v>
      </c>
    </row>
    <row r="54141" spans="1:13" x14ac:dyDescent="0.25">
      <c r="A54141">
        <v>47354</v>
      </c>
      <c r="B54141">
        <v>284</v>
      </c>
      <c r="C54141">
        <v>6327</v>
      </c>
      <c r="D54141" s="2">
        <v>42696</v>
      </c>
      <c r="E54141" s="1" t="s">
        <v>49</v>
      </c>
      <c r="F54141" s="1" t="s">
        <v>97</v>
      </c>
      <c r="G54141">
        <v>959.94</v>
      </c>
      <c r="H54141">
        <v>9.0000000250000003E-2</v>
      </c>
      <c r="I54141">
        <v>74.400000000000006</v>
      </c>
      <c r="J54141">
        <v>885.54</v>
      </c>
      <c r="K54141">
        <v>0.24750000024999999</v>
      </c>
      <c r="L54141">
        <v>235.27</v>
      </c>
      <c r="M54141" t="s">
        <v>6726</v>
      </c>
    </row>
    <row r="54142" spans="1:13" x14ac:dyDescent="0.25">
      <c r="A54142">
        <v>47566</v>
      </c>
      <c r="B54142">
        <v>15</v>
      </c>
      <c r="C54142">
        <v>7088</v>
      </c>
      <c r="D54142" s="2">
        <v>42699</v>
      </c>
      <c r="E54142" s="1" t="s">
        <v>49</v>
      </c>
      <c r="F54142" s="1" t="s">
        <v>97</v>
      </c>
      <c r="G54142">
        <v>959.94</v>
      </c>
      <c r="H54142">
        <v>8.2500001249999996E-2</v>
      </c>
      <c r="I54142">
        <v>73.7</v>
      </c>
      <c r="J54142">
        <v>886.24</v>
      </c>
      <c r="K54142">
        <v>0.43249999724999999</v>
      </c>
      <c r="L54142">
        <v>392.97</v>
      </c>
      <c r="M54142" t="s">
        <v>6726</v>
      </c>
    </row>
    <row r="54143" spans="1:13" x14ac:dyDescent="0.25">
      <c r="A54143">
        <v>47646</v>
      </c>
      <c r="B54143">
        <v>1056</v>
      </c>
      <c r="C54143">
        <v>1389</v>
      </c>
      <c r="D54143" s="2">
        <v>42700</v>
      </c>
      <c r="E54143" s="1" t="s">
        <v>49</v>
      </c>
      <c r="F54143" s="1" t="s">
        <v>57</v>
      </c>
      <c r="G54143">
        <v>959.94</v>
      </c>
      <c r="H54143">
        <v>9.6000000000000002E-2</v>
      </c>
      <c r="I54143">
        <v>82.4</v>
      </c>
      <c r="J54143">
        <v>877.54</v>
      </c>
      <c r="K54143">
        <v>0.24000000199999999</v>
      </c>
      <c r="L54143">
        <v>158.71</v>
      </c>
      <c r="M54143" t="s">
        <v>6726</v>
      </c>
    </row>
    <row r="54144" spans="1:13" x14ac:dyDescent="0.25">
      <c r="A54144">
        <v>53205</v>
      </c>
      <c r="B54144">
        <v>1602</v>
      </c>
      <c r="C54144">
        <v>9705</v>
      </c>
      <c r="D54144" s="2">
        <v>42781</v>
      </c>
      <c r="E54144" s="1" t="s">
        <v>58</v>
      </c>
      <c r="F54144" s="1" t="s">
        <v>65</v>
      </c>
      <c r="G54144">
        <v>959.94</v>
      </c>
      <c r="H54144">
        <v>8.7499999750000002E-2</v>
      </c>
      <c r="I54144">
        <v>48</v>
      </c>
      <c r="J54144">
        <v>911.94</v>
      </c>
      <c r="K54144">
        <v>0.13999999674999999</v>
      </c>
      <c r="L54144">
        <v>190.85</v>
      </c>
      <c r="M54144" t="s">
        <v>6726</v>
      </c>
    </row>
    <row r="54145" spans="1:13" x14ac:dyDescent="0.25">
      <c r="A54145">
        <v>54894</v>
      </c>
      <c r="B54145">
        <v>35</v>
      </c>
      <c r="C54145">
        <v>9136</v>
      </c>
      <c r="D54145" s="2">
        <v>42806</v>
      </c>
      <c r="E54145" s="1" t="s">
        <v>74</v>
      </c>
      <c r="F54145" s="1" t="s">
        <v>78</v>
      </c>
      <c r="G54145">
        <v>959.94</v>
      </c>
      <c r="H54145">
        <v>9.2499999250000006E-2</v>
      </c>
      <c r="I54145">
        <v>117.7</v>
      </c>
      <c r="J54145">
        <v>842.24</v>
      </c>
      <c r="K54145">
        <v>0.31000000025000002</v>
      </c>
      <c r="L54145">
        <v>247.39</v>
      </c>
      <c r="M54145" t="s">
        <v>6726</v>
      </c>
    </row>
    <row r="54146" spans="1:13" x14ac:dyDescent="0.25">
      <c r="A54146">
        <v>56040</v>
      </c>
      <c r="B54146">
        <v>1185</v>
      </c>
      <c r="C54146">
        <v>3635</v>
      </c>
      <c r="D54146" s="2">
        <v>42823</v>
      </c>
      <c r="E54146" s="1" t="s">
        <v>74</v>
      </c>
      <c r="F54146" s="1" t="s">
        <v>78</v>
      </c>
      <c r="G54146">
        <v>959.94</v>
      </c>
      <c r="H54146">
        <v>3.9999998799999999E-2</v>
      </c>
      <c r="I54146">
        <v>42</v>
      </c>
      <c r="J54146">
        <v>917.94</v>
      </c>
      <c r="K54146">
        <v>0.3019999994</v>
      </c>
      <c r="L54146">
        <v>288.81</v>
      </c>
      <c r="M54146" t="s">
        <v>6726</v>
      </c>
    </row>
    <row r="54147" spans="1:13" x14ac:dyDescent="0.25">
      <c r="A54147">
        <v>59625</v>
      </c>
      <c r="B54147">
        <v>58</v>
      </c>
      <c r="C54147">
        <v>560</v>
      </c>
      <c r="D54147" s="2">
        <v>42875</v>
      </c>
      <c r="E54147" s="1" t="s">
        <v>31</v>
      </c>
      <c r="F54147" s="1" t="s">
        <v>46</v>
      </c>
      <c r="G54147">
        <v>959.94</v>
      </c>
      <c r="H54147">
        <v>0.11799999999999999</v>
      </c>
      <c r="I54147">
        <v>85.5</v>
      </c>
      <c r="J54147">
        <v>874.44</v>
      </c>
      <c r="K54147">
        <v>0.41600000259999997</v>
      </c>
      <c r="L54147">
        <v>370.82</v>
      </c>
      <c r="M54147" t="s">
        <v>6726</v>
      </c>
    </row>
    <row r="54148" spans="1:13" x14ac:dyDescent="0.25">
      <c r="A54148">
        <v>60616</v>
      </c>
      <c r="B54148">
        <v>44</v>
      </c>
      <c r="C54148">
        <v>1711</v>
      </c>
      <c r="D54148" s="2">
        <v>42889</v>
      </c>
      <c r="E54148" s="1" t="s">
        <v>31</v>
      </c>
      <c r="F54148" s="1" t="s">
        <v>46</v>
      </c>
      <c r="G54148">
        <v>959.94</v>
      </c>
      <c r="H54148">
        <v>0.1219999978</v>
      </c>
      <c r="I54148">
        <v>107.5</v>
      </c>
      <c r="J54148">
        <v>852.44</v>
      </c>
      <c r="K54148">
        <v>-0.40199999199999997</v>
      </c>
      <c r="L54148">
        <v>-229.92</v>
      </c>
      <c r="M54148" t="s">
        <v>6726</v>
      </c>
    </row>
    <row r="54149" spans="1:13" x14ac:dyDescent="0.25">
      <c r="A54149">
        <v>61425</v>
      </c>
      <c r="B54149">
        <v>332</v>
      </c>
      <c r="C54149">
        <v>10062</v>
      </c>
      <c r="D54149" s="2">
        <v>42901</v>
      </c>
      <c r="E54149" s="1" t="s">
        <v>31</v>
      </c>
      <c r="F54149" s="1" t="s">
        <v>181</v>
      </c>
      <c r="G54149">
        <v>959.94</v>
      </c>
      <c r="H54149">
        <v>3.7499999749999999E-2</v>
      </c>
      <c r="I54149">
        <v>28.2</v>
      </c>
      <c r="J54149">
        <v>931.74</v>
      </c>
      <c r="K54149">
        <v>1.9999997500000002E-2</v>
      </c>
      <c r="L54149">
        <v>-79.27</v>
      </c>
      <c r="M54149" t="s">
        <v>6726</v>
      </c>
    </row>
    <row r="54150" spans="1:13" x14ac:dyDescent="0.25">
      <c r="A54150">
        <v>63860</v>
      </c>
      <c r="B54150">
        <v>1023</v>
      </c>
      <c r="C54150">
        <v>4201</v>
      </c>
      <c r="D54150" s="2">
        <v>42937</v>
      </c>
      <c r="E54150" s="1" t="s">
        <v>31</v>
      </c>
      <c r="F54150" s="1" t="s">
        <v>46</v>
      </c>
      <c r="G54150">
        <v>959.94</v>
      </c>
      <c r="H54150">
        <v>8.750000175E-2</v>
      </c>
      <c r="I54150">
        <v>55.8</v>
      </c>
      <c r="J54150">
        <v>904.14</v>
      </c>
      <c r="K54150">
        <v>0.10499999925</v>
      </c>
      <c r="L54150">
        <v>114.74</v>
      </c>
      <c r="M54150" t="s">
        <v>6726</v>
      </c>
    </row>
    <row r="54151" spans="1:13" x14ac:dyDescent="0.25">
      <c r="A54151">
        <v>65143</v>
      </c>
      <c r="B54151">
        <v>388</v>
      </c>
      <c r="C54151">
        <v>9777</v>
      </c>
      <c r="D54151" s="2">
        <v>42955</v>
      </c>
      <c r="E54151" s="1" t="s">
        <v>74</v>
      </c>
      <c r="F54151" s="1" t="s">
        <v>78</v>
      </c>
      <c r="G54151">
        <v>959.94</v>
      </c>
      <c r="H54151">
        <v>0.05</v>
      </c>
      <c r="I54151">
        <v>39.25</v>
      </c>
      <c r="J54151">
        <v>920.69</v>
      </c>
      <c r="K54151">
        <v>0.40250000349999998</v>
      </c>
      <c r="L54151">
        <v>394</v>
      </c>
      <c r="M54151" t="s">
        <v>6726</v>
      </c>
    </row>
    <row r="54152" spans="1:13" x14ac:dyDescent="0.25">
      <c r="A54152">
        <v>65343</v>
      </c>
      <c r="B54152">
        <v>81</v>
      </c>
      <c r="C54152">
        <v>7086</v>
      </c>
      <c r="D54152" s="2">
        <v>42958</v>
      </c>
      <c r="E54152" s="1" t="s">
        <v>49</v>
      </c>
      <c r="F54152" s="1" t="s">
        <v>97</v>
      </c>
      <c r="G54152">
        <v>959.94</v>
      </c>
      <c r="H54152">
        <v>0.11500000325</v>
      </c>
      <c r="I54152">
        <v>84.99</v>
      </c>
      <c r="J54152">
        <v>874.95</v>
      </c>
      <c r="K54152">
        <v>-0.30500000900000002</v>
      </c>
      <c r="L54152">
        <v>-346.44</v>
      </c>
      <c r="M54152" t="s">
        <v>6726</v>
      </c>
    </row>
    <row r="54153" spans="1:13" x14ac:dyDescent="0.25">
      <c r="A54153">
        <v>6220</v>
      </c>
      <c r="B54153">
        <v>55</v>
      </c>
      <c r="C54153">
        <v>4698</v>
      </c>
      <c r="D54153" s="2">
        <v>42095</v>
      </c>
      <c r="E54153" s="1" t="s">
        <v>31</v>
      </c>
      <c r="F54153" s="1" t="s">
        <v>46</v>
      </c>
      <c r="G54153">
        <v>959.95</v>
      </c>
      <c r="H54153">
        <v>0.103999998</v>
      </c>
      <c r="I54153">
        <v>75.5</v>
      </c>
      <c r="J54153">
        <v>884.45</v>
      </c>
      <c r="K54153">
        <v>0.32199999400000001</v>
      </c>
      <c r="L54153">
        <v>292.04000000000002</v>
      </c>
      <c r="M54153" t="s">
        <v>6726</v>
      </c>
    </row>
    <row r="54154" spans="1:13" x14ac:dyDescent="0.25">
      <c r="A54154">
        <v>6591</v>
      </c>
      <c r="B54154">
        <v>33</v>
      </c>
      <c r="C54154">
        <v>1007</v>
      </c>
      <c r="D54154" s="2">
        <v>42101</v>
      </c>
      <c r="E54154" s="1" t="s">
        <v>49</v>
      </c>
      <c r="F54154" s="1" t="s">
        <v>85</v>
      </c>
      <c r="G54154">
        <v>959.95</v>
      </c>
      <c r="H54154">
        <v>0.1200000006</v>
      </c>
      <c r="I54154">
        <v>85.25</v>
      </c>
      <c r="J54154">
        <v>874.7</v>
      </c>
      <c r="K54154">
        <v>-0.22000000859999999</v>
      </c>
      <c r="L54154">
        <v>-235.2</v>
      </c>
      <c r="M54154" t="s">
        <v>6726</v>
      </c>
    </row>
    <row r="54155" spans="1:13" x14ac:dyDescent="0.25">
      <c r="A54155">
        <v>6957</v>
      </c>
      <c r="B54155">
        <v>29</v>
      </c>
      <c r="C54155">
        <v>9624</v>
      </c>
      <c r="D54155" s="2">
        <v>42106</v>
      </c>
      <c r="E54155" s="1" t="s">
        <v>49</v>
      </c>
      <c r="F54155" s="1" t="s">
        <v>97</v>
      </c>
      <c r="G54155">
        <v>959.95</v>
      </c>
      <c r="H54155">
        <v>0.20399999899999999</v>
      </c>
      <c r="I54155">
        <v>197.5</v>
      </c>
      <c r="J54155">
        <v>762.46</v>
      </c>
      <c r="K54155">
        <v>0.18199999319999999</v>
      </c>
      <c r="L54155">
        <v>123.92</v>
      </c>
      <c r="M54155" t="s">
        <v>6726</v>
      </c>
    </row>
    <row r="54156" spans="1:13" x14ac:dyDescent="0.25">
      <c r="A54156">
        <v>12414</v>
      </c>
      <c r="B54156">
        <v>688</v>
      </c>
      <c r="C54156">
        <v>5658</v>
      </c>
      <c r="D54156" s="2">
        <v>42186</v>
      </c>
      <c r="E54156" s="1" t="s">
        <v>74</v>
      </c>
      <c r="F54156" s="1" t="s">
        <v>78</v>
      </c>
      <c r="G54156">
        <v>959.95</v>
      </c>
      <c r="H54156">
        <v>0.10600000060000001</v>
      </c>
      <c r="I54156">
        <v>115.5</v>
      </c>
      <c r="J54156">
        <v>844.45</v>
      </c>
      <c r="K54156">
        <v>0.29599999799999999</v>
      </c>
      <c r="L54156">
        <v>195.03</v>
      </c>
      <c r="M54156" t="s">
        <v>6726</v>
      </c>
    </row>
    <row r="54157" spans="1:13" x14ac:dyDescent="0.25">
      <c r="A54157">
        <v>18171</v>
      </c>
      <c r="B54157">
        <v>2034</v>
      </c>
      <c r="C54157">
        <v>3182</v>
      </c>
      <c r="D54157" s="2">
        <v>42270</v>
      </c>
      <c r="E54157" s="1" t="s">
        <v>31</v>
      </c>
      <c r="F54157" s="1" t="s">
        <v>46</v>
      </c>
      <c r="G54157">
        <v>959.95</v>
      </c>
      <c r="H54157">
        <v>0.14400000199999999</v>
      </c>
      <c r="I54157">
        <v>124.4</v>
      </c>
      <c r="J54157">
        <v>835.55</v>
      </c>
      <c r="K54157">
        <v>0.19800000179999999</v>
      </c>
      <c r="L54157">
        <v>159.19999999999999</v>
      </c>
      <c r="M54157" t="s">
        <v>6726</v>
      </c>
    </row>
    <row r="54158" spans="1:13" x14ac:dyDescent="0.25">
      <c r="A54158">
        <v>19511</v>
      </c>
      <c r="B54158">
        <v>2258</v>
      </c>
      <c r="C54158">
        <v>3119</v>
      </c>
      <c r="D54158" s="2">
        <v>42289</v>
      </c>
      <c r="E54158" s="1" t="s">
        <v>31</v>
      </c>
      <c r="F54158" s="1" t="s">
        <v>46</v>
      </c>
      <c r="G54158">
        <v>959.95</v>
      </c>
      <c r="H54158">
        <v>9.4999997749999995E-2</v>
      </c>
      <c r="I54158">
        <v>118.4</v>
      </c>
      <c r="J54158">
        <v>841.55</v>
      </c>
      <c r="K54158">
        <v>0.39500000325000001</v>
      </c>
      <c r="L54158">
        <v>309.72000000000003</v>
      </c>
      <c r="M54158" t="s">
        <v>6726</v>
      </c>
    </row>
    <row r="54159" spans="1:13" x14ac:dyDescent="0.25">
      <c r="A54159">
        <v>25555</v>
      </c>
      <c r="B54159">
        <v>1212</v>
      </c>
      <c r="C54159">
        <v>11456</v>
      </c>
      <c r="D54159" s="2">
        <v>42378</v>
      </c>
      <c r="E54159" s="1" t="s">
        <v>31</v>
      </c>
      <c r="F54159" s="1" t="s">
        <v>46</v>
      </c>
      <c r="G54159">
        <v>959.95</v>
      </c>
      <c r="H54159">
        <v>6.2499998500000001E-2</v>
      </c>
      <c r="I54159">
        <v>42</v>
      </c>
      <c r="J54159">
        <v>917.95</v>
      </c>
      <c r="K54159">
        <v>5.4999996000000002E-2</v>
      </c>
      <c r="L54159">
        <v>193.35</v>
      </c>
      <c r="M54159" t="s">
        <v>6726</v>
      </c>
    </row>
    <row r="54160" spans="1:13" x14ac:dyDescent="0.25">
      <c r="A54160">
        <v>26439</v>
      </c>
      <c r="B54160">
        <v>152</v>
      </c>
      <c r="C54160">
        <v>3084</v>
      </c>
      <c r="D54160" s="2">
        <v>42390</v>
      </c>
      <c r="E54160" s="1" t="s">
        <v>74</v>
      </c>
      <c r="F54160" s="1" t="s">
        <v>78</v>
      </c>
      <c r="G54160">
        <v>959.95</v>
      </c>
      <c r="H54160">
        <v>9.7500000000000003E-2</v>
      </c>
      <c r="I54160">
        <v>98.2</v>
      </c>
      <c r="J54160">
        <v>861.75</v>
      </c>
      <c r="K54160">
        <v>0.37749999750000002</v>
      </c>
      <c r="L54160">
        <v>303.91000000000003</v>
      </c>
      <c r="M54160" t="s">
        <v>6726</v>
      </c>
    </row>
    <row r="54161" spans="1:13" x14ac:dyDescent="0.25">
      <c r="A54161">
        <v>29690</v>
      </c>
      <c r="B54161">
        <v>1523</v>
      </c>
      <c r="C54161">
        <v>5594</v>
      </c>
      <c r="D54161" s="2">
        <v>42438</v>
      </c>
      <c r="E54161" s="1" t="s">
        <v>49</v>
      </c>
      <c r="F54161" s="1" t="s">
        <v>97</v>
      </c>
      <c r="G54161">
        <v>959.95</v>
      </c>
      <c r="H54161">
        <v>0.103333332666667</v>
      </c>
      <c r="I54161">
        <v>91.6</v>
      </c>
      <c r="J54161">
        <v>868.35</v>
      </c>
      <c r="K54161">
        <v>0.21666666600000001</v>
      </c>
      <c r="L54161">
        <v>220.68</v>
      </c>
      <c r="M54161" t="s">
        <v>6726</v>
      </c>
    </row>
    <row r="54162" spans="1:13" x14ac:dyDescent="0.25">
      <c r="A54162">
        <v>30375</v>
      </c>
      <c r="B54162">
        <v>1359</v>
      </c>
      <c r="C54162">
        <v>5299</v>
      </c>
      <c r="D54162" s="2">
        <v>42448</v>
      </c>
      <c r="E54162" s="1" t="s">
        <v>31</v>
      </c>
      <c r="F54162" s="1" t="s">
        <v>46</v>
      </c>
      <c r="G54162">
        <v>959.95</v>
      </c>
      <c r="H54162">
        <v>8.6000001000000006E-2</v>
      </c>
      <c r="I54162">
        <v>78.7</v>
      </c>
      <c r="J54162">
        <v>881.25</v>
      </c>
      <c r="K54162">
        <v>0.1219999938</v>
      </c>
      <c r="L54162">
        <v>163.26</v>
      </c>
      <c r="M54162" t="s">
        <v>6726</v>
      </c>
    </row>
    <row r="54163" spans="1:13" x14ac:dyDescent="0.25">
      <c r="A54163">
        <v>32107</v>
      </c>
      <c r="B54163">
        <v>1859</v>
      </c>
      <c r="C54163">
        <v>11567</v>
      </c>
      <c r="D54163" s="2">
        <v>42473</v>
      </c>
      <c r="E54163" s="1" t="s">
        <v>31</v>
      </c>
      <c r="F54163" s="1" t="s">
        <v>46</v>
      </c>
      <c r="G54163">
        <v>959.95</v>
      </c>
      <c r="H54163">
        <v>4.2000000199999998E-2</v>
      </c>
      <c r="I54163">
        <v>41.5</v>
      </c>
      <c r="J54163">
        <v>918.45</v>
      </c>
      <c r="K54163">
        <v>6.2000000600000001E-2</v>
      </c>
      <c r="L54163">
        <v>93.77</v>
      </c>
      <c r="M54163" t="s">
        <v>6726</v>
      </c>
    </row>
    <row r="54164" spans="1:13" x14ac:dyDescent="0.25">
      <c r="A54164">
        <v>33395</v>
      </c>
      <c r="B54164">
        <v>993</v>
      </c>
      <c r="C54164">
        <v>7728</v>
      </c>
      <c r="D54164" s="2">
        <v>42492</v>
      </c>
      <c r="E54164" s="1" t="s">
        <v>74</v>
      </c>
      <c r="F54164" s="1" t="s">
        <v>78</v>
      </c>
      <c r="G54164">
        <v>959.95</v>
      </c>
      <c r="H54164">
        <v>0.1399999985</v>
      </c>
      <c r="I54164">
        <v>143.80000000000001</v>
      </c>
      <c r="J54164">
        <v>816.15</v>
      </c>
      <c r="K54164">
        <v>0.22249999625</v>
      </c>
      <c r="L54164">
        <v>209.3</v>
      </c>
      <c r="M54164" t="s">
        <v>6726</v>
      </c>
    </row>
    <row r="54165" spans="1:13" x14ac:dyDescent="0.25">
      <c r="A54165">
        <v>42480</v>
      </c>
      <c r="B54165">
        <v>1817</v>
      </c>
      <c r="C54165">
        <v>9222</v>
      </c>
      <c r="D54165" s="2">
        <v>42625</v>
      </c>
      <c r="E54165" s="1" t="s">
        <v>74</v>
      </c>
      <c r="F54165" s="1" t="s">
        <v>78</v>
      </c>
      <c r="G54165">
        <v>959.95</v>
      </c>
      <c r="H54165">
        <v>9.0000001800000007E-2</v>
      </c>
      <c r="I54165">
        <v>95.8</v>
      </c>
      <c r="J54165">
        <v>864.15</v>
      </c>
      <c r="K54165">
        <v>-0.5199999958</v>
      </c>
      <c r="L54165">
        <v>-623.01</v>
      </c>
      <c r="M54165" t="s">
        <v>6726</v>
      </c>
    </row>
    <row r="54166" spans="1:13" x14ac:dyDescent="0.25">
      <c r="A54166">
        <v>42972</v>
      </c>
      <c r="B54166">
        <v>135</v>
      </c>
      <c r="C54166">
        <v>2166</v>
      </c>
      <c r="D54166" s="2">
        <v>42632</v>
      </c>
      <c r="E54166" s="1" t="s">
        <v>74</v>
      </c>
      <c r="F54166" s="1" t="s">
        <v>78</v>
      </c>
      <c r="G54166">
        <v>959.95</v>
      </c>
      <c r="H54166">
        <v>8.6000001800000003E-2</v>
      </c>
      <c r="I54166">
        <v>100.3</v>
      </c>
      <c r="J54166">
        <v>859.65</v>
      </c>
      <c r="K54166">
        <v>0.17200000139999999</v>
      </c>
      <c r="L54166">
        <v>141.55000000000001</v>
      </c>
      <c r="M54166" t="s">
        <v>6726</v>
      </c>
    </row>
    <row r="54167" spans="1:13" x14ac:dyDescent="0.25">
      <c r="A54167">
        <v>48913</v>
      </c>
      <c r="B54167">
        <v>2194</v>
      </c>
      <c r="C54167">
        <v>8588</v>
      </c>
      <c r="D54167" s="2">
        <v>42719</v>
      </c>
      <c r="E54167" s="1" t="s">
        <v>58</v>
      </c>
      <c r="F54167" s="1" t="s">
        <v>65</v>
      </c>
      <c r="G54167">
        <v>959.95</v>
      </c>
      <c r="H54167">
        <v>5.6000000600000002E-2</v>
      </c>
      <c r="I54167">
        <v>40.700000000000003</v>
      </c>
      <c r="J54167">
        <v>919.25</v>
      </c>
      <c r="K54167">
        <v>0.30800000579999998</v>
      </c>
      <c r="L54167">
        <v>325.75</v>
      </c>
      <c r="M54167" t="s">
        <v>6726</v>
      </c>
    </row>
    <row r="54168" spans="1:13" x14ac:dyDescent="0.25">
      <c r="A54168">
        <v>51970</v>
      </c>
      <c r="B54168">
        <v>1254</v>
      </c>
      <c r="C54168">
        <v>4290</v>
      </c>
      <c r="D54168" s="2">
        <v>42763</v>
      </c>
      <c r="E54168" s="1" t="s">
        <v>49</v>
      </c>
      <c r="F54168" s="1" t="s">
        <v>97</v>
      </c>
      <c r="G54168">
        <v>959.95</v>
      </c>
      <c r="H54168">
        <v>8.20000008E-2</v>
      </c>
      <c r="I54168">
        <v>80.7</v>
      </c>
      <c r="J54168">
        <v>879.25</v>
      </c>
      <c r="K54168">
        <v>0.33800000260000002</v>
      </c>
      <c r="L54168">
        <v>303</v>
      </c>
      <c r="M54168" t="s">
        <v>6726</v>
      </c>
    </row>
    <row r="54169" spans="1:13" x14ac:dyDescent="0.25">
      <c r="A54169">
        <v>54061</v>
      </c>
      <c r="B54169">
        <v>1420</v>
      </c>
      <c r="C54169">
        <v>8578</v>
      </c>
      <c r="D54169" s="2">
        <v>42794</v>
      </c>
      <c r="E54169" s="1" t="s">
        <v>58</v>
      </c>
      <c r="F54169" s="1" t="s">
        <v>65</v>
      </c>
      <c r="G54169">
        <v>959.95</v>
      </c>
      <c r="H54169">
        <v>0.1100000022</v>
      </c>
      <c r="I54169">
        <v>118.19</v>
      </c>
      <c r="J54169">
        <v>841.76</v>
      </c>
      <c r="K54169">
        <v>-8.7999996600000005E-2</v>
      </c>
      <c r="L54169">
        <v>-85.11</v>
      </c>
      <c r="M54169" t="s">
        <v>6726</v>
      </c>
    </row>
    <row r="54170" spans="1:13" x14ac:dyDescent="0.25">
      <c r="A54170">
        <v>56845</v>
      </c>
      <c r="B54170">
        <v>1600</v>
      </c>
      <c r="C54170">
        <v>1955</v>
      </c>
      <c r="D54170" s="2">
        <v>42834</v>
      </c>
      <c r="E54170" s="1" t="s">
        <v>31</v>
      </c>
      <c r="F54170" s="1" t="s">
        <v>46</v>
      </c>
      <c r="G54170">
        <v>959.95</v>
      </c>
      <c r="H54170">
        <v>9.3999999799999998E-2</v>
      </c>
      <c r="I54170">
        <v>57.25</v>
      </c>
      <c r="J54170">
        <v>902.7</v>
      </c>
      <c r="K54170">
        <v>0.30000000599999999</v>
      </c>
      <c r="L54170">
        <v>357.25</v>
      </c>
      <c r="M54170" t="s">
        <v>6726</v>
      </c>
    </row>
    <row r="54171" spans="1:13" x14ac:dyDescent="0.25">
      <c r="A54171">
        <v>58713</v>
      </c>
      <c r="B54171">
        <v>1501</v>
      </c>
      <c r="C54171">
        <v>11919</v>
      </c>
      <c r="D54171" s="2">
        <v>42862</v>
      </c>
      <c r="E54171" s="1" t="s">
        <v>74</v>
      </c>
      <c r="F54171" s="1" t="s">
        <v>78</v>
      </c>
      <c r="G54171">
        <v>959.95</v>
      </c>
      <c r="H54171">
        <v>0.1080000024</v>
      </c>
      <c r="I54171">
        <v>83.7</v>
      </c>
      <c r="J54171">
        <v>876.25</v>
      </c>
      <c r="K54171">
        <v>0.26799999940000002</v>
      </c>
      <c r="L54171">
        <v>287.56</v>
      </c>
      <c r="M54171" t="s">
        <v>6726</v>
      </c>
    </row>
    <row r="54172" spans="1:13" x14ac:dyDescent="0.25">
      <c r="A54172">
        <v>60647</v>
      </c>
      <c r="B54172">
        <v>29</v>
      </c>
      <c r="C54172">
        <v>5691</v>
      </c>
      <c r="D54172" s="2">
        <v>42890</v>
      </c>
      <c r="E54172" s="1" t="s">
        <v>49</v>
      </c>
      <c r="F54172" s="1" t="s">
        <v>97</v>
      </c>
      <c r="G54172">
        <v>959.95</v>
      </c>
      <c r="H54172">
        <v>9.3999999799999998E-2</v>
      </c>
      <c r="I54172">
        <v>79</v>
      </c>
      <c r="J54172">
        <v>880.95</v>
      </c>
      <c r="K54172">
        <v>-0.1159999954</v>
      </c>
      <c r="L54172">
        <v>-101.52</v>
      </c>
      <c r="M54172" t="s">
        <v>6726</v>
      </c>
    </row>
    <row r="54173" spans="1:13" x14ac:dyDescent="0.25">
      <c r="A54173">
        <v>4126</v>
      </c>
      <c r="B54173">
        <v>1226</v>
      </c>
      <c r="C54173">
        <v>12342</v>
      </c>
      <c r="D54173" s="2">
        <v>42065</v>
      </c>
      <c r="E54173" s="1" t="s">
        <v>31</v>
      </c>
      <c r="F54173" s="1" t="s">
        <v>46</v>
      </c>
      <c r="G54173">
        <v>959.96</v>
      </c>
      <c r="H54173">
        <v>6.7999997600000001E-2</v>
      </c>
      <c r="I54173">
        <v>71.2</v>
      </c>
      <c r="J54173">
        <v>888.76</v>
      </c>
      <c r="K54173">
        <v>0.29800000500000001</v>
      </c>
      <c r="L54173">
        <v>276.02999999999997</v>
      </c>
      <c r="M54173" t="s">
        <v>6726</v>
      </c>
    </row>
    <row r="54174" spans="1:13" x14ac:dyDescent="0.25">
      <c r="A54174">
        <v>34354</v>
      </c>
      <c r="B54174">
        <v>10</v>
      </c>
      <c r="C54174">
        <v>11460</v>
      </c>
      <c r="D54174" s="2">
        <v>42506</v>
      </c>
      <c r="E54174" s="1" t="s">
        <v>49</v>
      </c>
      <c r="F54174" s="1" t="s">
        <v>108</v>
      </c>
      <c r="G54174">
        <v>959.96</v>
      </c>
      <c r="H54174">
        <v>7.0000001249999999E-2</v>
      </c>
      <c r="I54174">
        <v>83.4</v>
      </c>
      <c r="J54174">
        <v>876.56</v>
      </c>
      <c r="K54174">
        <v>0.23999999475</v>
      </c>
      <c r="L54174">
        <v>86.12</v>
      </c>
      <c r="M54174" t="s">
        <v>6726</v>
      </c>
    </row>
    <row r="54175" spans="1:13" x14ac:dyDescent="0.25">
      <c r="A54175">
        <v>39223</v>
      </c>
      <c r="B54175">
        <v>251</v>
      </c>
      <c r="C54175">
        <v>1815</v>
      </c>
      <c r="D54175" s="2">
        <v>42577</v>
      </c>
      <c r="E54175" s="1" t="s">
        <v>58</v>
      </c>
      <c r="F54175" s="1" t="s">
        <v>65</v>
      </c>
      <c r="G54175">
        <v>959.96</v>
      </c>
      <c r="H54175">
        <v>0.13500000149999999</v>
      </c>
      <c r="I54175">
        <v>144.49</v>
      </c>
      <c r="J54175">
        <v>815.47</v>
      </c>
      <c r="K54175">
        <v>0.40249999975</v>
      </c>
      <c r="L54175">
        <v>330.63</v>
      </c>
      <c r="M54175" t="s">
        <v>6726</v>
      </c>
    </row>
    <row r="54176" spans="1:13" x14ac:dyDescent="0.25">
      <c r="A54176">
        <v>57414</v>
      </c>
      <c r="B54176">
        <v>1254</v>
      </c>
      <c r="C54176">
        <v>9826</v>
      </c>
      <c r="D54176" s="2">
        <v>42843</v>
      </c>
      <c r="E54176" s="1" t="s">
        <v>31</v>
      </c>
      <c r="F54176" s="1" t="s">
        <v>46</v>
      </c>
      <c r="G54176">
        <v>959.96</v>
      </c>
      <c r="H54176">
        <v>0.1159999972</v>
      </c>
      <c r="I54176">
        <v>105</v>
      </c>
      <c r="J54176">
        <v>854.96</v>
      </c>
      <c r="K54176">
        <v>0.28799999520000003</v>
      </c>
      <c r="L54176">
        <v>259.26</v>
      </c>
      <c r="M54176" t="s">
        <v>6726</v>
      </c>
    </row>
    <row r="54177" spans="1:13" x14ac:dyDescent="0.25">
      <c r="A54177">
        <v>63419</v>
      </c>
      <c r="B54177">
        <v>469</v>
      </c>
      <c r="C54177">
        <v>221</v>
      </c>
      <c r="D54177" s="2">
        <v>42930</v>
      </c>
      <c r="E54177" s="1" t="s">
        <v>49</v>
      </c>
      <c r="F54177" s="1" t="s">
        <v>57</v>
      </c>
      <c r="G54177">
        <v>959.96</v>
      </c>
      <c r="H54177">
        <v>8.6000000600000001E-2</v>
      </c>
      <c r="I54177">
        <v>73.8</v>
      </c>
      <c r="J54177">
        <v>886.16</v>
      </c>
      <c r="K54177">
        <v>-0.50400001039999998</v>
      </c>
      <c r="L54177">
        <v>-206.75</v>
      </c>
      <c r="M54177" t="s">
        <v>6726</v>
      </c>
    </row>
    <row r="54178" spans="1:13" x14ac:dyDescent="0.25">
      <c r="A54178">
        <v>64350</v>
      </c>
      <c r="B54178">
        <v>649</v>
      </c>
      <c r="C54178">
        <v>8365</v>
      </c>
      <c r="D54178" s="2">
        <v>42944</v>
      </c>
      <c r="E54178" s="1" t="s">
        <v>74</v>
      </c>
      <c r="F54178" s="1" t="s">
        <v>78</v>
      </c>
      <c r="G54178">
        <v>959.96</v>
      </c>
      <c r="H54178">
        <v>9.6000003200000003E-2</v>
      </c>
      <c r="I54178">
        <v>98.7</v>
      </c>
      <c r="J54178">
        <v>861.26</v>
      </c>
      <c r="K54178">
        <v>4.3999993800000102E-2</v>
      </c>
      <c r="L54178">
        <v>140.81</v>
      </c>
      <c r="M54178" t="s">
        <v>6726</v>
      </c>
    </row>
    <row r="54179" spans="1:13" x14ac:dyDescent="0.25">
      <c r="A54179">
        <v>66756</v>
      </c>
      <c r="B54179">
        <v>298</v>
      </c>
      <c r="C54179">
        <v>4984</v>
      </c>
      <c r="D54179" s="2">
        <v>42979</v>
      </c>
      <c r="E54179" s="1" t="s">
        <v>31</v>
      </c>
      <c r="F54179" s="1" t="s">
        <v>46</v>
      </c>
      <c r="G54179">
        <v>959.97</v>
      </c>
      <c r="H54179">
        <v>7.9999999500000002E-2</v>
      </c>
      <c r="I54179">
        <v>61.8</v>
      </c>
      <c r="J54179">
        <v>898.17</v>
      </c>
      <c r="K54179">
        <v>0.36749999974999997</v>
      </c>
      <c r="L54179">
        <v>321.08</v>
      </c>
      <c r="M54179" t="s">
        <v>6726</v>
      </c>
    </row>
    <row r="54180" spans="1:13" x14ac:dyDescent="0.25">
      <c r="A54180">
        <v>44876</v>
      </c>
      <c r="B54180">
        <v>956</v>
      </c>
      <c r="C54180">
        <v>5321</v>
      </c>
      <c r="D54180" s="2">
        <v>42660</v>
      </c>
      <c r="E54180" s="1" t="s">
        <v>49</v>
      </c>
      <c r="F54180" s="1" t="s">
        <v>97</v>
      </c>
      <c r="G54180">
        <v>960.85</v>
      </c>
      <c r="H54180">
        <v>0.1199999996</v>
      </c>
      <c r="I54180">
        <v>143.6</v>
      </c>
      <c r="J54180">
        <v>817.25</v>
      </c>
      <c r="K54180">
        <v>5.0000008800000002E-2</v>
      </c>
      <c r="L54180">
        <v>28.69</v>
      </c>
      <c r="M54180" t="s">
        <v>6726</v>
      </c>
    </row>
    <row r="54181" spans="1:13" x14ac:dyDescent="0.25">
      <c r="A54181">
        <v>34281</v>
      </c>
      <c r="B54181">
        <v>833</v>
      </c>
      <c r="C54181">
        <v>839</v>
      </c>
      <c r="D54181" s="2">
        <v>42505</v>
      </c>
      <c r="E54181" s="1" t="s">
        <v>31</v>
      </c>
      <c r="F54181" s="1" t="s">
        <v>46</v>
      </c>
      <c r="G54181">
        <v>961.82</v>
      </c>
      <c r="H54181">
        <v>0.1860000014</v>
      </c>
      <c r="I54181">
        <v>172.47</v>
      </c>
      <c r="J54181">
        <v>789.35</v>
      </c>
      <c r="K54181">
        <v>0.26199999940000002</v>
      </c>
      <c r="L54181">
        <v>260.74</v>
      </c>
      <c r="M54181" t="s">
        <v>6726</v>
      </c>
    </row>
    <row r="54182" spans="1:13" x14ac:dyDescent="0.25">
      <c r="A54182">
        <v>45725</v>
      </c>
      <c r="B54182">
        <v>1055</v>
      </c>
      <c r="C54182">
        <v>415</v>
      </c>
      <c r="D54182" s="2">
        <v>42672</v>
      </c>
      <c r="E54182" s="1" t="s">
        <v>31</v>
      </c>
      <c r="F54182" s="1" t="s">
        <v>181</v>
      </c>
      <c r="G54182">
        <v>961.87</v>
      </c>
      <c r="H54182">
        <v>5.2499998749999999E-2</v>
      </c>
      <c r="I54182">
        <v>62.99</v>
      </c>
      <c r="J54182">
        <v>898.88</v>
      </c>
      <c r="K54182">
        <v>4.5000001749999997E-2</v>
      </c>
      <c r="L54182">
        <v>-88.56</v>
      </c>
      <c r="M54182" t="s">
        <v>6726</v>
      </c>
    </row>
    <row r="54183" spans="1:13" x14ac:dyDescent="0.25">
      <c r="A54183">
        <v>9870</v>
      </c>
      <c r="B54183">
        <v>29</v>
      </c>
      <c r="C54183">
        <v>5488</v>
      </c>
      <c r="D54183" s="2">
        <v>42149</v>
      </c>
      <c r="E54183" s="1" t="s">
        <v>74</v>
      </c>
      <c r="F54183" s="1" t="s">
        <v>78</v>
      </c>
      <c r="G54183">
        <v>961.89</v>
      </c>
      <c r="H54183">
        <v>0.106000001</v>
      </c>
      <c r="I54183">
        <v>96.33</v>
      </c>
      <c r="J54183">
        <v>865.56</v>
      </c>
      <c r="K54183">
        <v>0.32399999639999999</v>
      </c>
      <c r="L54183">
        <v>265.45</v>
      </c>
      <c r="M54183" t="s">
        <v>6726</v>
      </c>
    </row>
    <row r="54184" spans="1:13" x14ac:dyDescent="0.25">
      <c r="A54184">
        <v>35614</v>
      </c>
      <c r="B54184">
        <v>10</v>
      </c>
      <c r="C54184">
        <v>1705</v>
      </c>
      <c r="D54184" s="2">
        <v>42524</v>
      </c>
      <c r="E54184" s="1" t="s">
        <v>49</v>
      </c>
      <c r="F54184" s="1" t="s">
        <v>97</v>
      </c>
      <c r="G54184">
        <v>961.89</v>
      </c>
      <c r="H54184">
        <v>9.5999997000000004E-2</v>
      </c>
      <c r="I54184">
        <v>115.83</v>
      </c>
      <c r="J54184">
        <v>846.06</v>
      </c>
      <c r="K54184">
        <v>0.24199999999999999</v>
      </c>
      <c r="L54184">
        <v>257.17</v>
      </c>
      <c r="M54184" t="s">
        <v>6726</v>
      </c>
    </row>
    <row r="54185" spans="1:13" x14ac:dyDescent="0.25">
      <c r="A54185">
        <v>47648</v>
      </c>
      <c r="B54185">
        <v>187</v>
      </c>
      <c r="C54185">
        <v>2113</v>
      </c>
      <c r="D54185" s="2">
        <v>42700</v>
      </c>
      <c r="E54185" s="1" t="s">
        <v>31</v>
      </c>
      <c r="F54185" s="1" t="s">
        <v>181</v>
      </c>
      <c r="G54185">
        <v>961.9</v>
      </c>
      <c r="H54185">
        <v>5.3999999200000003E-2</v>
      </c>
      <c r="I54185">
        <v>37.9</v>
      </c>
      <c r="J54185">
        <v>924</v>
      </c>
      <c r="K54185">
        <v>-9.1999992600000094E-2</v>
      </c>
      <c r="L54185">
        <v>-378.55</v>
      </c>
      <c r="M54185" t="s">
        <v>6726</v>
      </c>
    </row>
    <row r="54186" spans="1:13" x14ac:dyDescent="0.25">
      <c r="A54186">
        <v>5397</v>
      </c>
      <c r="B54186">
        <v>518</v>
      </c>
      <c r="C54186">
        <v>450</v>
      </c>
      <c r="D54186" s="2">
        <v>42083</v>
      </c>
      <c r="E54186" s="1" t="s">
        <v>31</v>
      </c>
      <c r="F54186" s="1" t="s">
        <v>46</v>
      </c>
      <c r="G54186">
        <v>961.92</v>
      </c>
      <c r="H54186">
        <v>5.20000012E-2</v>
      </c>
      <c r="I54186">
        <v>61.5</v>
      </c>
      <c r="J54186">
        <v>900.42</v>
      </c>
      <c r="K54186">
        <v>0.39200000159999998</v>
      </c>
      <c r="L54186">
        <v>350.04</v>
      </c>
      <c r="M54186" t="s">
        <v>6726</v>
      </c>
    </row>
    <row r="54187" spans="1:13" x14ac:dyDescent="0.25">
      <c r="A54187">
        <v>31852</v>
      </c>
      <c r="B54187">
        <v>1072</v>
      </c>
      <c r="C54187">
        <v>7559</v>
      </c>
      <c r="D54187" s="2">
        <v>42469</v>
      </c>
      <c r="E54187" s="1" t="s">
        <v>31</v>
      </c>
      <c r="F54187" s="1" t="s">
        <v>46</v>
      </c>
      <c r="G54187">
        <v>961.92</v>
      </c>
      <c r="H54187">
        <v>8.2500000000000004E-2</v>
      </c>
      <c r="I54187">
        <v>21.1</v>
      </c>
      <c r="J54187">
        <v>940.82</v>
      </c>
      <c r="K54187">
        <v>0.2950000015</v>
      </c>
      <c r="L54187">
        <v>284.94</v>
      </c>
      <c r="M54187" t="s">
        <v>6726</v>
      </c>
    </row>
    <row r="54188" spans="1:13" x14ac:dyDescent="0.25">
      <c r="A54188">
        <v>10992</v>
      </c>
      <c r="B54188">
        <v>910</v>
      </c>
      <c r="C54188">
        <v>9412</v>
      </c>
      <c r="D54188" s="2">
        <v>42165</v>
      </c>
      <c r="E54188" s="1" t="s">
        <v>31</v>
      </c>
      <c r="F54188" s="1" t="s">
        <v>46</v>
      </c>
      <c r="G54188">
        <v>961.93</v>
      </c>
      <c r="H54188">
        <v>4.0000000500000001E-2</v>
      </c>
      <c r="I54188">
        <v>27.7</v>
      </c>
      <c r="J54188">
        <v>934.23</v>
      </c>
      <c r="K54188">
        <v>0.24000000099999999</v>
      </c>
      <c r="L54188">
        <v>239.93</v>
      </c>
      <c r="M54188" t="s">
        <v>6726</v>
      </c>
    </row>
    <row r="54189" spans="1:13" x14ac:dyDescent="0.25">
      <c r="A54189">
        <v>53527</v>
      </c>
      <c r="B54189">
        <v>1237</v>
      </c>
      <c r="C54189">
        <v>11110</v>
      </c>
      <c r="D54189" s="2">
        <v>42786</v>
      </c>
      <c r="E54189" s="1" t="s">
        <v>31</v>
      </c>
      <c r="F54189" s="1" t="s">
        <v>181</v>
      </c>
      <c r="G54189">
        <v>961.93</v>
      </c>
      <c r="H54189">
        <v>6.5999998399999996E-2</v>
      </c>
      <c r="I54189">
        <v>44.44</v>
      </c>
      <c r="J54189">
        <v>917.49</v>
      </c>
      <c r="K54189">
        <v>0.24399999680000001</v>
      </c>
      <c r="L54189">
        <v>210.99</v>
      </c>
      <c r="M54189" t="s">
        <v>6726</v>
      </c>
    </row>
    <row r="54190" spans="1:13" x14ac:dyDescent="0.25">
      <c r="A54190">
        <v>17206</v>
      </c>
      <c r="B54190">
        <v>85</v>
      </c>
      <c r="C54190">
        <v>2848</v>
      </c>
      <c r="D54190" s="2">
        <v>42256</v>
      </c>
      <c r="E54190" s="1" t="s">
        <v>49</v>
      </c>
      <c r="F54190" s="1" t="s">
        <v>97</v>
      </c>
      <c r="G54190">
        <v>961.94</v>
      </c>
      <c r="H54190">
        <v>0.160000002</v>
      </c>
      <c r="I54190">
        <v>161.04</v>
      </c>
      <c r="J54190">
        <v>800.9</v>
      </c>
      <c r="K54190">
        <v>0.33500000050000001</v>
      </c>
      <c r="L54190">
        <v>286.07</v>
      </c>
      <c r="M54190" t="s">
        <v>6726</v>
      </c>
    </row>
    <row r="54191" spans="1:13" x14ac:dyDescent="0.25">
      <c r="A54191">
        <v>36774</v>
      </c>
      <c r="B54191">
        <v>2775</v>
      </c>
      <c r="C54191">
        <v>7283</v>
      </c>
      <c r="D54191" s="2">
        <v>42541</v>
      </c>
      <c r="E54191" s="1" t="s">
        <v>74</v>
      </c>
      <c r="F54191" s="1" t="s">
        <v>78</v>
      </c>
      <c r="G54191">
        <v>961.94</v>
      </c>
      <c r="H54191">
        <v>0.13000000040000001</v>
      </c>
      <c r="I54191">
        <v>148.36000000000001</v>
      </c>
      <c r="J54191">
        <v>813.59</v>
      </c>
      <c r="K54191">
        <v>5.5999998199999998E-2</v>
      </c>
      <c r="L54191">
        <v>119.93</v>
      </c>
      <c r="M54191" t="s">
        <v>6726</v>
      </c>
    </row>
    <row r="54192" spans="1:13" x14ac:dyDescent="0.25">
      <c r="A54192">
        <v>52698</v>
      </c>
      <c r="B54192">
        <v>1116</v>
      </c>
      <c r="C54192">
        <v>9612</v>
      </c>
      <c r="D54192" s="2">
        <v>42774</v>
      </c>
      <c r="E54192" s="1" t="s">
        <v>49</v>
      </c>
      <c r="F54192" s="1" t="s">
        <v>57</v>
      </c>
      <c r="G54192">
        <v>961.94</v>
      </c>
      <c r="H54192">
        <v>9.4000001200000002E-2</v>
      </c>
      <c r="I54192">
        <v>103.95</v>
      </c>
      <c r="J54192">
        <v>857.99</v>
      </c>
      <c r="K54192">
        <v>0.25800000439999998</v>
      </c>
      <c r="L54192">
        <v>242.57</v>
      </c>
      <c r="M54192" t="s">
        <v>6726</v>
      </c>
    </row>
    <row r="54193" spans="1:13" x14ac:dyDescent="0.25">
      <c r="A54193">
        <v>17680</v>
      </c>
      <c r="B54193">
        <v>402</v>
      </c>
      <c r="C54193">
        <v>10401</v>
      </c>
      <c r="D54193" s="2">
        <v>42263</v>
      </c>
      <c r="E54193" s="1" t="s">
        <v>49</v>
      </c>
      <c r="F54193" s="1" t="s">
        <v>57</v>
      </c>
      <c r="G54193">
        <v>963.84</v>
      </c>
      <c r="H54193">
        <v>8.5000002000000005E-2</v>
      </c>
      <c r="I54193">
        <v>53.59</v>
      </c>
      <c r="J54193">
        <v>910.25</v>
      </c>
      <c r="K54193">
        <v>0.19250000624999999</v>
      </c>
      <c r="L54193">
        <v>242.97</v>
      </c>
      <c r="M54193" t="s">
        <v>6726</v>
      </c>
    </row>
    <row r="54194" spans="1:13" x14ac:dyDescent="0.25">
      <c r="A54194">
        <v>1566</v>
      </c>
      <c r="B54194">
        <v>222</v>
      </c>
      <c r="C54194">
        <v>8378</v>
      </c>
      <c r="D54194" s="2">
        <v>42027</v>
      </c>
      <c r="E54194" s="1" t="s">
        <v>58</v>
      </c>
      <c r="F54194" s="1" t="s">
        <v>65</v>
      </c>
      <c r="G54194">
        <v>963.89</v>
      </c>
      <c r="H54194">
        <v>6.6000001200000005E-2</v>
      </c>
      <c r="I54194">
        <v>54.3</v>
      </c>
      <c r="J54194">
        <v>909.59</v>
      </c>
      <c r="K54194">
        <v>0.37799999719999999</v>
      </c>
      <c r="L54194">
        <v>313.42</v>
      </c>
      <c r="M54194" t="s">
        <v>6726</v>
      </c>
    </row>
    <row r="54195" spans="1:13" x14ac:dyDescent="0.25">
      <c r="A54195">
        <v>5289</v>
      </c>
      <c r="B54195">
        <v>1379</v>
      </c>
      <c r="C54195">
        <v>6500</v>
      </c>
      <c r="D54195" s="2">
        <v>42082</v>
      </c>
      <c r="E54195" s="1" t="s">
        <v>31</v>
      </c>
      <c r="F54195" s="1" t="s">
        <v>46</v>
      </c>
      <c r="G54195">
        <v>963.89</v>
      </c>
      <c r="H54195">
        <v>7.9999999333333294E-2</v>
      </c>
      <c r="I54195">
        <v>99.28</v>
      </c>
      <c r="J54195">
        <v>864.62</v>
      </c>
      <c r="K54195">
        <v>0.44333333766666699</v>
      </c>
      <c r="L54195">
        <v>383.06</v>
      </c>
      <c r="M54195" t="s">
        <v>6726</v>
      </c>
    </row>
    <row r="54196" spans="1:13" x14ac:dyDescent="0.25">
      <c r="A54196">
        <v>7813</v>
      </c>
      <c r="B54196">
        <v>2616</v>
      </c>
      <c r="C54196">
        <v>9023</v>
      </c>
      <c r="D54196" s="2">
        <v>42119</v>
      </c>
      <c r="E54196" s="1" t="s">
        <v>74</v>
      </c>
      <c r="F54196" s="1" t="s">
        <v>78</v>
      </c>
      <c r="G54196">
        <v>963.9</v>
      </c>
      <c r="H54196">
        <v>4.8000001399999999E-2</v>
      </c>
      <c r="I54196">
        <v>46.2</v>
      </c>
      <c r="J54196">
        <v>917.7</v>
      </c>
      <c r="K54196">
        <v>0.40199999819999999</v>
      </c>
      <c r="L54196">
        <v>375.3</v>
      </c>
      <c r="M54196" t="s">
        <v>6726</v>
      </c>
    </row>
    <row r="54197" spans="1:13" x14ac:dyDescent="0.25">
      <c r="A54197">
        <v>9763</v>
      </c>
      <c r="B54197">
        <v>719</v>
      </c>
      <c r="C54197">
        <v>6926</v>
      </c>
      <c r="D54197" s="2">
        <v>42147</v>
      </c>
      <c r="E54197" s="1" t="s">
        <v>58</v>
      </c>
      <c r="F54197" s="1" t="s">
        <v>65</v>
      </c>
      <c r="G54197">
        <v>963.9</v>
      </c>
      <c r="H54197">
        <v>0.1080000032</v>
      </c>
      <c r="I54197">
        <v>76.11</v>
      </c>
      <c r="J54197">
        <v>887.79</v>
      </c>
      <c r="K54197">
        <v>-6.5999984799999994E-2</v>
      </c>
      <c r="L54197">
        <v>-25.29</v>
      </c>
      <c r="M54197" t="s">
        <v>6726</v>
      </c>
    </row>
    <row r="54198" spans="1:13" x14ac:dyDescent="0.25">
      <c r="A54198">
        <v>22596</v>
      </c>
      <c r="B54198">
        <v>244</v>
      </c>
      <c r="C54198">
        <v>5946</v>
      </c>
      <c r="D54198" s="2">
        <v>42334</v>
      </c>
      <c r="E54198" s="1" t="s">
        <v>49</v>
      </c>
      <c r="F54198" s="1" t="s">
        <v>108</v>
      </c>
      <c r="G54198">
        <v>963.9</v>
      </c>
      <c r="H54198">
        <v>0.13200000379999999</v>
      </c>
      <c r="I54198">
        <v>146.16</v>
      </c>
      <c r="J54198">
        <v>817.74</v>
      </c>
      <c r="K54198">
        <v>0.25800000200000001</v>
      </c>
      <c r="L54198">
        <v>192.02</v>
      </c>
      <c r="M54198" t="s">
        <v>6726</v>
      </c>
    </row>
    <row r="54199" spans="1:13" x14ac:dyDescent="0.25">
      <c r="A54199">
        <v>4576</v>
      </c>
      <c r="B54199">
        <v>1756</v>
      </c>
      <c r="C54199">
        <v>3369</v>
      </c>
      <c r="D54199" s="2">
        <v>42071</v>
      </c>
      <c r="E54199" s="1" t="s">
        <v>74</v>
      </c>
      <c r="F54199" s="1" t="s">
        <v>78</v>
      </c>
      <c r="G54199">
        <v>963.91</v>
      </c>
      <c r="H54199">
        <v>0.126000002</v>
      </c>
      <c r="I54199">
        <v>120.48</v>
      </c>
      <c r="J54199">
        <v>843.43</v>
      </c>
      <c r="K54199">
        <v>0.35599999580000002</v>
      </c>
      <c r="L54199">
        <v>311.61</v>
      </c>
      <c r="M54199" t="s">
        <v>6726</v>
      </c>
    </row>
    <row r="54200" spans="1:13" x14ac:dyDescent="0.25">
      <c r="A54200">
        <v>28678</v>
      </c>
      <c r="B54200">
        <v>152</v>
      </c>
      <c r="C54200">
        <v>2097</v>
      </c>
      <c r="D54200" s="2">
        <v>42423</v>
      </c>
      <c r="E54200" s="1" t="s">
        <v>74</v>
      </c>
      <c r="F54200" s="1" t="s">
        <v>78</v>
      </c>
      <c r="G54200">
        <v>963.94</v>
      </c>
      <c r="H54200">
        <v>8.5000000249999999E-2</v>
      </c>
      <c r="I54200">
        <v>100.12</v>
      </c>
      <c r="J54200">
        <v>863.82</v>
      </c>
      <c r="K54200">
        <v>7.49999955E-2</v>
      </c>
      <c r="L54200">
        <v>232.44</v>
      </c>
      <c r="M54200" t="s">
        <v>6726</v>
      </c>
    </row>
    <row r="54201" spans="1:13" x14ac:dyDescent="0.25">
      <c r="A54201">
        <v>20987</v>
      </c>
      <c r="B54201">
        <v>966</v>
      </c>
      <c r="C54201">
        <v>5095</v>
      </c>
      <c r="D54201" s="2">
        <v>42311</v>
      </c>
      <c r="E54201" s="1" t="s">
        <v>74</v>
      </c>
      <c r="F54201" s="1" t="s">
        <v>78</v>
      </c>
      <c r="G54201">
        <v>964.78</v>
      </c>
      <c r="H54201">
        <v>0.16599999879999999</v>
      </c>
      <c r="I54201">
        <v>168.27</v>
      </c>
      <c r="J54201">
        <v>796.52</v>
      </c>
      <c r="K54201">
        <v>0.222000002</v>
      </c>
      <c r="L54201">
        <v>180.78</v>
      </c>
      <c r="M54201" t="s">
        <v>6726</v>
      </c>
    </row>
    <row r="54202" spans="1:13" x14ac:dyDescent="0.25">
      <c r="A54202">
        <v>42496</v>
      </c>
      <c r="B54202">
        <v>1300</v>
      </c>
      <c r="C54202">
        <v>5267</v>
      </c>
      <c r="D54202" s="2">
        <v>42625</v>
      </c>
      <c r="E54202" s="1" t="s">
        <v>31</v>
      </c>
      <c r="F54202" s="1" t="s">
        <v>46</v>
      </c>
      <c r="G54202">
        <v>964.83</v>
      </c>
      <c r="H54202">
        <v>7.7999998599999995E-2</v>
      </c>
      <c r="I54202">
        <v>80.510000000000005</v>
      </c>
      <c r="J54202">
        <v>884.32</v>
      </c>
      <c r="K54202">
        <v>0.23599999799999999</v>
      </c>
      <c r="L54202">
        <v>190.87</v>
      </c>
      <c r="M54202" t="s">
        <v>6726</v>
      </c>
    </row>
    <row r="54203" spans="1:13" x14ac:dyDescent="0.25">
      <c r="A54203">
        <v>25464</v>
      </c>
      <c r="B54203">
        <v>246</v>
      </c>
      <c r="C54203">
        <v>7039</v>
      </c>
      <c r="D54203" s="2">
        <v>42376</v>
      </c>
      <c r="E54203" s="1" t="s">
        <v>58</v>
      </c>
      <c r="F54203" s="1" t="s">
        <v>65</v>
      </c>
      <c r="G54203">
        <v>964.86</v>
      </c>
      <c r="H54203">
        <v>0.1200000012</v>
      </c>
      <c r="I54203">
        <v>120.29</v>
      </c>
      <c r="J54203">
        <v>844.57</v>
      </c>
      <c r="K54203">
        <v>0.3560000002</v>
      </c>
      <c r="L54203">
        <v>349.86</v>
      </c>
      <c r="M54203" t="s">
        <v>6726</v>
      </c>
    </row>
    <row r="54204" spans="1:13" x14ac:dyDescent="0.25">
      <c r="A54204">
        <v>18904</v>
      </c>
      <c r="B54204">
        <v>490</v>
      </c>
      <c r="C54204">
        <v>9452</v>
      </c>
      <c r="D54204" s="2">
        <v>42280</v>
      </c>
      <c r="E54204" s="1" t="s">
        <v>31</v>
      </c>
      <c r="F54204" s="1" t="s">
        <v>46</v>
      </c>
      <c r="G54204">
        <v>964.87</v>
      </c>
      <c r="H54204">
        <v>0.12800000019999999</v>
      </c>
      <c r="I54204">
        <v>141.38999999999999</v>
      </c>
      <c r="J54204">
        <v>823.48</v>
      </c>
      <c r="K54204">
        <v>0.26000000540000001</v>
      </c>
      <c r="L54204">
        <v>196.19</v>
      </c>
      <c r="M54204" t="s">
        <v>6726</v>
      </c>
    </row>
    <row r="54205" spans="1:13" x14ac:dyDescent="0.25">
      <c r="A54205">
        <v>44636</v>
      </c>
      <c r="B54205">
        <v>2069</v>
      </c>
      <c r="C54205">
        <v>597</v>
      </c>
      <c r="D54205" s="2">
        <v>42656</v>
      </c>
      <c r="E54205" s="1" t="s">
        <v>31</v>
      </c>
      <c r="F54205" s="1" t="s">
        <v>181</v>
      </c>
      <c r="G54205">
        <v>964.87</v>
      </c>
      <c r="H54205">
        <v>6.1999999799999997E-2</v>
      </c>
      <c r="I54205">
        <v>63.5</v>
      </c>
      <c r="J54205">
        <v>901.38</v>
      </c>
      <c r="K54205">
        <v>0.30400000240000002</v>
      </c>
      <c r="L54205">
        <v>228.05</v>
      </c>
      <c r="M54205" t="s">
        <v>6726</v>
      </c>
    </row>
    <row r="54206" spans="1:13" x14ac:dyDescent="0.25">
      <c r="A54206">
        <v>28265</v>
      </c>
      <c r="B54206">
        <v>592</v>
      </c>
      <c r="C54206">
        <v>31</v>
      </c>
      <c r="D54206" s="2">
        <v>42417</v>
      </c>
      <c r="E54206" s="1" t="s">
        <v>49</v>
      </c>
      <c r="F54206" s="1" t="s">
        <v>108</v>
      </c>
      <c r="G54206">
        <v>964.88</v>
      </c>
      <c r="H54206">
        <v>0.1460000008</v>
      </c>
      <c r="I54206">
        <v>156.78</v>
      </c>
      <c r="J54206">
        <v>808.1</v>
      </c>
      <c r="K54206">
        <v>0.23799999760000001</v>
      </c>
      <c r="L54206">
        <v>207.42</v>
      </c>
      <c r="M54206" t="s">
        <v>6726</v>
      </c>
    </row>
    <row r="54207" spans="1:13" x14ac:dyDescent="0.25">
      <c r="A54207">
        <v>32304</v>
      </c>
      <c r="B54207">
        <v>2057</v>
      </c>
      <c r="C54207">
        <v>12426</v>
      </c>
      <c r="D54207" s="2">
        <v>42476</v>
      </c>
      <c r="E54207" s="1" t="s">
        <v>49</v>
      </c>
      <c r="F54207" s="1" t="s">
        <v>97</v>
      </c>
      <c r="G54207">
        <v>964.88</v>
      </c>
      <c r="H54207">
        <v>0.1159999996</v>
      </c>
      <c r="I54207">
        <v>135.9</v>
      </c>
      <c r="J54207">
        <v>828.99</v>
      </c>
      <c r="K54207">
        <v>0.31599999620000002</v>
      </c>
      <c r="L54207">
        <v>308.11</v>
      </c>
      <c r="M54207" t="s">
        <v>6726</v>
      </c>
    </row>
    <row r="54208" spans="1:13" x14ac:dyDescent="0.25">
      <c r="A54208">
        <v>1232</v>
      </c>
      <c r="B54208">
        <v>51</v>
      </c>
      <c r="C54208">
        <v>11433</v>
      </c>
      <c r="D54208" s="2">
        <v>42022</v>
      </c>
      <c r="E54208" s="1" t="s">
        <v>49</v>
      </c>
      <c r="F54208" s="1" t="s">
        <v>57</v>
      </c>
      <c r="G54208">
        <v>964.91</v>
      </c>
      <c r="H54208">
        <v>0.16199999879999999</v>
      </c>
      <c r="I54208">
        <v>182.15</v>
      </c>
      <c r="J54208">
        <v>782.77</v>
      </c>
      <c r="K54208">
        <v>0.1640000046</v>
      </c>
      <c r="L54208">
        <v>274.24</v>
      </c>
      <c r="M54208" t="s">
        <v>6726</v>
      </c>
    </row>
    <row r="54209" spans="1:13" x14ac:dyDescent="0.25">
      <c r="A54209">
        <v>1253</v>
      </c>
      <c r="B54209">
        <v>1183</v>
      </c>
      <c r="C54209">
        <v>5633</v>
      </c>
      <c r="D54209" s="2">
        <v>42023</v>
      </c>
      <c r="E54209" s="1" t="s">
        <v>31</v>
      </c>
      <c r="F54209" s="1" t="s">
        <v>46</v>
      </c>
      <c r="G54209">
        <v>964.91</v>
      </c>
      <c r="H54209">
        <v>7.0000000600000001E-2</v>
      </c>
      <c r="I54209">
        <v>69.400000000000006</v>
      </c>
      <c r="J54209">
        <v>895.51</v>
      </c>
      <c r="K54209">
        <v>0.2780000004</v>
      </c>
      <c r="L54209">
        <v>286.81</v>
      </c>
      <c r="M54209" t="s">
        <v>6726</v>
      </c>
    </row>
    <row r="54210" spans="1:13" x14ac:dyDescent="0.25">
      <c r="A54210">
        <v>5526</v>
      </c>
      <c r="B54210">
        <v>27</v>
      </c>
      <c r="C54210">
        <v>1261</v>
      </c>
      <c r="D54210" s="2">
        <v>42085</v>
      </c>
      <c r="E54210" s="1" t="s">
        <v>49</v>
      </c>
      <c r="F54210" s="1" t="s">
        <v>57</v>
      </c>
      <c r="G54210">
        <v>964.91</v>
      </c>
      <c r="H54210">
        <v>0.1020000004</v>
      </c>
      <c r="I54210">
        <v>117.64</v>
      </c>
      <c r="J54210">
        <v>847.27</v>
      </c>
      <c r="K54210">
        <v>-0.1080000112</v>
      </c>
      <c r="L54210">
        <v>33.369999999999997</v>
      </c>
      <c r="M54210" t="s">
        <v>6726</v>
      </c>
    </row>
    <row r="54211" spans="1:13" x14ac:dyDescent="0.25">
      <c r="A54211">
        <v>6816</v>
      </c>
      <c r="B54211">
        <v>1411</v>
      </c>
      <c r="C54211">
        <v>9454</v>
      </c>
      <c r="D54211" s="2">
        <v>42104</v>
      </c>
      <c r="E54211" s="1" t="s">
        <v>31</v>
      </c>
      <c r="F54211" s="1" t="s">
        <v>46</v>
      </c>
      <c r="G54211">
        <v>964.91</v>
      </c>
      <c r="H54211">
        <v>0.122</v>
      </c>
      <c r="I54211">
        <v>97.15</v>
      </c>
      <c r="J54211">
        <v>867.76</v>
      </c>
      <c r="K54211">
        <v>0.19799999879999999</v>
      </c>
      <c r="L54211">
        <v>138.71</v>
      </c>
      <c r="M54211" t="s">
        <v>6726</v>
      </c>
    </row>
    <row r="54212" spans="1:13" x14ac:dyDescent="0.25">
      <c r="A54212">
        <v>23511</v>
      </c>
      <c r="B54212">
        <v>169</v>
      </c>
      <c r="C54212">
        <v>4581</v>
      </c>
      <c r="D54212" s="2">
        <v>42348</v>
      </c>
      <c r="E54212" s="1" t="s">
        <v>31</v>
      </c>
      <c r="F54212" s="1" t="s">
        <v>46</v>
      </c>
      <c r="G54212">
        <v>964.91</v>
      </c>
      <c r="H54212">
        <v>3.2499999250000002E-2</v>
      </c>
      <c r="I54212">
        <v>26.6</v>
      </c>
      <c r="J54212">
        <v>938.31</v>
      </c>
      <c r="K54212">
        <v>5.0000074999999797E-3</v>
      </c>
      <c r="L54212">
        <v>-154.22999999999999</v>
      </c>
      <c r="M54212" t="s">
        <v>6726</v>
      </c>
    </row>
    <row r="54213" spans="1:13" x14ac:dyDescent="0.25">
      <c r="A54213">
        <v>13333</v>
      </c>
      <c r="B54213">
        <v>2548</v>
      </c>
      <c r="C54213">
        <v>8723</v>
      </c>
      <c r="D54213" s="2">
        <v>42199</v>
      </c>
      <c r="E54213" s="1" t="s">
        <v>31</v>
      </c>
      <c r="F54213" s="1" t="s">
        <v>46</v>
      </c>
      <c r="G54213">
        <v>965.8</v>
      </c>
      <c r="H54213">
        <v>0.12750000149999999</v>
      </c>
      <c r="I54213">
        <v>84.99</v>
      </c>
      <c r="J54213">
        <v>880.81</v>
      </c>
      <c r="K54213">
        <v>0.242499996</v>
      </c>
      <c r="L54213">
        <v>239.85</v>
      </c>
      <c r="M54213" t="s">
        <v>6726</v>
      </c>
    </row>
    <row r="54214" spans="1:13" x14ac:dyDescent="0.25">
      <c r="A54214">
        <v>39785</v>
      </c>
      <c r="B54214">
        <v>839</v>
      </c>
      <c r="C54214">
        <v>7243</v>
      </c>
      <c r="D54214" s="2">
        <v>42585</v>
      </c>
      <c r="E54214" s="1" t="s">
        <v>49</v>
      </c>
      <c r="F54214" s="1" t="s">
        <v>97</v>
      </c>
      <c r="G54214">
        <v>965.83</v>
      </c>
      <c r="H54214">
        <v>6.5999998800000001E-2</v>
      </c>
      <c r="I54214">
        <v>75.72</v>
      </c>
      <c r="J54214">
        <v>890.11</v>
      </c>
      <c r="K54214">
        <v>0.36000000259999998</v>
      </c>
      <c r="L54214">
        <v>311.14</v>
      </c>
      <c r="M54214" t="s">
        <v>6726</v>
      </c>
    </row>
    <row r="54215" spans="1:13" x14ac:dyDescent="0.25">
      <c r="A54215">
        <v>16182</v>
      </c>
      <c r="B54215">
        <v>112</v>
      </c>
      <c r="C54215">
        <v>2305</v>
      </c>
      <c r="D54215" s="2">
        <v>42241</v>
      </c>
      <c r="E54215" s="1" t="s">
        <v>58</v>
      </c>
      <c r="F54215" s="1" t="s">
        <v>65</v>
      </c>
      <c r="G54215">
        <v>965.89</v>
      </c>
      <c r="H54215">
        <v>0.1040000004</v>
      </c>
      <c r="I54215">
        <v>99.1</v>
      </c>
      <c r="J54215">
        <v>866.79</v>
      </c>
      <c r="K54215">
        <v>0.1500000058</v>
      </c>
      <c r="L54215">
        <v>91.37</v>
      </c>
      <c r="M54215" t="s">
        <v>6726</v>
      </c>
    </row>
    <row r="54216" spans="1:13" x14ac:dyDescent="0.25">
      <c r="A54216">
        <v>41743</v>
      </c>
      <c r="B54216">
        <v>1207</v>
      </c>
      <c r="C54216">
        <v>1615</v>
      </c>
      <c r="D54216" s="2">
        <v>42614</v>
      </c>
      <c r="E54216" s="1" t="s">
        <v>31</v>
      </c>
      <c r="F54216" s="1" t="s">
        <v>46</v>
      </c>
      <c r="G54216">
        <v>965.92</v>
      </c>
      <c r="H54216">
        <v>0.116000002</v>
      </c>
      <c r="I54216">
        <v>131.6</v>
      </c>
      <c r="J54216">
        <v>834.32</v>
      </c>
      <c r="K54216">
        <v>0.27799999920000001</v>
      </c>
      <c r="L54216">
        <v>270.89999999999998</v>
      </c>
      <c r="M54216" t="s">
        <v>6726</v>
      </c>
    </row>
    <row r="54217" spans="1:13" x14ac:dyDescent="0.25">
      <c r="A54217">
        <v>57765</v>
      </c>
      <c r="B54217">
        <v>1226</v>
      </c>
      <c r="C54217">
        <v>2876</v>
      </c>
      <c r="D54217" s="2">
        <v>42848</v>
      </c>
      <c r="E54217" s="1" t="s">
        <v>49</v>
      </c>
      <c r="F54217" s="1" t="s">
        <v>97</v>
      </c>
      <c r="G54217">
        <v>966.9</v>
      </c>
      <c r="H54217">
        <v>9.2000001600000006E-2</v>
      </c>
      <c r="I54217">
        <v>84.11</v>
      </c>
      <c r="J54217">
        <v>882.79</v>
      </c>
      <c r="K54217">
        <v>0.1080000012</v>
      </c>
      <c r="L54217">
        <v>133.97</v>
      </c>
      <c r="M54217" t="s">
        <v>6726</v>
      </c>
    </row>
    <row r="54218" spans="1:13" x14ac:dyDescent="0.25">
      <c r="A54218">
        <v>28444</v>
      </c>
      <c r="B54218">
        <v>1276</v>
      </c>
      <c r="C54218">
        <v>11542</v>
      </c>
      <c r="D54218" s="2">
        <v>42420</v>
      </c>
      <c r="E54218" s="1" t="s">
        <v>58</v>
      </c>
      <c r="F54218" s="1" t="s">
        <v>65</v>
      </c>
      <c r="G54218">
        <v>967.79</v>
      </c>
      <c r="H54218">
        <v>9.2000000600000006E-2</v>
      </c>
      <c r="I54218">
        <v>66.56</v>
      </c>
      <c r="J54218">
        <v>901.23</v>
      </c>
      <c r="K54218">
        <v>5.6000009000000003E-2</v>
      </c>
      <c r="L54218">
        <v>151.05000000000001</v>
      </c>
      <c r="M54218" t="s">
        <v>6726</v>
      </c>
    </row>
    <row r="54219" spans="1:13" x14ac:dyDescent="0.25">
      <c r="A54219">
        <v>17201</v>
      </c>
      <c r="B54219">
        <v>733</v>
      </c>
      <c r="C54219">
        <v>10506</v>
      </c>
      <c r="D54219" s="2">
        <v>42256</v>
      </c>
      <c r="E54219" s="1" t="s">
        <v>74</v>
      </c>
      <c r="F54219" s="1" t="s">
        <v>78</v>
      </c>
      <c r="G54219">
        <v>967.82</v>
      </c>
      <c r="H54219">
        <v>7.6000002400000002E-2</v>
      </c>
      <c r="I54219">
        <v>46.63</v>
      </c>
      <c r="J54219">
        <v>921.19</v>
      </c>
      <c r="K54219">
        <v>-3.5999995200000003E-2</v>
      </c>
      <c r="L54219">
        <v>-584.95000000000005</v>
      </c>
      <c r="M54219" t="s">
        <v>6726</v>
      </c>
    </row>
    <row r="54220" spans="1:13" x14ac:dyDescent="0.25">
      <c r="A54220">
        <v>5471</v>
      </c>
      <c r="B54220">
        <v>348</v>
      </c>
      <c r="C54220">
        <v>9960</v>
      </c>
      <c r="D54220" s="2">
        <v>42084</v>
      </c>
      <c r="E54220" s="1" t="s">
        <v>31</v>
      </c>
      <c r="F54220" s="1" t="s">
        <v>46</v>
      </c>
      <c r="G54220">
        <v>967.84</v>
      </c>
      <c r="H54220">
        <v>0.1340000002</v>
      </c>
      <c r="I54220">
        <v>138.94999999999999</v>
      </c>
      <c r="J54220">
        <v>828.89</v>
      </c>
      <c r="K54220">
        <v>0.3899999978</v>
      </c>
      <c r="L54220">
        <v>326.10000000000002</v>
      </c>
      <c r="M54220" t="s">
        <v>6726</v>
      </c>
    </row>
    <row r="54221" spans="1:13" x14ac:dyDescent="0.25">
      <c r="A54221">
        <v>35250</v>
      </c>
      <c r="B54221">
        <v>1079</v>
      </c>
      <c r="C54221">
        <v>10649</v>
      </c>
      <c r="D54221" s="2">
        <v>42519</v>
      </c>
      <c r="E54221" s="1" t="s">
        <v>31</v>
      </c>
      <c r="F54221" s="1" t="s">
        <v>46</v>
      </c>
      <c r="G54221">
        <v>967.89</v>
      </c>
      <c r="H54221">
        <v>9.9999998199999995E-2</v>
      </c>
      <c r="I54221">
        <v>105.01</v>
      </c>
      <c r="J54221">
        <v>862.88</v>
      </c>
      <c r="K54221">
        <v>0.2939999982</v>
      </c>
      <c r="L54221">
        <v>168.64</v>
      </c>
      <c r="M54221" t="s">
        <v>6726</v>
      </c>
    </row>
    <row r="54222" spans="1:13" x14ac:dyDescent="0.25">
      <c r="A54222">
        <v>65582</v>
      </c>
      <c r="B54222">
        <v>756</v>
      </c>
      <c r="C54222">
        <v>12416</v>
      </c>
      <c r="D54222" s="2">
        <v>42962</v>
      </c>
      <c r="E54222" s="1" t="s">
        <v>49</v>
      </c>
      <c r="F54222" s="1" t="s">
        <v>97</v>
      </c>
      <c r="G54222">
        <v>968.89</v>
      </c>
      <c r="H54222">
        <v>0.1359999996</v>
      </c>
      <c r="I54222">
        <v>122.38</v>
      </c>
      <c r="J54222">
        <v>846.51</v>
      </c>
      <c r="K54222">
        <v>0.31200000039999998</v>
      </c>
      <c r="L54222">
        <v>255.63</v>
      </c>
      <c r="M54222" t="s">
        <v>6726</v>
      </c>
    </row>
    <row r="54223" spans="1:13" x14ac:dyDescent="0.25">
      <c r="A54223">
        <v>64889</v>
      </c>
      <c r="B54223">
        <v>415</v>
      </c>
      <c r="C54223">
        <v>5177</v>
      </c>
      <c r="D54223" s="2">
        <v>42952</v>
      </c>
      <c r="E54223" s="1" t="s">
        <v>31</v>
      </c>
      <c r="F54223" s="1" t="s">
        <v>46</v>
      </c>
      <c r="G54223">
        <v>968.92</v>
      </c>
      <c r="H54223">
        <v>0.1359999982</v>
      </c>
      <c r="I54223">
        <v>127.24</v>
      </c>
      <c r="J54223">
        <v>841.68</v>
      </c>
      <c r="K54223">
        <v>0.23599999999999999</v>
      </c>
      <c r="L54223">
        <v>203.26</v>
      </c>
      <c r="M54223" t="s">
        <v>6726</v>
      </c>
    </row>
    <row r="54224" spans="1:13" x14ac:dyDescent="0.25">
      <c r="A54224">
        <v>61622</v>
      </c>
      <c r="B54224">
        <v>2628</v>
      </c>
      <c r="C54224">
        <v>9418</v>
      </c>
      <c r="D54224" s="2">
        <v>42904</v>
      </c>
      <c r="E54224" s="1" t="s">
        <v>74</v>
      </c>
      <c r="F54224" s="1" t="s">
        <v>78</v>
      </c>
      <c r="G54224">
        <v>968.95</v>
      </c>
      <c r="H54224">
        <v>0.132000003</v>
      </c>
      <c r="I54224">
        <v>121.95</v>
      </c>
      <c r="J54224">
        <v>847</v>
      </c>
      <c r="K54224">
        <v>0.20200000339999999</v>
      </c>
      <c r="L54224">
        <v>206.74</v>
      </c>
      <c r="M54224" t="s">
        <v>6726</v>
      </c>
    </row>
    <row r="54225" spans="1:13" x14ac:dyDescent="0.25">
      <c r="A54225">
        <v>62795</v>
      </c>
      <c r="B54225">
        <v>299</v>
      </c>
      <c r="C54225">
        <v>10308</v>
      </c>
      <c r="D54225" s="2">
        <v>42921</v>
      </c>
      <c r="E54225" s="1" t="s">
        <v>31</v>
      </c>
      <c r="F54225" s="1" t="s">
        <v>46</v>
      </c>
      <c r="G54225">
        <v>969.72</v>
      </c>
      <c r="H54225">
        <v>0.120000001</v>
      </c>
      <c r="I54225">
        <v>141.1</v>
      </c>
      <c r="J54225">
        <v>828.62</v>
      </c>
      <c r="K54225">
        <v>0.2340000028</v>
      </c>
      <c r="L54225">
        <v>241.48</v>
      </c>
      <c r="M54225" t="s">
        <v>6726</v>
      </c>
    </row>
    <row r="54226" spans="1:13" x14ac:dyDescent="0.25">
      <c r="A54226">
        <v>57403</v>
      </c>
      <c r="B54226">
        <v>1237</v>
      </c>
      <c r="C54226">
        <v>9303</v>
      </c>
      <c r="D54226" s="2">
        <v>42842</v>
      </c>
      <c r="E54226" s="1" t="s">
        <v>31</v>
      </c>
      <c r="F54226" s="1" t="s">
        <v>46</v>
      </c>
      <c r="G54226">
        <v>969.73</v>
      </c>
      <c r="H54226">
        <v>6.4999999249999996E-2</v>
      </c>
      <c r="I54226">
        <v>84.99</v>
      </c>
      <c r="J54226">
        <v>884.74</v>
      </c>
      <c r="K54226">
        <v>-2.5000006000000002E-2</v>
      </c>
      <c r="L54226">
        <v>-21.01</v>
      </c>
      <c r="M54226" t="s">
        <v>6726</v>
      </c>
    </row>
    <row r="54227" spans="1:13" x14ac:dyDescent="0.25">
      <c r="A54227">
        <v>57940</v>
      </c>
      <c r="B54227">
        <v>40</v>
      </c>
      <c r="C54227">
        <v>8972</v>
      </c>
      <c r="D54227" s="2">
        <v>42850</v>
      </c>
      <c r="E54227" s="1" t="s">
        <v>58</v>
      </c>
      <c r="F54227" s="1" t="s">
        <v>65</v>
      </c>
      <c r="G54227">
        <v>969.74</v>
      </c>
      <c r="H54227">
        <v>9.8000000399999995E-2</v>
      </c>
      <c r="I54227">
        <v>89.97</v>
      </c>
      <c r="J54227">
        <v>879.77</v>
      </c>
      <c r="K54227">
        <v>0.27600000200000002</v>
      </c>
      <c r="L54227">
        <v>256.97000000000003</v>
      </c>
      <c r="M54227" t="s">
        <v>6726</v>
      </c>
    </row>
    <row r="54228" spans="1:13" x14ac:dyDescent="0.25">
      <c r="A54228">
        <v>66198</v>
      </c>
      <c r="B54228">
        <v>101</v>
      </c>
      <c r="C54228">
        <v>2769</v>
      </c>
      <c r="D54228" s="2">
        <v>42971</v>
      </c>
      <c r="E54228" s="1" t="s">
        <v>31</v>
      </c>
      <c r="F54228" s="1" t="s">
        <v>46</v>
      </c>
      <c r="G54228">
        <v>969.75</v>
      </c>
      <c r="H54228">
        <v>3.5999999400000003E-2</v>
      </c>
      <c r="I54228">
        <v>31.6</v>
      </c>
      <c r="J54228">
        <v>938.15</v>
      </c>
      <c r="K54228">
        <v>0.45200000439999999</v>
      </c>
      <c r="L54228">
        <v>422.05</v>
      </c>
      <c r="M54228" t="s">
        <v>6726</v>
      </c>
    </row>
    <row r="54229" spans="1:13" x14ac:dyDescent="0.25">
      <c r="A54229">
        <v>51125</v>
      </c>
      <c r="B54229">
        <v>1061</v>
      </c>
      <c r="C54229">
        <v>12284</v>
      </c>
      <c r="D54229" s="2">
        <v>42751</v>
      </c>
      <c r="E54229" s="1" t="s">
        <v>49</v>
      </c>
      <c r="F54229" s="1" t="s">
        <v>108</v>
      </c>
      <c r="G54229">
        <v>969.77</v>
      </c>
      <c r="H54229">
        <v>5.6000000600000002E-2</v>
      </c>
      <c r="I54229">
        <v>54.3</v>
      </c>
      <c r="J54229">
        <v>915.47</v>
      </c>
      <c r="K54229">
        <v>0.35</v>
      </c>
      <c r="L54229">
        <v>322.10000000000002</v>
      </c>
      <c r="M54229" t="s">
        <v>6726</v>
      </c>
    </row>
    <row r="54230" spans="1:13" x14ac:dyDescent="0.25">
      <c r="A54230">
        <v>37020</v>
      </c>
      <c r="B54230">
        <v>10</v>
      </c>
      <c r="C54230">
        <v>4663</v>
      </c>
      <c r="D54230" s="2">
        <v>42545</v>
      </c>
      <c r="E54230" s="1" t="s">
        <v>31</v>
      </c>
      <c r="F54230" s="1" t="s">
        <v>46</v>
      </c>
      <c r="G54230">
        <v>969.78</v>
      </c>
      <c r="H54230">
        <v>0.11000000140000001</v>
      </c>
      <c r="I54230">
        <v>111.07</v>
      </c>
      <c r="J54230">
        <v>858.71</v>
      </c>
      <c r="K54230">
        <v>9.1999999599999993E-2</v>
      </c>
      <c r="L54230">
        <v>101.7</v>
      </c>
      <c r="M54230" t="s">
        <v>6726</v>
      </c>
    </row>
    <row r="54231" spans="1:13" x14ac:dyDescent="0.25">
      <c r="A54231">
        <v>20841</v>
      </c>
      <c r="B54231">
        <v>267</v>
      </c>
      <c r="C54231">
        <v>3856</v>
      </c>
      <c r="D54231" s="2">
        <v>42309</v>
      </c>
      <c r="E54231" s="1" t="s">
        <v>31</v>
      </c>
      <c r="F54231" s="1" t="s">
        <v>46</v>
      </c>
      <c r="G54231">
        <v>969.79</v>
      </c>
      <c r="H54231">
        <v>2.5999999400000001E-2</v>
      </c>
      <c r="I54231">
        <v>25.6</v>
      </c>
      <c r="J54231">
        <v>944.19</v>
      </c>
      <c r="K54231">
        <v>0.36200000059999998</v>
      </c>
      <c r="L54231">
        <v>343.01</v>
      </c>
      <c r="M54231" t="s">
        <v>6726</v>
      </c>
    </row>
    <row r="54232" spans="1:13" x14ac:dyDescent="0.25">
      <c r="A54232">
        <v>56143</v>
      </c>
      <c r="B54232">
        <v>33</v>
      </c>
      <c r="C54232">
        <v>5591</v>
      </c>
      <c r="D54232" s="2">
        <v>42824</v>
      </c>
      <c r="E54232" s="1" t="s">
        <v>31</v>
      </c>
      <c r="F54232" s="1" t="s">
        <v>46</v>
      </c>
      <c r="G54232">
        <v>969.79</v>
      </c>
      <c r="H54232">
        <v>0.1139999988</v>
      </c>
      <c r="I54232">
        <v>110.17</v>
      </c>
      <c r="J54232">
        <v>859.62</v>
      </c>
      <c r="K54232">
        <v>-0.2420000108</v>
      </c>
      <c r="L54232">
        <v>-575.63</v>
      </c>
      <c r="M54232" t="s">
        <v>6726</v>
      </c>
    </row>
    <row r="54233" spans="1:13" x14ac:dyDescent="0.25">
      <c r="A54233">
        <v>11673</v>
      </c>
      <c r="B54233">
        <v>699</v>
      </c>
      <c r="C54233">
        <v>3713</v>
      </c>
      <c r="D54233" s="2">
        <v>42175</v>
      </c>
      <c r="E54233" s="1" t="s">
        <v>49</v>
      </c>
      <c r="F54233" s="1" t="s">
        <v>108</v>
      </c>
      <c r="G54233">
        <v>969.8</v>
      </c>
      <c r="H54233">
        <v>0.1675000005</v>
      </c>
      <c r="I54233">
        <v>176.27</v>
      </c>
      <c r="J54233">
        <v>793.53</v>
      </c>
      <c r="K54233">
        <v>0.10499999875</v>
      </c>
      <c r="L54233">
        <v>92.37</v>
      </c>
      <c r="M54233" t="s">
        <v>6726</v>
      </c>
    </row>
    <row r="54234" spans="1:13" x14ac:dyDescent="0.25">
      <c r="A54234">
        <v>25159</v>
      </c>
      <c r="B54234">
        <v>160</v>
      </c>
      <c r="C54234">
        <v>1827</v>
      </c>
      <c r="D54234" s="2">
        <v>42372</v>
      </c>
      <c r="E54234" s="1" t="s">
        <v>31</v>
      </c>
      <c r="F54234" s="1" t="s">
        <v>46</v>
      </c>
      <c r="G54234">
        <v>969.8</v>
      </c>
      <c r="H54234">
        <v>7.8000000799999997E-2</v>
      </c>
      <c r="I54234">
        <v>103.39</v>
      </c>
      <c r="J54234">
        <v>866.41</v>
      </c>
      <c r="K54234">
        <v>0.33599999539999997</v>
      </c>
      <c r="L54234">
        <v>257.75</v>
      </c>
      <c r="M54234" t="s">
        <v>6726</v>
      </c>
    </row>
    <row r="54235" spans="1:13" x14ac:dyDescent="0.25">
      <c r="A54235">
        <v>43425</v>
      </c>
      <c r="B54235">
        <v>3012</v>
      </c>
      <c r="C54235">
        <v>8211</v>
      </c>
      <c r="D54235" s="2">
        <v>42638</v>
      </c>
      <c r="E54235" s="1" t="s">
        <v>74</v>
      </c>
      <c r="F54235" s="1" t="s">
        <v>78</v>
      </c>
      <c r="G54235">
        <v>969.8</v>
      </c>
      <c r="H54235">
        <v>8.0000002400000006E-2</v>
      </c>
      <c r="I54235">
        <v>67.59</v>
      </c>
      <c r="J54235">
        <v>902.21</v>
      </c>
      <c r="K54235">
        <v>0.40599999399999998</v>
      </c>
      <c r="L54235">
        <v>390.35</v>
      </c>
      <c r="M54235" t="s">
        <v>6726</v>
      </c>
    </row>
    <row r="54236" spans="1:13" x14ac:dyDescent="0.25">
      <c r="A54236">
        <v>1460</v>
      </c>
      <c r="B54236">
        <v>1108</v>
      </c>
      <c r="C54236">
        <v>1089</v>
      </c>
      <c r="D54236" s="2">
        <v>42026</v>
      </c>
      <c r="E54236" s="1" t="s">
        <v>49</v>
      </c>
      <c r="F54236" s="1" t="s">
        <v>57</v>
      </c>
      <c r="G54236">
        <v>969.81</v>
      </c>
      <c r="H54236">
        <v>7.6000001799999994E-2</v>
      </c>
      <c r="I54236">
        <v>82.08</v>
      </c>
      <c r="J54236">
        <v>887.73</v>
      </c>
      <c r="K54236">
        <v>1.99999719999999E-3</v>
      </c>
      <c r="L54236">
        <v>-77.459999999999994</v>
      </c>
      <c r="M54236" t="s">
        <v>6726</v>
      </c>
    </row>
    <row r="54237" spans="1:13" x14ac:dyDescent="0.25">
      <c r="A54237">
        <v>6814</v>
      </c>
      <c r="B54237">
        <v>38</v>
      </c>
      <c r="C54237">
        <v>8853</v>
      </c>
      <c r="D54237" s="2">
        <v>42104</v>
      </c>
      <c r="E54237" s="1" t="s">
        <v>49</v>
      </c>
      <c r="F54237" s="1" t="s">
        <v>97</v>
      </c>
      <c r="G54237">
        <v>969.81</v>
      </c>
      <c r="H54237">
        <v>0.106</v>
      </c>
      <c r="I54237">
        <v>98.39</v>
      </c>
      <c r="J54237">
        <v>871.42</v>
      </c>
      <c r="K54237">
        <v>0.27400000679999997</v>
      </c>
      <c r="L54237">
        <v>227.51</v>
      </c>
      <c r="M54237" t="s">
        <v>6726</v>
      </c>
    </row>
    <row r="54238" spans="1:13" x14ac:dyDescent="0.25">
      <c r="A54238">
        <v>9623</v>
      </c>
      <c r="B54238">
        <v>1175</v>
      </c>
      <c r="C54238">
        <v>4235</v>
      </c>
      <c r="D54238" s="2">
        <v>42145</v>
      </c>
      <c r="E54238" s="1" t="s">
        <v>31</v>
      </c>
      <c r="F54238" s="1" t="s">
        <v>46</v>
      </c>
      <c r="G54238">
        <v>969.81</v>
      </c>
      <c r="H54238">
        <v>6.8000001000000004E-2</v>
      </c>
      <c r="I54238">
        <v>79.489999999999995</v>
      </c>
      <c r="J54238">
        <v>890.32</v>
      </c>
      <c r="K54238">
        <v>7.1999996799999993E-2</v>
      </c>
      <c r="L54238">
        <v>65.56</v>
      </c>
      <c r="M54238" t="s">
        <v>6726</v>
      </c>
    </row>
    <row r="54239" spans="1:13" x14ac:dyDescent="0.25">
      <c r="A54239">
        <v>21164</v>
      </c>
      <c r="B54239">
        <v>459</v>
      </c>
      <c r="C54239">
        <v>5404</v>
      </c>
      <c r="D54239" s="2">
        <v>42313</v>
      </c>
      <c r="E54239" s="1" t="s">
        <v>49</v>
      </c>
      <c r="F54239" s="1" t="s">
        <v>57</v>
      </c>
      <c r="G54239">
        <v>969.81</v>
      </c>
      <c r="H54239">
        <v>8.7999999999999995E-2</v>
      </c>
      <c r="I54239">
        <v>76.290000000000006</v>
      </c>
      <c r="J54239">
        <v>893.52</v>
      </c>
      <c r="K54239">
        <v>-0.26000000699999998</v>
      </c>
      <c r="L54239">
        <v>-96.44</v>
      </c>
      <c r="M54239" t="s">
        <v>6726</v>
      </c>
    </row>
    <row r="54240" spans="1:13" x14ac:dyDescent="0.25">
      <c r="A54240">
        <v>22110</v>
      </c>
      <c r="B54240">
        <v>1307</v>
      </c>
      <c r="C54240">
        <v>8434</v>
      </c>
      <c r="D54240" s="2">
        <v>42327</v>
      </c>
      <c r="E54240" s="1" t="s">
        <v>31</v>
      </c>
      <c r="F54240" s="1" t="s">
        <v>181</v>
      </c>
      <c r="G54240">
        <v>969.81</v>
      </c>
      <c r="H54240">
        <v>5.4000000200000002E-2</v>
      </c>
      <c r="I54240">
        <v>56.09</v>
      </c>
      <c r="J54240">
        <v>913.72</v>
      </c>
      <c r="K54240">
        <v>0.39799998980000001</v>
      </c>
      <c r="L54240">
        <v>348.27</v>
      </c>
      <c r="M54240" t="s">
        <v>6726</v>
      </c>
    </row>
    <row r="54241" spans="1:13" x14ac:dyDescent="0.25">
      <c r="A54241">
        <v>32574</v>
      </c>
      <c r="B54241">
        <v>114</v>
      </c>
      <c r="C54241">
        <v>1475</v>
      </c>
      <c r="D54241" s="2">
        <v>42480</v>
      </c>
      <c r="E54241" s="1" t="s">
        <v>49</v>
      </c>
      <c r="F54241" s="1" t="s">
        <v>108</v>
      </c>
      <c r="G54241">
        <v>969.81</v>
      </c>
      <c r="H54241">
        <v>4.3999999599999999E-2</v>
      </c>
      <c r="I54241">
        <v>46</v>
      </c>
      <c r="J54241">
        <v>923.81</v>
      </c>
      <c r="K54241">
        <v>0.28599999520000002</v>
      </c>
      <c r="L54241">
        <v>250.87</v>
      </c>
      <c r="M54241" t="s">
        <v>6726</v>
      </c>
    </row>
    <row r="54242" spans="1:13" x14ac:dyDescent="0.25">
      <c r="A54242">
        <v>51289</v>
      </c>
      <c r="B54242">
        <v>668</v>
      </c>
      <c r="C54242">
        <v>9201</v>
      </c>
      <c r="D54242" s="2">
        <v>42753</v>
      </c>
      <c r="E54242" s="1" t="s">
        <v>31</v>
      </c>
      <c r="F54242" s="1" t="s">
        <v>181</v>
      </c>
      <c r="G54242">
        <v>969.81</v>
      </c>
      <c r="H54242">
        <v>0.11750000150000001</v>
      </c>
      <c r="I54242">
        <v>134.97999999999999</v>
      </c>
      <c r="J54242">
        <v>834.83</v>
      </c>
      <c r="K54242">
        <v>0.17749999424999999</v>
      </c>
      <c r="L54242">
        <v>141.19</v>
      </c>
      <c r="M54242" t="s">
        <v>6726</v>
      </c>
    </row>
    <row r="54243" spans="1:13" x14ac:dyDescent="0.25">
      <c r="A54243">
        <v>7012</v>
      </c>
      <c r="B54243">
        <v>1395</v>
      </c>
      <c r="C54243">
        <v>7360</v>
      </c>
      <c r="D54243" s="2">
        <v>42107</v>
      </c>
      <c r="E54243" s="1" t="s">
        <v>49</v>
      </c>
      <c r="F54243" s="1" t="s">
        <v>57</v>
      </c>
      <c r="G54243">
        <v>969.82</v>
      </c>
      <c r="H54243">
        <v>5.6000002200000003E-2</v>
      </c>
      <c r="I54243">
        <v>50.1</v>
      </c>
      <c r="J54243">
        <v>919.72</v>
      </c>
      <c r="K54243">
        <v>0.28200000520000001</v>
      </c>
      <c r="L54243">
        <v>271.77999999999997</v>
      </c>
      <c r="M54243" t="s">
        <v>6726</v>
      </c>
    </row>
    <row r="54244" spans="1:13" x14ac:dyDescent="0.25">
      <c r="A54244">
        <v>13669</v>
      </c>
      <c r="B54244">
        <v>629</v>
      </c>
      <c r="C54244">
        <v>4700</v>
      </c>
      <c r="D54244" s="2">
        <v>42204</v>
      </c>
      <c r="E54244" s="1" t="s">
        <v>49</v>
      </c>
      <c r="F54244" s="1" t="s">
        <v>57</v>
      </c>
      <c r="G54244">
        <v>969.82</v>
      </c>
      <c r="H54244">
        <v>7.0000001249999999E-2</v>
      </c>
      <c r="I54244">
        <v>80.59</v>
      </c>
      <c r="J54244">
        <v>889.23</v>
      </c>
      <c r="K54244">
        <v>0.38499999800000001</v>
      </c>
      <c r="L54244">
        <v>357.11</v>
      </c>
      <c r="M54244" t="s">
        <v>6726</v>
      </c>
    </row>
    <row r="54245" spans="1:13" x14ac:dyDescent="0.25">
      <c r="A54245">
        <v>17896</v>
      </c>
      <c r="B54245">
        <v>1020</v>
      </c>
      <c r="C54245">
        <v>1500</v>
      </c>
      <c r="D54245" s="2">
        <v>42266</v>
      </c>
      <c r="E54245" s="1" t="s">
        <v>31</v>
      </c>
      <c r="F54245" s="1" t="s">
        <v>46</v>
      </c>
      <c r="G54245">
        <v>969.82</v>
      </c>
      <c r="H54245">
        <v>8.3999999800000003E-2</v>
      </c>
      <c r="I54245">
        <v>102.69</v>
      </c>
      <c r="J54245">
        <v>867.13</v>
      </c>
      <c r="K54245">
        <v>-0.26400000159999998</v>
      </c>
      <c r="L54245">
        <v>-344.73</v>
      </c>
      <c r="M54245" t="s">
        <v>6726</v>
      </c>
    </row>
    <row r="54246" spans="1:13" x14ac:dyDescent="0.25">
      <c r="A54246">
        <v>27924</v>
      </c>
      <c r="B54246">
        <v>562</v>
      </c>
      <c r="C54246">
        <v>6179</v>
      </c>
      <c r="D54246" s="2">
        <v>42412</v>
      </c>
      <c r="E54246" s="1" t="s">
        <v>49</v>
      </c>
      <c r="F54246" s="1" t="s">
        <v>97</v>
      </c>
      <c r="G54246">
        <v>969.83</v>
      </c>
      <c r="H54246">
        <v>7.5000001250000004E-2</v>
      </c>
      <c r="I54246">
        <v>87.5</v>
      </c>
      <c r="J54246">
        <v>882.34</v>
      </c>
      <c r="K54246">
        <v>0.37499999625000002</v>
      </c>
      <c r="L54246">
        <v>356.03</v>
      </c>
      <c r="M54246" t="s">
        <v>6726</v>
      </c>
    </row>
    <row r="54247" spans="1:13" x14ac:dyDescent="0.25">
      <c r="A54247">
        <v>52296</v>
      </c>
      <c r="B54247">
        <v>39</v>
      </c>
      <c r="C54247">
        <v>751</v>
      </c>
      <c r="D54247" s="2">
        <v>42768</v>
      </c>
      <c r="E54247" s="1" t="s">
        <v>49</v>
      </c>
      <c r="F54247" s="1" t="s">
        <v>97</v>
      </c>
      <c r="G54247">
        <v>969.83</v>
      </c>
      <c r="H54247">
        <v>9.2000001799999995E-2</v>
      </c>
      <c r="I54247">
        <v>106.5</v>
      </c>
      <c r="J54247">
        <v>863.33</v>
      </c>
      <c r="K54247">
        <v>0.20600000560000001</v>
      </c>
      <c r="L54247">
        <v>216.32</v>
      </c>
      <c r="M54247" t="s">
        <v>6726</v>
      </c>
    </row>
    <row r="54248" spans="1:13" x14ac:dyDescent="0.25">
      <c r="A54248">
        <v>54044</v>
      </c>
      <c r="B54248">
        <v>1190</v>
      </c>
      <c r="C54248">
        <v>3279</v>
      </c>
      <c r="D54248" s="2">
        <v>42793</v>
      </c>
      <c r="E54248" s="1" t="s">
        <v>74</v>
      </c>
      <c r="F54248" s="1" t="s">
        <v>78</v>
      </c>
      <c r="G54248">
        <v>969.83</v>
      </c>
      <c r="H54248">
        <v>0.15200000180000001</v>
      </c>
      <c r="I54248">
        <v>150.83000000000001</v>
      </c>
      <c r="J54248">
        <v>819</v>
      </c>
      <c r="K54248">
        <v>0.32799999699999999</v>
      </c>
      <c r="L54248">
        <v>231.49</v>
      </c>
      <c r="M54248" t="s">
        <v>6726</v>
      </c>
    </row>
    <row r="54249" spans="1:13" x14ac:dyDescent="0.25">
      <c r="A54249">
        <v>59232</v>
      </c>
      <c r="B54249">
        <v>33</v>
      </c>
      <c r="C54249">
        <v>10820</v>
      </c>
      <c r="D54249" s="2">
        <v>42869</v>
      </c>
      <c r="E54249" s="1" t="s">
        <v>74</v>
      </c>
      <c r="F54249" s="1" t="s">
        <v>78</v>
      </c>
      <c r="G54249">
        <v>969.83</v>
      </c>
      <c r="H54249">
        <v>8.3999999199999995E-2</v>
      </c>
      <c r="I54249">
        <v>85.2</v>
      </c>
      <c r="J54249">
        <v>884.63</v>
      </c>
      <c r="K54249">
        <v>0.13200000379999999</v>
      </c>
      <c r="L54249">
        <v>127.01</v>
      </c>
      <c r="M54249" t="s">
        <v>6726</v>
      </c>
    </row>
    <row r="54250" spans="1:13" x14ac:dyDescent="0.25">
      <c r="A54250">
        <v>7965</v>
      </c>
      <c r="B54250">
        <v>1408</v>
      </c>
      <c r="C54250">
        <v>9179</v>
      </c>
      <c r="D54250" s="2">
        <v>42121</v>
      </c>
      <c r="E54250" s="1" t="s">
        <v>31</v>
      </c>
      <c r="F54250" s="1" t="s">
        <v>46</v>
      </c>
      <c r="G54250">
        <v>969.84</v>
      </c>
      <c r="H54250">
        <v>0.12799999919999999</v>
      </c>
      <c r="I54250">
        <v>144.1</v>
      </c>
      <c r="J54250">
        <v>825.76</v>
      </c>
      <c r="K54250">
        <v>0.13800000700000001</v>
      </c>
      <c r="L54250">
        <v>149.61000000000001</v>
      </c>
      <c r="M54250" t="s">
        <v>6726</v>
      </c>
    </row>
    <row r="54251" spans="1:13" x14ac:dyDescent="0.25">
      <c r="A54251">
        <v>10728</v>
      </c>
      <c r="B54251">
        <v>746</v>
      </c>
      <c r="C54251">
        <v>3575</v>
      </c>
      <c r="D54251" s="2">
        <v>42161</v>
      </c>
      <c r="E54251" s="1" t="s">
        <v>58</v>
      </c>
      <c r="F54251" s="1" t="s">
        <v>65</v>
      </c>
      <c r="G54251">
        <v>969.84</v>
      </c>
      <c r="H54251">
        <v>5.8000000199999999E-2</v>
      </c>
      <c r="I54251">
        <v>39.29</v>
      </c>
      <c r="J54251">
        <v>930.55</v>
      </c>
      <c r="K54251">
        <v>5.8000002799999999E-2</v>
      </c>
      <c r="L54251">
        <v>-81.64</v>
      </c>
      <c r="M54251" t="s">
        <v>6726</v>
      </c>
    </row>
    <row r="54252" spans="1:13" x14ac:dyDescent="0.25">
      <c r="A54252">
        <v>13139</v>
      </c>
      <c r="B54252">
        <v>113</v>
      </c>
      <c r="C54252">
        <v>3709</v>
      </c>
      <c r="D54252" s="2">
        <v>42196</v>
      </c>
      <c r="E54252" s="1" t="s">
        <v>31</v>
      </c>
      <c r="F54252" s="1" t="s">
        <v>46</v>
      </c>
      <c r="G54252">
        <v>969.84</v>
      </c>
      <c r="H54252">
        <v>0.1019999998</v>
      </c>
      <c r="I54252">
        <v>95.69</v>
      </c>
      <c r="J54252">
        <v>874.15</v>
      </c>
      <c r="K54252">
        <v>3.4000003399999999E-2</v>
      </c>
      <c r="L54252">
        <v>-22.96</v>
      </c>
      <c r="M54252" t="s">
        <v>6726</v>
      </c>
    </row>
    <row r="54253" spans="1:13" x14ac:dyDescent="0.25">
      <c r="A54253">
        <v>17677</v>
      </c>
      <c r="B54253">
        <v>3254</v>
      </c>
      <c r="C54253">
        <v>3721</v>
      </c>
      <c r="D54253" s="2">
        <v>42263</v>
      </c>
      <c r="E54253" s="1" t="s">
        <v>49</v>
      </c>
      <c r="F54253" s="1" t="s">
        <v>97</v>
      </c>
      <c r="G54253">
        <v>969.84</v>
      </c>
      <c r="H54253">
        <v>9.9999997199999996E-2</v>
      </c>
      <c r="I54253">
        <v>104.18</v>
      </c>
      <c r="J54253">
        <v>865.66</v>
      </c>
      <c r="K54253">
        <v>9.2000000400000004E-2</v>
      </c>
      <c r="L54253">
        <v>119.99</v>
      </c>
      <c r="M54253" t="s">
        <v>6726</v>
      </c>
    </row>
    <row r="54254" spans="1:13" x14ac:dyDescent="0.25">
      <c r="A54254">
        <v>26422</v>
      </c>
      <c r="B54254">
        <v>150</v>
      </c>
      <c r="C54254">
        <v>9964</v>
      </c>
      <c r="D54254" s="2">
        <v>42390</v>
      </c>
      <c r="E54254" s="1" t="s">
        <v>49</v>
      </c>
      <c r="F54254" s="1" t="s">
        <v>97</v>
      </c>
      <c r="G54254">
        <v>969.84</v>
      </c>
      <c r="H54254">
        <v>0.1000000016</v>
      </c>
      <c r="I54254">
        <v>79.09</v>
      </c>
      <c r="J54254">
        <v>890.75</v>
      </c>
      <c r="K54254">
        <v>0.34199999539999998</v>
      </c>
      <c r="L54254">
        <v>271.41000000000003</v>
      </c>
      <c r="M54254" t="s">
        <v>6726</v>
      </c>
    </row>
    <row r="54255" spans="1:13" x14ac:dyDescent="0.25">
      <c r="A54255">
        <v>32904</v>
      </c>
      <c r="B54255">
        <v>9</v>
      </c>
      <c r="C54255">
        <v>11144</v>
      </c>
      <c r="D54255" s="2">
        <v>42485</v>
      </c>
      <c r="E54255" s="1" t="s">
        <v>74</v>
      </c>
      <c r="F54255" s="1" t="s">
        <v>78</v>
      </c>
      <c r="G54255">
        <v>969.84</v>
      </c>
      <c r="H54255">
        <v>0.1139999968</v>
      </c>
      <c r="I54255">
        <v>126.98</v>
      </c>
      <c r="J54255">
        <v>842.86</v>
      </c>
      <c r="K54255">
        <v>0.1140000058</v>
      </c>
      <c r="L54255">
        <v>68.06</v>
      </c>
      <c r="M54255" t="s">
        <v>6726</v>
      </c>
    </row>
    <row r="54256" spans="1:13" x14ac:dyDescent="0.25">
      <c r="A54256">
        <v>62503</v>
      </c>
      <c r="B54256">
        <v>3214</v>
      </c>
      <c r="C54256">
        <v>5898</v>
      </c>
      <c r="D54256" s="2">
        <v>42917</v>
      </c>
      <c r="E54256" s="1" t="s">
        <v>49</v>
      </c>
      <c r="F54256" s="1" t="s">
        <v>57</v>
      </c>
      <c r="G54256">
        <v>969.84</v>
      </c>
      <c r="H54256">
        <v>0.13750000225</v>
      </c>
      <c r="I54256">
        <v>162.09</v>
      </c>
      <c r="J54256">
        <v>807.77</v>
      </c>
      <c r="K54256">
        <v>0.29250000025</v>
      </c>
      <c r="L54256">
        <v>235.65</v>
      </c>
      <c r="M54256" t="s">
        <v>6726</v>
      </c>
    </row>
    <row r="54257" spans="1:13" x14ac:dyDescent="0.25">
      <c r="A54257">
        <v>6120</v>
      </c>
      <c r="B54257">
        <v>58</v>
      </c>
      <c r="C54257">
        <v>95</v>
      </c>
      <c r="D54257" s="2">
        <v>42094</v>
      </c>
      <c r="E54257" s="1" t="s">
        <v>31</v>
      </c>
      <c r="F54257" s="1" t="s">
        <v>46</v>
      </c>
      <c r="G54257">
        <v>969.85</v>
      </c>
      <c r="H54257">
        <v>8.4000000000000005E-2</v>
      </c>
      <c r="I54257">
        <v>76.290000000000006</v>
      </c>
      <c r="J54257">
        <v>893.57</v>
      </c>
      <c r="K54257">
        <v>0.3560000002</v>
      </c>
      <c r="L54257">
        <v>315.35000000000002</v>
      </c>
      <c r="M54257" t="s">
        <v>6726</v>
      </c>
    </row>
    <row r="54258" spans="1:13" x14ac:dyDescent="0.25">
      <c r="A54258">
        <v>13363</v>
      </c>
      <c r="B54258">
        <v>508</v>
      </c>
      <c r="C54258">
        <v>6616</v>
      </c>
      <c r="D54258" s="2">
        <v>42200</v>
      </c>
      <c r="E54258" s="1" t="s">
        <v>49</v>
      </c>
      <c r="F54258" s="1" t="s">
        <v>57</v>
      </c>
      <c r="G54258">
        <v>969.85</v>
      </c>
      <c r="H54258">
        <v>0.14249999999999999</v>
      </c>
      <c r="I54258">
        <v>159.18</v>
      </c>
      <c r="J54258">
        <v>810.67</v>
      </c>
      <c r="K54258">
        <v>0.31749999875000001</v>
      </c>
      <c r="L54258">
        <v>262.27</v>
      </c>
      <c r="M54258" t="s">
        <v>6726</v>
      </c>
    </row>
    <row r="54259" spans="1:13" x14ac:dyDescent="0.25">
      <c r="A54259">
        <v>15031</v>
      </c>
      <c r="B54259">
        <v>113</v>
      </c>
      <c r="C54259">
        <v>11104</v>
      </c>
      <c r="D54259" s="2">
        <v>42224</v>
      </c>
      <c r="E54259" s="1" t="s">
        <v>31</v>
      </c>
      <c r="F54259" s="1" t="s">
        <v>46</v>
      </c>
      <c r="G54259">
        <v>969.85</v>
      </c>
      <c r="H54259">
        <v>8.1999998000000004E-2</v>
      </c>
      <c r="I54259">
        <v>63.7</v>
      </c>
      <c r="J54259">
        <v>906.15</v>
      </c>
      <c r="K54259">
        <v>0.22399999940000001</v>
      </c>
      <c r="L54259">
        <v>240.95</v>
      </c>
      <c r="M54259" t="s">
        <v>6726</v>
      </c>
    </row>
    <row r="54260" spans="1:13" x14ac:dyDescent="0.25">
      <c r="A54260">
        <v>21377</v>
      </c>
      <c r="B54260">
        <v>1316</v>
      </c>
      <c r="C54260">
        <v>3813</v>
      </c>
      <c r="D54260" s="2">
        <v>42317</v>
      </c>
      <c r="E54260" s="1" t="s">
        <v>31</v>
      </c>
      <c r="F54260" s="1" t="s">
        <v>46</v>
      </c>
      <c r="G54260">
        <v>969.85</v>
      </c>
      <c r="H54260">
        <v>0.11749999875</v>
      </c>
      <c r="I54260">
        <v>124.58</v>
      </c>
      <c r="J54260">
        <v>845.27</v>
      </c>
      <c r="K54260">
        <v>0.18499999775000001</v>
      </c>
      <c r="L54260">
        <v>132.11000000000001</v>
      </c>
      <c r="M54260" t="s">
        <v>6726</v>
      </c>
    </row>
    <row r="54261" spans="1:13" x14ac:dyDescent="0.25">
      <c r="A54261">
        <v>26589</v>
      </c>
      <c r="B54261">
        <v>968</v>
      </c>
      <c r="C54261">
        <v>1947</v>
      </c>
      <c r="D54261" s="2">
        <v>42393</v>
      </c>
      <c r="E54261" s="1" t="s">
        <v>74</v>
      </c>
      <c r="F54261" s="1" t="s">
        <v>78</v>
      </c>
      <c r="G54261">
        <v>969.85</v>
      </c>
      <c r="H54261">
        <v>9.2000002799999994E-2</v>
      </c>
      <c r="I54261">
        <v>60.89</v>
      </c>
      <c r="J54261">
        <v>908.96</v>
      </c>
      <c r="K54261">
        <v>-0.2160000118</v>
      </c>
      <c r="L54261">
        <v>-298.07</v>
      </c>
      <c r="M54261" t="s">
        <v>6726</v>
      </c>
    </row>
    <row r="54262" spans="1:13" x14ac:dyDescent="0.25">
      <c r="A54262">
        <v>26834</v>
      </c>
      <c r="B54262">
        <v>2100</v>
      </c>
      <c r="C54262">
        <v>2769</v>
      </c>
      <c r="D54262" s="2">
        <v>42396</v>
      </c>
      <c r="E54262" s="1" t="s">
        <v>49</v>
      </c>
      <c r="F54262" s="1" t="s">
        <v>97</v>
      </c>
      <c r="G54262">
        <v>969.85</v>
      </c>
      <c r="H54262">
        <v>8.7499999750000002E-2</v>
      </c>
      <c r="I54262">
        <v>81.59</v>
      </c>
      <c r="J54262">
        <v>888.26</v>
      </c>
      <c r="K54262">
        <v>0.30999999475000001</v>
      </c>
      <c r="L54262">
        <v>266.7</v>
      </c>
      <c r="M54262" t="s">
        <v>6726</v>
      </c>
    </row>
    <row r="54263" spans="1:13" x14ac:dyDescent="0.25">
      <c r="A54263">
        <v>27601</v>
      </c>
      <c r="B54263">
        <v>1742</v>
      </c>
      <c r="C54263">
        <v>5441</v>
      </c>
      <c r="D54263" s="2">
        <v>42407</v>
      </c>
      <c r="E54263" s="1" t="s">
        <v>49</v>
      </c>
      <c r="F54263" s="1" t="s">
        <v>57</v>
      </c>
      <c r="G54263">
        <v>969.85</v>
      </c>
      <c r="H54263">
        <v>0.11750000049999999</v>
      </c>
      <c r="I54263">
        <v>135.99</v>
      </c>
      <c r="J54263">
        <v>833.86</v>
      </c>
      <c r="K54263">
        <v>8.2499999500000004E-2</v>
      </c>
      <c r="L54263">
        <v>92.09</v>
      </c>
      <c r="M54263" t="s">
        <v>6726</v>
      </c>
    </row>
    <row r="54264" spans="1:13" x14ac:dyDescent="0.25">
      <c r="A54264">
        <v>28615</v>
      </c>
      <c r="B54264">
        <v>1446</v>
      </c>
      <c r="C54264">
        <v>3331</v>
      </c>
      <c r="D54264" s="2">
        <v>42422</v>
      </c>
      <c r="E54264" s="1" t="s">
        <v>49</v>
      </c>
      <c r="F54264" s="1" t="s">
        <v>57</v>
      </c>
      <c r="G54264">
        <v>969.85</v>
      </c>
      <c r="H54264">
        <v>0.14249999999999999</v>
      </c>
      <c r="I54264">
        <v>149.19</v>
      </c>
      <c r="J54264">
        <v>820.66</v>
      </c>
      <c r="K54264">
        <v>0.37750000099999997</v>
      </c>
      <c r="L54264">
        <v>308.85000000000002</v>
      </c>
      <c r="M54264" t="s">
        <v>6726</v>
      </c>
    </row>
    <row r="54265" spans="1:13" x14ac:dyDescent="0.25">
      <c r="A54265">
        <v>37352</v>
      </c>
      <c r="B54265">
        <v>1821</v>
      </c>
      <c r="C54265">
        <v>4380</v>
      </c>
      <c r="D54265" s="2">
        <v>42550</v>
      </c>
      <c r="E54265" s="1" t="s">
        <v>31</v>
      </c>
      <c r="F54265" s="1" t="s">
        <v>181</v>
      </c>
      <c r="G54265">
        <v>969.85</v>
      </c>
      <c r="H54265">
        <v>9.0000000250000003E-2</v>
      </c>
      <c r="I54265">
        <v>95.1</v>
      </c>
      <c r="J54265">
        <v>874.76</v>
      </c>
      <c r="K54265">
        <v>0.32749999325000001</v>
      </c>
      <c r="L54265">
        <v>316.32</v>
      </c>
      <c r="M54265" t="s">
        <v>6726</v>
      </c>
    </row>
    <row r="54266" spans="1:13" x14ac:dyDescent="0.25">
      <c r="A54266">
        <v>42739</v>
      </c>
      <c r="B54266">
        <v>757</v>
      </c>
      <c r="C54266">
        <v>245</v>
      </c>
      <c r="D54266" s="2">
        <v>42628</v>
      </c>
      <c r="E54266" s="1" t="s">
        <v>49</v>
      </c>
      <c r="F54266" s="1" t="s">
        <v>97</v>
      </c>
      <c r="G54266">
        <v>969.85</v>
      </c>
      <c r="H54266">
        <v>6.5000000500000002E-2</v>
      </c>
      <c r="I54266">
        <v>62.78</v>
      </c>
      <c r="J54266">
        <v>907.07</v>
      </c>
      <c r="K54266">
        <v>0.26250000200000001</v>
      </c>
      <c r="L54266">
        <v>273.97000000000003</v>
      </c>
      <c r="M54266" t="s">
        <v>6726</v>
      </c>
    </row>
    <row r="54267" spans="1:13" x14ac:dyDescent="0.25">
      <c r="A54267">
        <v>50639</v>
      </c>
      <c r="B54267">
        <v>2653</v>
      </c>
      <c r="C54267">
        <v>1791</v>
      </c>
      <c r="D54267" s="2">
        <v>42744</v>
      </c>
      <c r="E54267" s="1" t="s">
        <v>49</v>
      </c>
      <c r="F54267" s="1" t="s">
        <v>57</v>
      </c>
      <c r="G54267">
        <v>969.85</v>
      </c>
      <c r="H54267">
        <v>6.6000002000000002E-2</v>
      </c>
      <c r="I54267">
        <v>89.59</v>
      </c>
      <c r="J54267">
        <v>880.26</v>
      </c>
      <c r="K54267">
        <v>0.21600000120000001</v>
      </c>
      <c r="L54267">
        <v>192.85</v>
      </c>
      <c r="M54267" t="s">
        <v>6726</v>
      </c>
    </row>
    <row r="54268" spans="1:13" x14ac:dyDescent="0.25">
      <c r="A54268">
        <v>51615</v>
      </c>
      <c r="B54268">
        <v>54</v>
      </c>
      <c r="C54268">
        <v>6288</v>
      </c>
      <c r="D54268" s="2">
        <v>42758</v>
      </c>
      <c r="E54268" s="1" t="s">
        <v>49</v>
      </c>
      <c r="F54268" s="1" t="s">
        <v>97</v>
      </c>
      <c r="G54268">
        <v>969.85</v>
      </c>
      <c r="H54268">
        <v>0.11750000150000001</v>
      </c>
      <c r="I54268">
        <v>91.48</v>
      </c>
      <c r="J54268">
        <v>878.37</v>
      </c>
      <c r="K54268">
        <v>0.22000000324999999</v>
      </c>
      <c r="L54268">
        <v>216.33</v>
      </c>
      <c r="M54268" t="s">
        <v>6726</v>
      </c>
    </row>
    <row r="54269" spans="1:13" x14ac:dyDescent="0.25">
      <c r="A54269">
        <v>57997</v>
      </c>
      <c r="B54269">
        <v>51</v>
      </c>
      <c r="C54269">
        <v>7265</v>
      </c>
      <c r="D54269" s="2">
        <v>42851</v>
      </c>
      <c r="E54269" s="1" t="s">
        <v>74</v>
      </c>
      <c r="F54269" s="1" t="s">
        <v>78</v>
      </c>
      <c r="G54269">
        <v>969.85</v>
      </c>
      <c r="H54269">
        <v>0.16249999949999999</v>
      </c>
      <c r="I54269">
        <v>149.68</v>
      </c>
      <c r="J54269">
        <v>820.17</v>
      </c>
      <c r="K54269">
        <v>0.2650000005</v>
      </c>
      <c r="L54269">
        <v>265.89</v>
      </c>
      <c r="M54269" t="s">
        <v>6726</v>
      </c>
    </row>
    <row r="54270" spans="1:13" x14ac:dyDescent="0.25">
      <c r="A54270">
        <v>60283</v>
      </c>
      <c r="B54270">
        <v>2046</v>
      </c>
      <c r="C54270">
        <v>11960</v>
      </c>
      <c r="D54270" s="2">
        <v>42884</v>
      </c>
      <c r="E54270" s="1" t="s">
        <v>49</v>
      </c>
      <c r="F54270" s="1" t="s">
        <v>85</v>
      </c>
      <c r="G54270">
        <v>969.85</v>
      </c>
      <c r="H54270">
        <v>7.9999997500000003E-2</v>
      </c>
      <c r="I54270">
        <v>95.58</v>
      </c>
      <c r="J54270">
        <v>874.27</v>
      </c>
      <c r="K54270">
        <v>0.19500000225</v>
      </c>
      <c r="L54270">
        <v>169.55</v>
      </c>
      <c r="M54270" t="s">
        <v>6726</v>
      </c>
    </row>
    <row r="54271" spans="1:13" x14ac:dyDescent="0.25">
      <c r="A54271">
        <v>61047</v>
      </c>
      <c r="B54271">
        <v>1239</v>
      </c>
      <c r="C54271">
        <v>938</v>
      </c>
      <c r="D54271" s="2">
        <v>42896</v>
      </c>
      <c r="E54271" s="1" t="s">
        <v>31</v>
      </c>
      <c r="F54271" s="1" t="s">
        <v>46</v>
      </c>
      <c r="G54271">
        <v>969.85</v>
      </c>
      <c r="H54271">
        <v>0.13000000040000001</v>
      </c>
      <c r="I54271">
        <v>112.4</v>
      </c>
      <c r="J54271">
        <v>857.46</v>
      </c>
      <c r="K54271">
        <v>0.25199999880000001</v>
      </c>
      <c r="L54271">
        <v>234.21</v>
      </c>
      <c r="M54271" t="s">
        <v>6726</v>
      </c>
    </row>
    <row r="54272" spans="1:13" x14ac:dyDescent="0.25">
      <c r="A54272">
        <v>68419</v>
      </c>
      <c r="B54272">
        <v>760</v>
      </c>
      <c r="C54272">
        <v>8718</v>
      </c>
      <c r="D54272" s="2">
        <v>43003</v>
      </c>
      <c r="E54272" s="1" t="s">
        <v>31</v>
      </c>
      <c r="F54272" s="1" t="s">
        <v>46</v>
      </c>
      <c r="G54272">
        <v>969.85</v>
      </c>
      <c r="H54272">
        <v>5.9999998249999999E-2</v>
      </c>
      <c r="I54272">
        <v>55.09</v>
      </c>
      <c r="J54272">
        <v>914.76</v>
      </c>
      <c r="K54272">
        <v>0.32249999800000001</v>
      </c>
      <c r="L54272">
        <v>329.37</v>
      </c>
      <c r="M54272" t="s">
        <v>6726</v>
      </c>
    </row>
    <row r="54273" spans="1:13" x14ac:dyDescent="0.25">
      <c r="A54273">
        <v>6215</v>
      </c>
      <c r="B54273">
        <v>262</v>
      </c>
      <c r="C54273">
        <v>1468</v>
      </c>
      <c r="D54273" s="2">
        <v>42095</v>
      </c>
      <c r="E54273" s="1" t="s">
        <v>31</v>
      </c>
      <c r="F54273" s="1" t="s">
        <v>46</v>
      </c>
      <c r="G54273">
        <v>969.86</v>
      </c>
      <c r="H54273">
        <v>0.1380000002</v>
      </c>
      <c r="I54273">
        <v>126.69</v>
      </c>
      <c r="J54273">
        <v>843.17</v>
      </c>
      <c r="K54273">
        <v>0.1080000012</v>
      </c>
      <c r="L54273">
        <v>-95.23</v>
      </c>
      <c r="M54273" t="s">
        <v>6726</v>
      </c>
    </row>
    <row r="54274" spans="1:13" x14ac:dyDescent="0.25">
      <c r="A54274">
        <v>8534</v>
      </c>
      <c r="B54274">
        <v>68</v>
      </c>
      <c r="C54274">
        <v>2126</v>
      </c>
      <c r="D54274" s="2">
        <v>42129</v>
      </c>
      <c r="E54274" s="1" t="s">
        <v>31</v>
      </c>
      <c r="F54274" s="1" t="s">
        <v>46</v>
      </c>
      <c r="G54274">
        <v>969.86</v>
      </c>
      <c r="H54274">
        <v>0.13250000049999999</v>
      </c>
      <c r="I54274">
        <v>149.24</v>
      </c>
      <c r="J54274">
        <v>820.62</v>
      </c>
      <c r="K54274">
        <v>-0.25000001124999999</v>
      </c>
      <c r="L54274">
        <v>-608.79</v>
      </c>
      <c r="M54274" t="s">
        <v>6726</v>
      </c>
    </row>
    <row r="54275" spans="1:13" x14ac:dyDescent="0.25">
      <c r="A54275">
        <v>38888</v>
      </c>
      <c r="B54275">
        <v>123</v>
      </c>
      <c r="C54275">
        <v>3071</v>
      </c>
      <c r="D54275" s="2">
        <v>42572</v>
      </c>
      <c r="E54275" s="1" t="s">
        <v>31</v>
      </c>
      <c r="F54275" s="1" t="s">
        <v>46</v>
      </c>
      <c r="G54275">
        <v>969.86</v>
      </c>
      <c r="H54275">
        <v>0.1360000002</v>
      </c>
      <c r="I54275">
        <v>93.69</v>
      </c>
      <c r="J54275">
        <v>876.17</v>
      </c>
      <c r="K54275">
        <v>0.30199999500000002</v>
      </c>
      <c r="L54275">
        <v>313.14</v>
      </c>
      <c r="M54275" t="s">
        <v>6726</v>
      </c>
    </row>
    <row r="54276" spans="1:13" x14ac:dyDescent="0.25">
      <c r="A54276">
        <v>41490</v>
      </c>
      <c r="B54276">
        <v>137</v>
      </c>
      <c r="C54276">
        <v>1910</v>
      </c>
      <c r="D54276" s="2">
        <v>42610</v>
      </c>
      <c r="E54276" s="1" t="s">
        <v>74</v>
      </c>
      <c r="F54276" s="1" t="s">
        <v>78</v>
      </c>
      <c r="G54276">
        <v>969.86</v>
      </c>
      <c r="H54276">
        <v>0.15499999924999999</v>
      </c>
      <c r="I54276">
        <v>121.49</v>
      </c>
      <c r="J54276">
        <v>848.38</v>
      </c>
      <c r="K54276">
        <v>2.500000225E-2</v>
      </c>
      <c r="L54276">
        <v>24.56</v>
      </c>
      <c r="M54276" t="s">
        <v>6726</v>
      </c>
    </row>
    <row r="54277" spans="1:13" x14ac:dyDescent="0.25">
      <c r="A54277">
        <v>43786</v>
      </c>
      <c r="B54277">
        <v>466</v>
      </c>
      <c r="C54277">
        <v>2001</v>
      </c>
      <c r="D54277" s="2">
        <v>42644</v>
      </c>
      <c r="E54277" s="1" t="s">
        <v>74</v>
      </c>
      <c r="F54277" s="1" t="s">
        <v>78</v>
      </c>
      <c r="G54277">
        <v>969.86</v>
      </c>
      <c r="H54277">
        <v>0.11799999999999999</v>
      </c>
      <c r="I54277">
        <v>111.99</v>
      </c>
      <c r="J54277">
        <v>857.87</v>
      </c>
      <c r="K54277">
        <v>0.162000002</v>
      </c>
      <c r="L54277">
        <v>157.07</v>
      </c>
      <c r="M54277" t="s">
        <v>6726</v>
      </c>
    </row>
    <row r="54278" spans="1:13" x14ac:dyDescent="0.25">
      <c r="A54278">
        <v>66688</v>
      </c>
      <c r="B54278">
        <v>2299</v>
      </c>
      <c r="C54278">
        <v>351</v>
      </c>
      <c r="D54278" s="2">
        <v>42978</v>
      </c>
      <c r="E54278" s="1" t="s">
        <v>31</v>
      </c>
      <c r="F54278" s="1" t="s">
        <v>181</v>
      </c>
      <c r="G54278">
        <v>969.86</v>
      </c>
      <c r="H54278">
        <v>6.7500001249999997E-2</v>
      </c>
      <c r="I54278">
        <v>47.49</v>
      </c>
      <c r="J54278">
        <v>922.37</v>
      </c>
      <c r="K54278">
        <v>0.41499999924999997</v>
      </c>
      <c r="L54278">
        <v>379.09</v>
      </c>
      <c r="M54278" t="s">
        <v>6726</v>
      </c>
    </row>
    <row r="54279" spans="1:13" x14ac:dyDescent="0.25">
      <c r="A54279">
        <v>3784</v>
      </c>
      <c r="B54279">
        <v>2551</v>
      </c>
      <c r="C54279">
        <v>2544</v>
      </c>
      <c r="D54279" s="2">
        <v>42060</v>
      </c>
      <c r="E54279" s="1" t="s">
        <v>74</v>
      </c>
      <c r="F54279" s="1" t="s">
        <v>78</v>
      </c>
      <c r="G54279">
        <v>969.87</v>
      </c>
      <c r="H54279">
        <v>0.13500000149999999</v>
      </c>
      <c r="I54279">
        <v>108.69</v>
      </c>
      <c r="J54279">
        <v>861.18</v>
      </c>
      <c r="K54279">
        <v>0.39250000600000001</v>
      </c>
      <c r="L54279">
        <v>351.93</v>
      </c>
      <c r="M54279" t="s">
        <v>6726</v>
      </c>
    </row>
    <row r="54280" spans="1:13" x14ac:dyDescent="0.25">
      <c r="A54280">
        <v>9371</v>
      </c>
      <c r="B54280">
        <v>46</v>
      </c>
      <c r="C54280">
        <v>10770</v>
      </c>
      <c r="D54280" s="2">
        <v>42141</v>
      </c>
      <c r="E54280" s="1" t="s">
        <v>74</v>
      </c>
      <c r="F54280" s="1" t="s">
        <v>78</v>
      </c>
      <c r="G54280">
        <v>969.87</v>
      </c>
      <c r="H54280">
        <v>0.1020000006</v>
      </c>
      <c r="I54280">
        <v>114.58</v>
      </c>
      <c r="J54280">
        <v>855.29</v>
      </c>
      <c r="K54280">
        <v>1.60000026E-2</v>
      </c>
      <c r="L54280">
        <v>-105.08</v>
      </c>
      <c r="M54280" t="s">
        <v>6726</v>
      </c>
    </row>
    <row r="54281" spans="1:13" x14ac:dyDescent="0.25">
      <c r="A54281">
        <v>11110</v>
      </c>
      <c r="B54281">
        <v>635</v>
      </c>
      <c r="C54281">
        <v>1461</v>
      </c>
      <c r="D54281" s="2">
        <v>42167</v>
      </c>
      <c r="E54281" s="1" t="s">
        <v>31</v>
      </c>
      <c r="F54281" s="1" t="s">
        <v>181</v>
      </c>
      <c r="G54281">
        <v>969.87</v>
      </c>
      <c r="H54281">
        <v>0.12799999779999999</v>
      </c>
      <c r="I54281">
        <v>103.59</v>
      </c>
      <c r="J54281">
        <v>866.28</v>
      </c>
      <c r="K54281">
        <v>0.27800000180000001</v>
      </c>
      <c r="L54281">
        <v>239.7</v>
      </c>
      <c r="M54281" t="s">
        <v>6726</v>
      </c>
    </row>
    <row r="54282" spans="1:13" x14ac:dyDescent="0.25">
      <c r="A54282">
        <v>15789</v>
      </c>
      <c r="B54282">
        <v>481</v>
      </c>
      <c r="C54282">
        <v>9650</v>
      </c>
      <c r="D54282" s="2">
        <v>42235</v>
      </c>
      <c r="E54282" s="1" t="s">
        <v>74</v>
      </c>
      <c r="F54282" s="1" t="s">
        <v>78</v>
      </c>
      <c r="G54282">
        <v>969.87</v>
      </c>
      <c r="H54282">
        <v>5.3999999600000001E-2</v>
      </c>
      <c r="I54282">
        <v>40.5</v>
      </c>
      <c r="J54282">
        <v>929.37</v>
      </c>
      <c r="K54282">
        <v>-0.30400000519999998</v>
      </c>
      <c r="L54282">
        <v>-454.73</v>
      </c>
      <c r="M54282" t="s">
        <v>6726</v>
      </c>
    </row>
    <row r="54283" spans="1:13" x14ac:dyDescent="0.25">
      <c r="A54283">
        <v>20357</v>
      </c>
      <c r="B54283">
        <v>1518</v>
      </c>
      <c r="C54283">
        <v>6925</v>
      </c>
      <c r="D54283" s="2">
        <v>42302</v>
      </c>
      <c r="E54283" s="1" t="s">
        <v>31</v>
      </c>
      <c r="F54283" s="1" t="s">
        <v>46</v>
      </c>
      <c r="G54283">
        <v>969.87</v>
      </c>
      <c r="H54283">
        <v>9.6000000000000002E-2</v>
      </c>
      <c r="I54283">
        <v>81.400000000000006</v>
      </c>
      <c r="J54283">
        <v>888.47</v>
      </c>
      <c r="K54283">
        <v>0.26800000080000003</v>
      </c>
      <c r="L54283">
        <v>212.15</v>
      </c>
      <c r="M54283" t="s">
        <v>6726</v>
      </c>
    </row>
    <row r="54284" spans="1:13" x14ac:dyDescent="0.25">
      <c r="A54284">
        <v>38040</v>
      </c>
      <c r="B54284">
        <v>1832</v>
      </c>
      <c r="C54284">
        <v>6089</v>
      </c>
      <c r="D54284" s="2">
        <v>42560</v>
      </c>
      <c r="E54284" s="1" t="s">
        <v>58</v>
      </c>
      <c r="F54284" s="1" t="s">
        <v>65</v>
      </c>
      <c r="G54284">
        <v>969.87</v>
      </c>
      <c r="H54284">
        <v>1.5999999800000001E-2</v>
      </c>
      <c r="I54284">
        <v>16.399999999999999</v>
      </c>
      <c r="J54284">
        <v>953.47</v>
      </c>
      <c r="K54284">
        <v>0.35600000139999999</v>
      </c>
      <c r="L54284">
        <v>322.43</v>
      </c>
      <c r="M54284" t="s">
        <v>6726</v>
      </c>
    </row>
    <row r="54285" spans="1:13" x14ac:dyDescent="0.25">
      <c r="A54285">
        <v>43576</v>
      </c>
      <c r="B54285">
        <v>796</v>
      </c>
      <c r="C54285">
        <v>10311</v>
      </c>
      <c r="D54285" s="2">
        <v>42641</v>
      </c>
      <c r="E54285" s="1" t="s">
        <v>49</v>
      </c>
      <c r="F54285" s="1" t="s">
        <v>97</v>
      </c>
      <c r="G54285">
        <v>969.87</v>
      </c>
      <c r="H54285">
        <v>3.7499999749999999E-2</v>
      </c>
      <c r="I54285">
        <v>36.799999999999997</v>
      </c>
      <c r="J54285">
        <v>933.07</v>
      </c>
      <c r="K54285">
        <v>0.1725000005</v>
      </c>
      <c r="L54285">
        <v>151.76</v>
      </c>
      <c r="M54285" t="s">
        <v>6726</v>
      </c>
    </row>
    <row r="54286" spans="1:13" x14ac:dyDescent="0.25">
      <c r="A54286">
        <v>48232</v>
      </c>
      <c r="B54286">
        <v>2419</v>
      </c>
      <c r="C54286">
        <v>2893</v>
      </c>
      <c r="D54286" s="2">
        <v>42709</v>
      </c>
      <c r="E54286" s="1" t="s">
        <v>31</v>
      </c>
      <c r="F54286" s="1" t="s">
        <v>46</v>
      </c>
      <c r="G54286">
        <v>969.87</v>
      </c>
      <c r="H54286">
        <v>0.128000001</v>
      </c>
      <c r="I54286">
        <v>118.29</v>
      </c>
      <c r="J54286">
        <v>851.58</v>
      </c>
      <c r="K54286">
        <v>0.33400000320000001</v>
      </c>
      <c r="L54286">
        <v>303.73</v>
      </c>
      <c r="M54286" t="s">
        <v>6726</v>
      </c>
    </row>
    <row r="54287" spans="1:13" x14ac:dyDescent="0.25">
      <c r="A54287">
        <v>48302</v>
      </c>
      <c r="B54287">
        <v>2663</v>
      </c>
      <c r="C54287">
        <v>9181</v>
      </c>
      <c r="D54287" s="2">
        <v>42710</v>
      </c>
      <c r="E54287" s="1" t="s">
        <v>58</v>
      </c>
      <c r="F54287" s="1" t="s">
        <v>65</v>
      </c>
      <c r="G54287">
        <v>969.87</v>
      </c>
      <c r="H54287">
        <v>7.0000001249999999E-2</v>
      </c>
      <c r="I54287">
        <v>97.54</v>
      </c>
      <c r="J54287">
        <v>872.33</v>
      </c>
      <c r="K54287">
        <v>0.42000000199999998</v>
      </c>
      <c r="L54287">
        <v>396.32</v>
      </c>
      <c r="M54287" t="s">
        <v>6726</v>
      </c>
    </row>
    <row r="54288" spans="1:13" x14ac:dyDescent="0.25">
      <c r="A54288">
        <v>67161</v>
      </c>
      <c r="B54288">
        <v>273</v>
      </c>
      <c r="C54288">
        <v>814</v>
      </c>
      <c r="D54288" s="2">
        <v>42985</v>
      </c>
      <c r="E54288" s="1" t="s">
        <v>58</v>
      </c>
      <c r="F54288" s="1" t="s">
        <v>65</v>
      </c>
      <c r="G54288">
        <v>969.87</v>
      </c>
      <c r="H54288">
        <v>0.12000000149999999</v>
      </c>
      <c r="I54288">
        <v>116.69</v>
      </c>
      <c r="J54288">
        <v>853.18</v>
      </c>
      <c r="K54288">
        <v>0.374999996</v>
      </c>
      <c r="L54288">
        <v>289.62</v>
      </c>
      <c r="M54288" t="s">
        <v>6726</v>
      </c>
    </row>
    <row r="54289" spans="1:13" x14ac:dyDescent="0.25">
      <c r="A54289">
        <v>536</v>
      </c>
      <c r="B54289">
        <v>38</v>
      </c>
      <c r="C54289">
        <v>9981</v>
      </c>
      <c r="D54289" s="2">
        <v>42012</v>
      </c>
      <c r="E54289" s="1" t="s">
        <v>31</v>
      </c>
      <c r="F54289" s="1" t="s">
        <v>181</v>
      </c>
      <c r="G54289">
        <v>969.88</v>
      </c>
      <c r="H54289">
        <v>0.11750000300000001</v>
      </c>
      <c r="I54289">
        <v>84.89</v>
      </c>
      <c r="J54289">
        <v>884.99</v>
      </c>
      <c r="K54289">
        <v>0.1500000065</v>
      </c>
      <c r="L54289">
        <v>41.06</v>
      </c>
      <c r="M54289" t="s">
        <v>6726</v>
      </c>
    </row>
    <row r="54290" spans="1:13" x14ac:dyDescent="0.25">
      <c r="A54290">
        <v>4647</v>
      </c>
      <c r="B54290">
        <v>351</v>
      </c>
      <c r="C54290">
        <v>7140</v>
      </c>
      <c r="D54290" s="2">
        <v>42072</v>
      </c>
      <c r="E54290" s="1" t="s">
        <v>74</v>
      </c>
      <c r="F54290" s="1" t="s">
        <v>1368</v>
      </c>
      <c r="G54290">
        <v>969.88</v>
      </c>
      <c r="H54290">
        <v>0.1039999994</v>
      </c>
      <c r="I54290">
        <v>91.69</v>
      </c>
      <c r="J54290">
        <v>878.19</v>
      </c>
      <c r="K54290">
        <v>0.26600000559999998</v>
      </c>
      <c r="L54290">
        <v>203.63</v>
      </c>
      <c r="M54290" t="s">
        <v>6726</v>
      </c>
    </row>
    <row r="54291" spans="1:13" x14ac:dyDescent="0.25">
      <c r="A54291">
        <v>5602</v>
      </c>
      <c r="B54291">
        <v>38</v>
      </c>
      <c r="C54291">
        <v>9789</v>
      </c>
      <c r="D54291" s="2">
        <v>42086</v>
      </c>
      <c r="E54291" s="1" t="s">
        <v>31</v>
      </c>
      <c r="F54291" s="1" t="s">
        <v>46</v>
      </c>
      <c r="G54291">
        <v>969.88</v>
      </c>
      <c r="H54291">
        <v>7.7499998249999993E-2</v>
      </c>
      <c r="I54291">
        <v>100.2</v>
      </c>
      <c r="J54291">
        <v>869.68</v>
      </c>
      <c r="K54291">
        <v>0.25749999725</v>
      </c>
      <c r="L54291">
        <v>244.32</v>
      </c>
      <c r="M54291" t="s">
        <v>6726</v>
      </c>
    </row>
    <row r="54292" spans="1:13" x14ac:dyDescent="0.25">
      <c r="A54292">
        <v>8158</v>
      </c>
      <c r="B54292">
        <v>1290</v>
      </c>
      <c r="C54292">
        <v>10721</v>
      </c>
      <c r="D54292" s="2">
        <v>42124</v>
      </c>
      <c r="E54292" s="1" t="s">
        <v>58</v>
      </c>
      <c r="F54292" s="1" t="s">
        <v>65</v>
      </c>
      <c r="G54292">
        <v>969.88</v>
      </c>
      <c r="H54292">
        <v>0.13500000025</v>
      </c>
      <c r="I54292">
        <v>134.88999999999999</v>
      </c>
      <c r="J54292">
        <v>834.99</v>
      </c>
      <c r="K54292">
        <v>0.40750000624999999</v>
      </c>
      <c r="L54292">
        <v>351.44</v>
      </c>
      <c r="M54292" t="s">
        <v>6726</v>
      </c>
    </row>
    <row r="54293" spans="1:13" x14ac:dyDescent="0.25">
      <c r="A54293">
        <v>9462</v>
      </c>
      <c r="B54293">
        <v>1575</v>
      </c>
      <c r="C54293">
        <v>7664</v>
      </c>
      <c r="D54293" s="2">
        <v>42143</v>
      </c>
      <c r="E54293" s="1" t="s">
        <v>74</v>
      </c>
      <c r="F54293" s="1" t="s">
        <v>78</v>
      </c>
      <c r="G54293">
        <v>969.88</v>
      </c>
      <c r="H54293">
        <v>7.19999994E-2</v>
      </c>
      <c r="I54293">
        <v>60.7</v>
      </c>
      <c r="J54293">
        <v>909.18</v>
      </c>
      <c r="K54293">
        <v>0.17799999999999999</v>
      </c>
      <c r="L54293">
        <v>84.84</v>
      </c>
      <c r="M54293" t="s">
        <v>6726</v>
      </c>
    </row>
    <row r="54294" spans="1:13" x14ac:dyDescent="0.25">
      <c r="A54294">
        <v>14692</v>
      </c>
      <c r="B54294">
        <v>1101</v>
      </c>
      <c r="C54294">
        <v>2313</v>
      </c>
      <c r="D54294" s="2">
        <v>42219</v>
      </c>
      <c r="E54294" s="1" t="s">
        <v>74</v>
      </c>
      <c r="F54294" s="1" t="s">
        <v>78</v>
      </c>
      <c r="G54294">
        <v>969.88</v>
      </c>
      <c r="H54294">
        <v>3.99999994E-2</v>
      </c>
      <c r="I54294">
        <v>34.299999999999997</v>
      </c>
      <c r="J54294">
        <v>935.58</v>
      </c>
      <c r="K54294">
        <v>0.28400000339999998</v>
      </c>
      <c r="L54294">
        <v>290.48</v>
      </c>
      <c r="M54294" t="s">
        <v>6726</v>
      </c>
    </row>
    <row r="54295" spans="1:13" x14ac:dyDescent="0.25">
      <c r="A54295">
        <v>21068</v>
      </c>
      <c r="B54295">
        <v>162</v>
      </c>
      <c r="C54295">
        <v>7218</v>
      </c>
      <c r="D54295" s="2">
        <v>42312</v>
      </c>
      <c r="E54295" s="1" t="s">
        <v>31</v>
      </c>
      <c r="F54295" s="1" t="s">
        <v>46</v>
      </c>
      <c r="G54295">
        <v>969.88</v>
      </c>
      <c r="H54295">
        <v>9.5999999000000003E-2</v>
      </c>
      <c r="I54295">
        <v>131.19999999999999</v>
      </c>
      <c r="J54295">
        <v>838.69</v>
      </c>
      <c r="K54295">
        <v>7.2000008800000001E-2</v>
      </c>
      <c r="L54295">
        <v>-22.64</v>
      </c>
      <c r="M54295" t="s">
        <v>6726</v>
      </c>
    </row>
    <row r="54296" spans="1:13" x14ac:dyDescent="0.25">
      <c r="A54296">
        <v>26812</v>
      </c>
      <c r="B54296">
        <v>539</v>
      </c>
      <c r="C54296">
        <v>10407</v>
      </c>
      <c r="D54296" s="2">
        <v>42396</v>
      </c>
      <c r="E54296" s="1" t="s">
        <v>49</v>
      </c>
      <c r="F54296" s="1" t="s">
        <v>57</v>
      </c>
      <c r="G54296">
        <v>969.88</v>
      </c>
      <c r="H54296">
        <v>0.11200000139999999</v>
      </c>
      <c r="I54296">
        <v>86.99</v>
      </c>
      <c r="J54296">
        <v>882.89</v>
      </c>
      <c r="K54296">
        <v>0.40799999819999999</v>
      </c>
      <c r="L54296">
        <v>380.19</v>
      </c>
      <c r="M54296" t="s">
        <v>6726</v>
      </c>
    </row>
    <row r="54297" spans="1:13" x14ac:dyDescent="0.25">
      <c r="A54297">
        <v>30158</v>
      </c>
      <c r="B54297">
        <v>150</v>
      </c>
      <c r="C54297">
        <v>11785</v>
      </c>
      <c r="D54297" s="2">
        <v>42445</v>
      </c>
      <c r="E54297" s="1" t="s">
        <v>49</v>
      </c>
      <c r="F54297" s="1" t="s">
        <v>97</v>
      </c>
      <c r="G54297">
        <v>969.88</v>
      </c>
      <c r="H54297">
        <v>0.11799999680000001</v>
      </c>
      <c r="I54297">
        <v>114.1</v>
      </c>
      <c r="J54297">
        <v>855.78</v>
      </c>
      <c r="K54297">
        <v>0.10600000079999999</v>
      </c>
      <c r="L54297">
        <v>73.09</v>
      </c>
      <c r="M54297" t="s">
        <v>6726</v>
      </c>
    </row>
    <row r="54298" spans="1:13" x14ac:dyDescent="0.25">
      <c r="A54298">
        <v>37626</v>
      </c>
      <c r="B54298">
        <v>2966</v>
      </c>
      <c r="C54298">
        <v>4416</v>
      </c>
      <c r="D54298" s="2">
        <v>42554</v>
      </c>
      <c r="E54298" s="1" t="s">
        <v>74</v>
      </c>
      <c r="F54298" s="1" t="s">
        <v>78</v>
      </c>
      <c r="G54298">
        <v>969.88</v>
      </c>
      <c r="H54298">
        <v>8.2500000500000004E-2</v>
      </c>
      <c r="I54298">
        <v>106.4</v>
      </c>
      <c r="J54298">
        <v>863.48</v>
      </c>
      <c r="K54298">
        <v>0.20750000325000001</v>
      </c>
      <c r="L54298">
        <v>163.53</v>
      </c>
      <c r="M54298" t="s">
        <v>6726</v>
      </c>
    </row>
    <row r="54299" spans="1:13" x14ac:dyDescent="0.25">
      <c r="A54299">
        <v>42059</v>
      </c>
      <c r="B54299">
        <v>781</v>
      </c>
      <c r="C54299">
        <v>4186</v>
      </c>
      <c r="D54299" s="2">
        <v>42618</v>
      </c>
      <c r="E54299" s="1" t="s">
        <v>58</v>
      </c>
      <c r="F54299" s="1" t="s">
        <v>65</v>
      </c>
      <c r="G54299">
        <v>969.88</v>
      </c>
      <c r="H54299">
        <v>6.79999996E-2</v>
      </c>
      <c r="I54299">
        <v>91.55</v>
      </c>
      <c r="J54299">
        <v>878.33</v>
      </c>
      <c r="K54299">
        <v>0.33599999580000001</v>
      </c>
      <c r="L54299">
        <v>321.25</v>
      </c>
      <c r="M54299" t="s">
        <v>6726</v>
      </c>
    </row>
    <row r="54300" spans="1:13" x14ac:dyDescent="0.25">
      <c r="A54300">
        <v>44025</v>
      </c>
      <c r="B54300">
        <v>867</v>
      </c>
      <c r="C54300">
        <v>7419</v>
      </c>
      <c r="D54300" s="2">
        <v>42647</v>
      </c>
      <c r="E54300" s="1" t="s">
        <v>58</v>
      </c>
      <c r="F54300" s="1" t="s">
        <v>65</v>
      </c>
      <c r="G54300">
        <v>969.88</v>
      </c>
      <c r="H54300">
        <v>7.9999999249999995E-2</v>
      </c>
      <c r="I54300">
        <v>59.29</v>
      </c>
      <c r="J54300">
        <v>910.59</v>
      </c>
      <c r="K54300">
        <v>-0.33749999850000001</v>
      </c>
      <c r="L54300">
        <v>-259</v>
      </c>
      <c r="M54300" t="s">
        <v>6726</v>
      </c>
    </row>
    <row r="54301" spans="1:13" x14ac:dyDescent="0.25">
      <c r="A54301">
        <v>47400</v>
      </c>
      <c r="B54301">
        <v>2206</v>
      </c>
      <c r="C54301">
        <v>7276</v>
      </c>
      <c r="D54301" s="2">
        <v>42696</v>
      </c>
      <c r="E54301" s="1" t="s">
        <v>74</v>
      </c>
      <c r="F54301" s="1" t="s">
        <v>78</v>
      </c>
      <c r="G54301">
        <v>969.88</v>
      </c>
      <c r="H54301">
        <v>0.10500000225</v>
      </c>
      <c r="I54301">
        <v>113.4</v>
      </c>
      <c r="J54301">
        <v>856.48</v>
      </c>
      <c r="K54301">
        <v>0.39000000824999997</v>
      </c>
      <c r="L54301">
        <v>331.62</v>
      </c>
      <c r="M54301" t="s">
        <v>6726</v>
      </c>
    </row>
    <row r="54302" spans="1:13" x14ac:dyDescent="0.25">
      <c r="A54302">
        <v>52145</v>
      </c>
      <c r="B54302">
        <v>263</v>
      </c>
      <c r="C54302">
        <v>12013</v>
      </c>
      <c r="D54302" s="2">
        <v>42766</v>
      </c>
      <c r="E54302" s="1" t="s">
        <v>49</v>
      </c>
      <c r="F54302" s="1" t="s">
        <v>97</v>
      </c>
      <c r="G54302">
        <v>969.88</v>
      </c>
      <c r="H54302">
        <v>4.7999999799999998E-2</v>
      </c>
      <c r="I54302">
        <v>49.6</v>
      </c>
      <c r="J54302">
        <v>920.28</v>
      </c>
      <c r="K54302">
        <v>-0.16599998660000001</v>
      </c>
      <c r="L54302">
        <v>-310.74</v>
      </c>
      <c r="M54302" t="s">
        <v>6726</v>
      </c>
    </row>
    <row r="54303" spans="1:13" x14ac:dyDescent="0.25">
      <c r="A54303">
        <v>54599</v>
      </c>
      <c r="B54303">
        <v>33</v>
      </c>
      <c r="C54303">
        <v>12051</v>
      </c>
      <c r="D54303" s="2">
        <v>42802</v>
      </c>
      <c r="E54303" s="1" t="s">
        <v>31</v>
      </c>
      <c r="F54303" s="1" t="s">
        <v>46</v>
      </c>
      <c r="G54303">
        <v>969.88</v>
      </c>
      <c r="H54303">
        <v>0.107499998</v>
      </c>
      <c r="I54303">
        <v>98.88</v>
      </c>
      <c r="J54303">
        <v>871</v>
      </c>
      <c r="K54303">
        <v>0.25749999424999997</v>
      </c>
      <c r="L54303">
        <v>218.12</v>
      </c>
      <c r="M54303" t="s">
        <v>6726</v>
      </c>
    </row>
    <row r="54304" spans="1:13" x14ac:dyDescent="0.25">
      <c r="A54304">
        <v>55349</v>
      </c>
      <c r="B54304">
        <v>2503</v>
      </c>
      <c r="C54304">
        <v>12172</v>
      </c>
      <c r="D54304" s="2">
        <v>42812</v>
      </c>
      <c r="E54304" s="1" t="s">
        <v>31</v>
      </c>
      <c r="F54304" s="1" t="s">
        <v>181</v>
      </c>
      <c r="G54304">
        <v>969.88</v>
      </c>
      <c r="H54304">
        <v>8.2000001599999997E-2</v>
      </c>
      <c r="I54304">
        <v>74.3</v>
      </c>
      <c r="J54304">
        <v>895.58</v>
      </c>
      <c r="K54304">
        <v>-6.7999997800000003E-2</v>
      </c>
      <c r="L54304">
        <v>7.95</v>
      </c>
      <c r="M54304" t="s">
        <v>6726</v>
      </c>
    </row>
    <row r="54305" spans="1:13" x14ac:dyDescent="0.25">
      <c r="A54305">
        <v>55493</v>
      </c>
      <c r="B54305">
        <v>1420</v>
      </c>
      <c r="C54305">
        <v>229</v>
      </c>
      <c r="D54305" s="2">
        <v>42815</v>
      </c>
      <c r="E54305" s="1" t="s">
        <v>58</v>
      </c>
      <c r="F54305" s="1" t="s">
        <v>65</v>
      </c>
      <c r="G54305">
        <v>969.88</v>
      </c>
      <c r="H54305">
        <v>8.7500000250000001E-2</v>
      </c>
      <c r="I54305">
        <v>82.5</v>
      </c>
      <c r="J54305">
        <v>887.38</v>
      </c>
      <c r="K54305">
        <v>0.25999999400000001</v>
      </c>
      <c r="L54305">
        <v>295.95999999999998</v>
      </c>
      <c r="M54305" t="s">
        <v>6726</v>
      </c>
    </row>
    <row r="54306" spans="1:13" x14ac:dyDescent="0.25">
      <c r="A54306">
        <v>56131</v>
      </c>
      <c r="B54306">
        <v>1253</v>
      </c>
      <c r="C54306">
        <v>4548</v>
      </c>
      <c r="D54306" s="2">
        <v>42824</v>
      </c>
      <c r="E54306" s="1" t="s">
        <v>31</v>
      </c>
      <c r="F54306" s="1" t="s">
        <v>46</v>
      </c>
      <c r="G54306">
        <v>969.88</v>
      </c>
      <c r="H54306">
        <v>8.0000000500000001E-2</v>
      </c>
      <c r="I54306">
        <v>92.69</v>
      </c>
      <c r="J54306">
        <v>877.19</v>
      </c>
      <c r="K54306">
        <v>-0.38499999875000002</v>
      </c>
      <c r="L54306">
        <v>-313.02999999999997</v>
      </c>
      <c r="M54306" t="s">
        <v>6726</v>
      </c>
    </row>
    <row r="54307" spans="1:13" x14ac:dyDescent="0.25">
      <c r="A54307">
        <v>63172</v>
      </c>
      <c r="B54307">
        <v>665</v>
      </c>
      <c r="C54307">
        <v>3224</v>
      </c>
      <c r="D54307" s="2">
        <v>42927</v>
      </c>
      <c r="E54307" s="1" t="s">
        <v>49</v>
      </c>
      <c r="F54307" s="1" t="s">
        <v>57</v>
      </c>
      <c r="G54307">
        <v>969.88</v>
      </c>
      <c r="H54307">
        <v>9.6000002400000006E-2</v>
      </c>
      <c r="I54307">
        <v>109.18</v>
      </c>
      <c r="J54307">
        <v>860.7</v>
      </c>
      <c r="K54307">
        <v>0.37199999680000001</v>
      </c>
      <c r="L54307">
        <v>309.33999999999997</v>
      </c>
      <c r="M54307" t="s">
        <v>6726</v>
      </c>
    </row>
    <row r="54308" spans="1:13" x14ac:dyDescent="0.25">
      <c r="A54308">
        <v>64443</v>
      </c>
      <c r="B54308">
        <v>873</v>
      </c>
      <c r="C54308">
        <v>6961</v>
      </c>
      <c r="D54308" s="2">
        <v>42945</v>
      </c>
      <c r="E54308" s="1" t="s">
        <v>31</v>
      </c>
      <c r="F54308" s="1" t="s">
        <v>46</v>
      </c>
      <c r="G54308">
        <v>969.88</v>
      </c>
      <c r="H54308">
        <v>0.1180000018</v>
      </c>
      <c r="I54308">
        <v>114</v>
      </c>
      <c r="J54308">
        <v>855.88</v>
      </c>
      <c r="K54308">
        <v>0.1899999966</v>
      </c>
      <c r="L54308">
        <v>127.7</v>
      </c>
      <c r="M54308" t="s">
        <v>6726</v>
      </c>
    </row>
    <row r="54309" spans="1:13" x14ac:dyDescent="0.25">
      <c r="A54309">
        <v>14161</v>
      </c>
      <c r="B54309">
        <v>16</v>
      </c>
      <c r="C54309">
        <v>11055</v>
      </c>
      <c r="D54309" s="2">
        <v>42211</v>
      </c>
      <c r="E54309" s="1" t="s">
        <v>49</v>
      </c>
      <c r="F54309" s="1" t="s">
        <v>57</v>
      </c>
      <c r="G54309">
        <v>969.89</v>
      </c>
      <c r="H54309">
        <v>0.10249999799999999</v>
      </c>
      <c r="I54309">
        <v>100.59</v>
      </c>
      <c r="J54309">
        <v>869.3</v>
      </c>
      <c r="K54309">
        <v>-9.0000003499999995E-2</v>
      </c>
      <c r="L54309">
        <v>-69.290000000000006</v>
      </c>
      <c r="M54309" t="s">
        <v>6726</v>
      </c>
    </row>
    <row r="54310" spans="1:13" x14ac:dyDescent="0.25">
      <c r="A54310">
        <v>19125</v>
      </c>
      <c r="B54310">
        <v>272</v>
      </c>
      <c r="C54310">
        <v>11629</v>
      </c>
      <c r="D54310" s="2">
        <v>42284</v>
      </c>
      <c r="E54310" s="1" t="s">
        <v>49</v>
      </c>
      <c r="F54310" s="1" t="s">
        <v>57</v>
      </c>
      <c r="G54310">
        <v>969.89</v>
      </c>
      <c r="H54310">
        <v>7.7999999400000006E-2</v>
      </c>
      <c r="I54310">
        <v>74.44</v>
      </c>
      <c r="J54310">
        <v>895.45</v>
      </c>
      <c r="K54310">
        <v>-3.4000003399999999E-2</v>
      </c>
      <c r="L54310">
        <v>-122</v>
      </c>
      <c r="M54310" t="s">
        <v>6726</v>
      </c>
    </row>
    <row r="54311" spans="1:13" x14ac:dyDescent="0.25">
      <c r="A54311">
        <v>25103</v>
      </c>
      <c r="B54311">
        <v>926</v>
      </c>
      <c r="C54311">
        <v>7841</v>
      </c>
      <c r="D54311" s="2">
        <v>42371</v>
      </c>
      <c r="E54311" s="1" t="s">
        <v>58</v>
      </c>
      <c r="F54311" s="1" t="s">
        <v>65</v>
      </c>
      <c r="G54311">
        <v>969.89</v>
      </c>
      <c r="H54311">
        <v>7.1999999600000003E-2</v>
      </c>
      <c r="I54311">
        <v>42.05</v>
      </c>
      <c r="J54311">
        <v>927.84</v>
      </c>
      <c r="K54311">
        <v>0.25600000039999998</v>
      </c>
      <c r="L54311">
        <v>275.64</v>
      </c>
      <c r="M54311" t="s">
        <v>6726</v>
      </c>
    </row>
    <row r="54312" spans="1:13" x14ac:dyDescent="0.25">
      <c r="A54312">
        <v>41161</v>
      </c>
      <c r="B54312">
        <v>979</v>
      </c>
      <c r="C54312">
        <v>767</v>
      </c>
      <c r="D54312" s="2">
        <v>42605</v>
      </c>
      <c r="E54312" s="1" t="s">
        <v>31</v>
      </c>
      <c r="F54312" s="1" t="s">
        <v>46</v>
      </c>
      <c r="G54312">
        <v>969.89</v>
      </c>
      <c r="H54312">
        <v>0.1159999998</v>
      </c>
      <c r="I54312">
        <v>119.59</v>
      </c>
      <c r="J54312">
        <v>850.3</v>
      </c>
      <c r="K54312">
        <v>0.32400000020000003</v>
      </c>
      <c r="L54312">
        <v>282.17</v>
      </c>
      <c r="M54312" t="s">
        <v>6726</v>
      </c>
    </row>
    <row r="54313" spans="1:13" x14ac:dyDescent="0.25">
      <c r="A54313">
        <v>47119</v>
      </c>
      <c r="B54313">
        <v>1655</v>
      </c>
      <c r="C54313">
        <v>892</v>
      </c>
      <c r="D54313" s="2">
        <v>42692</v>
      </c>
      <c r="E54313" s="1" t="s">
        <v>31</v>
      </c>
      <c r="F54313" s="1" t="s">
        <v>181</v>
      </c>
      <c r="G54313">
        <v>969.89</v>
      </c>
      <c r="H54313">
        <v>7.3999999400000002E-2</v>
      </c>
      <c r="I54313">
        <v>86.69</v>
      </c>
      <c r="J54313">
        <v>883.2</v>
      </c>
      <c r="K54313">
        <v>0.29600000380000002</v>
      </c>
      <c r="L54313">
        <v>250.19</v>
      </c>
      <c r="M54313" t="s">
        <v>6726</v>
      </c>
    </row>
    <row r="54314" spans="1:13" x14ac:dyDescent="0.25">
      <c r="A54314">
        <v>57021</v>
      </c>
      <c r="B54314">
        <v>1415</v>
      </c>
      <c r="C54314">
        <v>7049</v>
      </c>
      <c r="D54314" s="2">
        <v>42837</v>
      </c>
      <c r="E54314" s="1" t="s">
        <v>31</v>
      </c>
      <c r="F54314" s="1" t="s">
        <v>46</v>
      </c>
      <c r="G54314">
        <v>969.89</v>
      </c>
      <c r="H54314">
        <v>7.9999999799999999E-2</v>
      </c>
      <c r="I54314">
        <v>70.5</v>
      </c>
      <c r="J54314">
        <v>899.39</v>
      </c>
      <c r="K54314">
        <v>0.1799999964</v>
      </c>
      <c r="L54314">
        <v>196.09</v>
      </c>
      <c r="M54314" t="s">
        <v>6726</v>
      </c>
    </row>
    <row r="54315" spans="1:13" x14ac:dyDescent="0.25">
      <c r="A54315">
        <v>62704</v>
      </c>
      <c r="B54315">
        <v>900</v>
      </c>
      <c r="C54315">
        <v>3143</v>
      </c>
      <c r="D54315" s="2">
        <v>42920</v>
      </c>
      <c r="E54315" s="1" t="s">
        <v>49</v>
      </c>
      <c r="F54315" s="1" t="s">
        <v>57</v>
      </c>
      <c r="G54315">
        <v>969.89</v>
      </c>
      <c r="H54315">
        <v>0.1000000018</v>
      </c>
      <c r="I54315">
        <v>110.9</v>
      </c>
      <c r="J54315">
        <v>858.99</v>
      </c>
      <c r="K54315">
        <v>0.2899999962</v>
      </c>
      <c r="L54315">
        <v>271.87</v>
      </c>
      <c r="M54315" t="s">
        <v>6726</v>
      </c>
    </row>
    <row r="54316" spans="1:13" x14ac:dyDescent="0.25">
      <c r="A54316">
        <v>1186</v>
      </c>
      <c r="B54316">
        <v>45</v>
      </c>
      <c r="C54316">
        <v>11947</v>
      </c>
      <c r="D54316" s="2">
        <v>42022</v>
      </c>
      <c r="E54316" s="1" t="s">
        <v>49</v>
      </c>
      <c r="F54316" s="1" t="s">
        <v>85</v>
      </c>
      <c r="G54316">
        <v>969.9</v>
      </c>
      <c r="H54316">
        <v>5.2500001249999997E-2</v>
      </c>
      <c r="I54316">
        <v>48.59</v>
      </c>
      <c r="J54316">
        <v>921.31</v>
      </c>
      <c r="K54316">
        <v>0.37000000475</v>
      </c>
      <c r="L54316">
        <v>349.87</v>
      </c>
      <c r="M54316" t="s">
        <v>6726</v>
      </c>
    </row>
    <row r="54317" spans="1:13" x14ac:dyDescent="0.25">
      <c r="A54317">
        <v>3766</v>
      </c>
      <c r="B54317">
        <v>1501</v>
      </c>
      <c r="C54317">
        <v>9650</v>
      </c>
      <c r="D54317" s="2">
        <v>42059</v>
      </c>
      <c r="E54317" s="1" t="s">
        <v>49</v>
      </c>
      <c r="F54317" s="1" t="s">
        <v>97</v>
      </c>
      <c r="G54317">
        <v>969.9</v>
      </c>
      <c r="H54317">
        <v>0.1000000014</v>
      </c>
      <c r="I54317">
        <v>95.1</v>
      </c>
      <c r="J54317">
        <v>874.8</v>
      </c>
      <c r="K54317">
        <v>-0.30199999220000001</v>
      </c>
      <c r="L54317">
        <v>-156.52000000000001</v>
      </c>
      <c r="M54317" t="s">
        <v>6726</v>
      </c>
    </row>
    <row r="54318" spans="1:13" x14ac:dyDescent="0.25">
      <c r="A54318">
        <v>4548</v>
      </c>
      <c r="B54318">
        <v>51</v>
      </c>
      <c r="C54318">
        <v>12045</v>
      </c>
      <c r="D54318" s="2">
        <v>42071</v>
      </c>
      <c r="E54318" s="1" t="s">
        <v>74</v>
      </c>
      <c r="F54318" s="1" t="s">
        <v>78</v>
      </c>
      <c r="G54318">
        <v>969.9</v>
      </c>
      <c r="H54318">
        <v>4.5999999999999999E-2</v>
      </c>
      <c r="I54318">
        <v>47</v>
      </c>
      <c r="J54318">
        <v>922.9</v>
      </c>
      <c r="K54318">
        <v>0.33799999320000002</v>
      </c>
      <c r="L54318">
        <v>339.95</v>
      </c>
      <c r="M54318" t="s">
        <v>6726</v>
      </c>
    </row>
    <row r="54319" spans="1:13" x14ac:dyDescent="0.25">
      <c r="A54319">
        <v>6402</v>
      </c>
      <c r="B54319">
        <v>218</v>
      </c>
      <c r="C54319">
        <v>8645</v>
      </c>
      <c r="D54319" s="2">
        <v>42098</v>
      </c>
      <c r="E54319" s="1" t="s">
        <v>31</v>
      </c>
      <c r="F54319" s="1" t="s">
        <v>46</v>
      </c>
      <c r="G54319">
        <v>969.9</v>
      </c>
      <c r="H54319">
        <v>8.750000275E-2</v>
      </c>
      <c r="I54319">
        <v>108.89</v>
      </c>
      <c r="J54319">
        <v>861.01</v>
      </c>
      <c r="K54319">
        <v>0.41500000650000002</v>
      </c>
      <c r="L54319">
        <v>362.19</v>
      </c>
      <c r="M54319" t="s">
        <v>6726</v>
      </c>
    </row>
    <row r="54320" spans="1:13" x14ac:dyDescent="0.25">
      <c r="A54320">
        <v>9720</v>
      </c>
      <c r="B54320">
        <v>1243</v>
      </c>
      <c r="C54320">
        <v>6953</v>
      </c>
      <c r="D54320" s="2">
        <v>42146</v>
      </c>
      <c r="E54320" s="1" t="s">
        <v>49</v>
      </c>
      <c r="F54320" s="1" t="s">
        <v>85</v>
      </c>
      <c r="G54320">
        <v>969.9</v>
      </c>
      <c r="H54320">
        <v>0.1360000012</v>
      </c>
      <c r="I54320">
        <v>126.48</v>
      </c>
      <c r="J54320">
        <v>843.42</v>
      </c>
      <c r="K54320">
        <v>0.25600000099999998</v>
      </c>
      <c r="L54320">
        <v>236.79</v>
      </c>
      <c r="M54320" t="s">
        <v>6726</v>
      </c>
    </row>
    <row r="54321" spans="1:13" x14ac:dyDescent="0.25">
      <c r="A54321">
        <v>12448</v>
      </c>
      <c r="B54321">
        <v>1794</v>
      </c>
      <c r="C54321">
        <v>9874</v>
      </c>
      <c r="D54321" s="2">
        <v>42186</v>
      </c>
      <c r="E54321" s="1" t="s">
        <v>31</v>
      </c>
      <c r="F54321" s="1" t="s">
        <v>46</v>
      </c>
      <c r="G54321">
        <v>969.9</v>
      </c>
      <c r="H54321">
        <v>0.1239999982</v>
      </c>
      <c r="I54321">
        <v>118.79</v>
      </c>
      <c r="J54321">
        <v>851.11</v>
      </c>
      <c r="K54321">
        <v>0.248000002</v>
      </c>
      <c r="L54321">
        <v>244.62</v>
      </c>
      <c r="M54321" t="s">
        <v>6726</v>
      </c>
    </row>
    <row r="54322" spans="1:13" x14ac:dyDescent="0.25">
      <c r="A54322">
        <v>13262</v>
      </c>
      <c r="B54322">
        <v>298</v>
      </c>
      <c r="C54322">
        <v>11172</v>
      </c>
      <c r="D54322" s="2">
        <v>42198</v>
      </c>
      <c r="E54322" s="1" t="s">
        <v>31</v>
      </c>
      <c r="F54322" s="1" t="s">
        <v>46</v>
      </c>
      <c r="G54322">
        <v>969.9</v>
      </c>
      <c r="H54322">
        <v>7.2500001750000001E-2</v>
      </c>
      <c r="I54322">
        <v>74.5</v>
      </c>
      <c r="J54322">
        <v>895.4</v>
      </c>
      <c r="K54322">
        <v>0.37750000524999999</v>
      </c>
      <c r="L54322">
        <v>308.19</v>
      </c>
      <c r="M54322" t="s">
        <v>6726</v>
      </c>
    </row>
    <row r="54323" spans="1:13" x14ac:dyDescent="0.25">
      <c r="A54323">
        <v>14194</v>
      </c>
      <c r="B54323">
        <v>697</v>
      </c>
      <c r="C54323">
        <v>10653</v>
      </c>
      <c r="D54323" s="2">
        <v>42212</v>
      </c>
      <c r="E54323" s="1" t="s">
        <v>31</v>
      </c>
      <c r="F54323" s="1" t="s">
        <v>46</v>
      </c>
      <c r="G54323">
        <v>969.9</v>
      </c>
      <c r="H54323">
        <v>0.14600000060000001</v>
      </c>
      <c r="I54323">
        <v>144.09</v>
      </c>
      <c r="J54323">
        <v>825.81</v>
      </c>
      <c r="K54323">
        <v>0.27000000200000002</v>
      </c>
      <c r="L54323">
        <v>180.74</v>
      </c>
      <c r="M54323" t="s">
        <v>6726</v>
      </c>
    </row>
    <row r="54324" spans="1:13" x14ac:dyDescent="0.25">
      <c r="A54324">
        <v>14518</v>
      </c>
      <c r="B54324">
        <v>272</v>
      </c>
      <c r="C54324">
        <v>12350</v>
      </c>
      <c r="D54324" s="2">
        <v>42216</v>
      </c>
      <c r="E54324" s="1" t="s">
        <v>49</v>
      </c>
      <c r="F54324" s="1" t="s">
        <v>57</v>
      </c>
      <c r="G54324">
        <v>969.9</v>
      </c>
      <c r="H54324">
        <v>0.11799999999999999</v>
      </c>
      <c r="I54324">
        <v>94.88</v>
      </c>
      <c r="J54324">
        <v>875.02</v>
      </c>
      <c r="K54324">
        <v>-5.8000005200000003E-2</v>
      </c>
      <c r="L54324">
        <v>-17.84</v>
      </c>
      <c r="M54324" t="s">
        <v>6726</v>
      </c>
    </row>
    <row r="54325" spans="1:13" x14ac:dyDescent="0.25">
      <c r="A54325">
        <v>15289</v>
      </c>
      <c r="B54325">
        <v>108</v>
      </c>
      <c r="C54325">
        <v>1383</v>
      </c>
      <c r="D54325" s="2">
        <v>42228</v>
      </c>
      <c r="E54325" s="1" t="s">
        <v>31</v>
      </c>
      <c r="F54325" s="1" t="s">
        <v>46</v>
      </c>
      <c r="G54325">
        <v>969.9</v>
      </c>
      <c r="H54325">
        <v>0.10400000180000001</v>
      </c>
      <c r="I54325">
        <v>91.09</v>
      </c>
      <c r="J54325">
        <v>878.81</v>
      </c>
      <c r="K54325">
        <v>0.20000000400000001</v>
      </c>
      <c r="L54325">
        <v>194.54</v>
      </c>
      <c r="M54325" t="s">
        <v>6726</v>
      </c>
    </row>
    <row r="54326" spans="1:13" x14ac:dyDescent="0.25">
      <c r="A54326">
        <v>15672</v>
      </c>
      <c r="B54326">
        <v>111</v>
      </c>
      <c r="C54326">
        <v>9115</v>
      </c>
      <c r="D54326" s="2">
        <v>42233</v>
      </c>
      <c r="E54326" s="1" t="s">
        <v>49</v>
      </c>
      <c r="F54326" s="1" t="s">
        <v>97</v>
      </c>
      <c r="G54326">
        <v>969.9</v>
      </c>
      <c r="H54326">
        <v>7.6000000200000001E-2</v>
      </c>
      <c r="I54326">
        <v>83.5</v>
      </c>
      <c r="J54326">
        <v>886.4</v>
      </c>
      <c r="K54326">
        <v>0.24400000399999999</v>
      </c>
      <c r="L54326">
        <v>217.1</v>
      </c>
      <c r="M54326" t="s">
        <v>6726</v>
      </c>
    </row>
    <row r="54327" spans="1:13" x14ac:dyDescent="0.25">
      <c r="A54327">
        <v>19422</v>
      </c>
      <c r="B54327">
        <v>1018</v>
      </c>
      <c r="C54327">
        <v>9702</v>
      </c>
      <c r="D54327" s="2">
        <v>42288</v>
      </c>
      <c r="E54327" s="1" t="s">
        <v>74</v>
      </c>
      <c r="F54327" s="1" t="s">
        <v>78</v>
      </c>
      <c r="G54327">
        <v>969.9</v>
      </c>
      <c r="H54327">
        <v>0.12999999979999999</v>
      </c>
      <c r="I54327">
        <v>156.99</v>
      </c>
      <c r="J54327">
        <v>812.91</v>
      </c>
      <c r="K54327">
        <v>0.32000000179999999</v>
      </c>
      <c r="L54327">
        <v>301.67</v>
      </c>
      <c r="M54327" t="s">
        <v>6726</v>
      </c>
    </row>
    <row r="54328" spans="1:13" x14ac:dyDescent="0.25">
      <c r="A54328">
        <v>24760</v>
      </c>
      <c r="B54328">
        <v>541</v>
      </c>
      <c r="C54328">
        <v>5927</v>
      </c>
      <c r="D54328" s="2">
        <v>42366</v>
      </c>
      <c r="E54328" s="1" t="s">
        <v>31</v>
      </c>
      <c r="F54328" s="1" t="s">
        <v>46</v>
      </c>
      <c r="G54328">
        <v>969.9</v>
      </c>
      <c r="H54328">
        <v>4.9999999400000002E-2</v>
      </c>
      <c r="I54328">
        <v>72.3</v>
      </c>
      <c r="J54328">
        <v>897.6</v>
      </c>
      <c r="K54328">
        <v>0.21199999820000001</v>
      </c>
      <c r="L54328">
        <v>219.29</v>
      </c>
      <c r="M54328" t="s">
        <v>6726</v>
      </c>
    </row>
    <row r="54329" spans="1:13" x14ac:dyDescent="0.25">
      <c r="A54329">
        <v>25096</v>
      </c>
      <c r="B54329">
        <v>794</v>
      </c>
      <c r="C54329">
        <v>7000</v>
      </c>
      <c r="D54329" s="2">
        <v>42371</v>
      </c>
      <c r="E54329" s="1" t="s">
        <v>49</v>
      </c>
      <c r="F54329" s="1" t="s">
        <v>97</v>
      </c>
      <c r="G54329">
        <v>969.9</v>
      </c>
      <c r="H54329">
        <v>8.5999999199999996E-2</v>
      </c>
      <c r="I54329">
        <v>77.900000000000006</v>
      </c>
      <c r="J54329">
        <v>892</v>
      </c>
      <c r="K54329">
        <v>-0.20599999939999999</v>
      </c>
      <c r="L54329">
        <v>-427.61</v>
      </c>
      <c r="M54329" t="s">
        <v>6726</v>
      </c>
    </row>
    <row r="54330" spans="1:13" x14ac:dyDescent="0.25">
      <c r="A54330">
        <v>26608</v>
      </c>
      <c r="B54330">
        <v>1354</v>
      </c>
      <c r="C54330">
        <v>9317</v>
      </c>
      <c r="D54330" s="2">
        <v>42393</v>
      </c>
      <c r="E54330" s="1" t="s">
        <v>31</v>
      </c>
      <c r="F54330" s="1" t="s">
        <v>46</v>
      </c>
      <c r="G54330">
        <v>969.9</v>
      </c>
      <c r="H54330">
        <v>8.5000000500000006E-2</v>
      </c>
      <c r="I54330">
        <v>60.99</v>
      </c>
      <c r="J54330">
        <v>908.91</v>
      </c>
      <c r="K54330">
        <v>0.31500000124999999</v>
      </c>
      <c r="L54330">
        <v>268.06</v>
      </c>
      <c r="M54330" t="s">
        <v>6726</v>
      </c>
    </row>
    <row r="54331" spans="1:13" x14ac:dyDescent="0.25">
      <c r="A54331">
        <v>32502</v>
      </c>
      <c r="B54331">
        <v>844</v>
      </c>
      <c r="C54331">
        <v>787</v>
      </c>
      <c r="D54331" s="2">
        <v>42479</v>
      </c>
      <c r="E54331" s="1" t="s">
        <v>74</v>
      </c>
      <c r="F54331" s="1" t="s">
        <v>78</v>
      </c>
      <c r="G54331">
        <v>969.9</v>
      </c>
      <c r="H54331">
        <v>3.9999999199999997E-2</v>
      </c>
      <c r="I54331">
        <v>61</v>
      </c>
      <c r="J54331">
        <v>908.9</v>
      </c>
      <c r="K54331">
        <v>0.35399999599999998</v>
      </c>
      <c r="L54331">
        <v>321.86</v>
      </c>
      <c r="M54331" t="s">
        <v>6726</v>
      </c>
    </row>
    <row r="54332" spans="1:13" x14ac:dyDescent="0.25">
      <c r="A54332">
        <v>33073</v>
      </c>
      <c r="B54332">
        <v>851</v>
      </c>
      <c r="C54332">
        <v>9461</v>
      </c>
      <c r="D54332" s="2">
        <v>42487</v>
      </c>
      <c r="E54332" s="1" t="s">
        <v>31</v>
      </c>
      <c r="F54332" s="1" t="s">
        <v>46</v>
      </c>
      <c r="G54332">
        <v>969.9</v>
      </c>
      <c r="H54332">
        <v>0.1080000014</v>
      </c>
      <c r="I54332">
        <v>96.1</v>
      </c>
      <c r="J54332">
        <v>873.8</v>
      </c>
      <c r="K54332">
        <v>0.27600000219999998</v>
      </c>
      <c r="L54332">
        <v>220.46</v>
      </c>
      <c r="M54332" t="s">
        <v>6726</v>
      </c>
    </row>
    <row r="54333" spans="1:13" x14ac:dyDescent="0.25">
      <c r="A54333">
        <v>35785</v>
      </c>
      <c r="B54333">
        <v>114</v>
      </c>
      <c r="C54333">
        <v>6836</v>
      </c>
      <c r="D54333" s="2">
        <v>42527</v>
      </c>
      <c r="E54333" s="1" t="s">
        <v>31</v>
      </c>
      <c r="F54333" s="1" t="s">
        <v>181</v>
      </c>
      <c r="G54333">
        <v>969.9</v>
      </c>
      <c r="H54333">
        <v>9.1999999999999998E-2</v>
      </c>
      <c r="I54333">
        <v>81.7</v>
      </c>
      <c r="J54333">
        <v>888.2</v>
      </c>
      <c r="K54333">
        <v>0.34599999780000001</v>
      </c>
      <c r="L54333">
        <v>301.83</v>
      </c>
      <c r="M54333" t="s">
        <v>6726</v>
      </c>
    </row>
    <row r="54334" spans="1:13" x14ac:dyDescent="0.25">
      <c r="A54334">
        <v>39737</v>
      </c>
      <c r="B54334">
        <v>120</v>
      </c>
      <c r="C54334">
        <v>2596</v>
      </c>
      <c r="D54334" s="2">
        <v>42585</v>
      </c>
      <c r="E54334" s="1" t="s">
        <v>58</v>
      </c>
      <c r="F54334" s="1" t="s">
        <v>65</v>
      </c>
      <c r="G54334">
        <v>969.9</v>
      </c>
      <c r="H54334">
        <v>9.2000002400000003E-2</v>
      </c>
      <c r="I54334">
        <v>50.34</v>
      </c>
      <c r="J54334">
        <v>919.56</v>
      </c>
      <c r="K54334">
        <v>0.2319999988</v>
      </c>
      <c r="L54334">
        <v>227.2</v>
      </c>
      <c r="M54334" t="s">
        <v>6726</v>
      </c>
    </row>
    <row r="54335" spans="1:13" x14ac:dyDescent="0.25">
      <c r="A54335">
        <v>40631</v>
      </c>
      <c r="B54335">
        <v>2280</v>
      </c>
      <c r="C54335">
        <v>4157</v>
      </c>
      <c r="D54335" s="2">
        <v>42598</v>
      </c>
      <c r="E54335" s="1" t="s">
        <v>31</v>
      </c>
      <c r="F54335" s="1" t="s">
        <v>46</v>
      </c>
      <c r="G54335">
        <v>969.9</v>
      </c>
      <c r="H54335">
        <v>0.13400000179999999</v>
      </c>
      <c r="I54335">
        <v>144.09</v>
      </c>
      <c r="J54335">
        <v>825.81</v>
      </c>
      <c r="K54335">
        <v>0.32800000000000001</v>
      </c>
      <c r="L54335">
        <v>281.45999999999998</v>
      </c>
      <c r="M54335" t="s">
        <v>6726</v>
      </c>
    </row>
    <row r="54336" spans="1:13" x14ac:dyDescent="0.25">
      <c r="A54336">
        <v>50457</v>
      </c>
      <c r="B54336">
        <v>837</v>
      </c>
      <c r="C54336">
        <v>4751</v>
      </c>
      <c r="D54336" s="2">
        <v>42741</v>
      </c>
      <c r="E54336" s="1" t="s">
        <v>74</v>
      </c>
      <c r="F54336" s="1" t="s">
        <v>78</v>
      </c>
      <c r="G54336">
        <v>969.9</v>
      </c>
      <c r="H54336">
        <v>0.104</v>
      </c>
      <c r="I54336">
        <v>92.29</v>
      </c>
      <c r="J54336">
        <v>877.61</v>
      </c>
      <c r="K54336">
        <v>0.26000000020000003</v>
      </c>
      <c r="L54336">
        <v>274.38</v>
      </c>
      <c r="M54336" t="s">
        <v>6726</v>
      </c>
    </row>
    <row r="54337" spans="1:13" x14ac:dyDescent="0.25">
      <c r="A54337">
        <v>54228</v>
      </c>
      <c r="B54337">
        <v>220</v>
      </c>
      <c r="C54337">
        <v>1994</v>
      </c>
      <c r="D54337" s="2">
        <v>42796</v>
      </c>
      <c r="E54337" s="1" t="s">
        <v>31</v>
      </c>
      <c r="F54337" s="1" t="s">
        <v>46</v>
      </c>
      <c r="G54337">
        <v>969.9</v>
      </c>
      <c r="H54337">
        <v>7.0000001199999995E-2</v>
      </c>
      <c r="I54337">
        <v>64.290000000000006</v>
      </c>
      <c r="J54337">
        <v>905.61</v>
      </c>
      <c r="K54337">
        <v>0.41599999659999998</v>
      </c>
      <c r="L54337">
        <v>406.54</v>
      </c>
      <c r="M54337" t="s">
        <v>6726</v>
      </c>
    </row>
    <row r="54338" spans="1:13" x14ac:dyDescent="0.25">
      <c r="A54338">
        <v>58116</v>
      </c>
      <c r="B54338">
        <v>55</v>
      </c>
      <c r="C54338">
        <v>11656</v>
      </c>
      <c r="D54338" s="2">
        <v>42853</v>
      </c>
      <c r="E54338" s="1" t="s">
        <v>49</v>
      </c>
      <c r="F54338" s="1" t="s">
        <v>57</v>
      </c>
      <c r="G54338">
        <v>969.9</v>
      </c>
      <c r="H54338">
        <v>6.8000001399999996E-2</v>
      </c>
      <c r="I54338">
        <v>55.9</v>
      </c>
      <c r="J54338">
        <v>914</v>
      </c>
      <c r="K54338">
        <v>-7.1999990999999999E-2</v>
      </c>
      <c r="L54338">
        <v>83.9</v>
      </c>
      <c r="M54338" t="s">
        <v>6726</v>
      </c>
    </row>
    <row r="54339" spans="1:13" x14ac:dyDescent="0.25">
      <c r="A54339">
        <v>59959</v>
      </c>
      <c r="B54339">
        <v>70</v>
      </c>
      <c r="C54339">
        <v>8090</v>
      </c>
      <c r="D54339" s="2">
        <v>42880</v>
      </c>
      <c r="E54339" s="1" t="s">
        <v>49</v>
      </c>
      <c r="F54339" s="1" t="s">
        <v>57</v>
      </c>
      <c r="G54339">
        <v>969.9</v>
      </c>
      <c r="H54339">
        <v>0.13666666933333299</v>
      </c>
      <c r="I54339">
        <v>118.74</v>
      </c>
      <c r="J54339">
        <v>851.16</v>
      </c>
      <c r="K54339">
        <v>0.38000000499999997</v>
      </c>
      <c r="L54339">
        <v>312.13</v>
      </c>
      <c r="M54339" t="s">
        <v>6726</v>
      </c>
    </row>
    <row r="54340" spans="1:13" x14ac:dyDescent="0.25">
      <c r="A54340">
        <v>63285</v>
      </c>
      <c r="B54340">
        <v>85</v>
      </c>
      <c r="C54340">
        <v>845</v>
      </c>
      <c r="D54340" s="2">
        <v>42928</v>
      </c>
      <c r="E54340" s="1" t="s">
        <v>49</v>
      </c>
      <c r="F54340" s="1" t="s">
        <v>85</v>
      </c>
      <c r="G54340">
        <v>969.9</v>
      </c>
      <c r="H54340">
        <v>8.5000000249999999E-2</v>
      </c>
      <c r="I54340">
        <v>106.09</v>
      </c>
      <c r="J54340">
        <v>863.81</v>
      </c>
      <c r="K54340">
        <v>0.37749999374999998</v>
      </c>
      <c r="L54340">
        <v>286.42</v>
      </c>
      <c r="M54340" t="s">
        <v>6726</v>
      </c>
    </row>
    <row r="54341" spans="1:13" x14ac:dyDescent="0.25">
      <c r="A54341">
        <v>63937</v>
      </c>
      <c r="B54341">
        <v>2743</v>
      </c>
      <c r="C54341">
        <v>6029</v>
      </c>
      <c r="D54341" s="2">
        <v>42938</v>
      </c>
      <c r="E54341" s="1" t="s">
        <v>74</v>
      </c>
      <c r="F54341" s="1" t="s">
        <v>78</v>
      </c>
      <c r="G54341">
        <v>969.9</v>
      </c>
      <c r="H54341">
        <v>7.2500000750000002E-2</v>
      </c>
      <c r="I54341">
        <v>64.099999999999994</v>
      </c>
      <c r="J54341">
        <v>905.8</v>
      </c>
      <c r="K54341">
        <v>-0.53250001700000005</v>
      </c>
      <c r="L54341">
        <v>-333.87</v>
      </c>
      <c r="M54341" t="s">
        <v>6726</v>
      </c>
    </row>
    <row r="54342" spans="1:13" x14ac:dyDescent="0.25">
      <c r="A54342">
        <v>68807</v>
      </c>
      <c r="B54342">
        <v>298</v>
      </c>
      <c r="C54342">
        <v>3509</v>
      </c>
      <c r="D54342" s="2">
        <v>43009</v>
      </c>
      <c r="E54342" s="1" t="s">
        <v>49</v>
      </c>
      <c r="F54342" s="1" t="s">
        <v>97</v>
      </c>
      <c r="G54342">
        <v>969.9</v>
      </c>
      <c r="H54342">
        <v>0.13800000100000001</v>
      </c>
      <c r="I54342">
        <v>120.59</v>
      </c>
      <c r="J54342">
        <v>849.31</v>
      </c>
      <c r="K54342">
        <v>-2.0000004599999999E-2</v>
      </c>
      <c r="L54342">
        <v>-90.23</v>
      </c>
      <c r="M54342" t="s">
        <v>6726</v>
      </c>
    </row>
    <row r="54343" spans="1:13" x14ac:dyDescent="0.25">
      <c r="A54343">
        <v>3142</v>
      </c>
      <c r="B54343">
        <v>1193</v>
      </c>
      <c r="C54343">
        <v>8901</v>
      </c>
      <c r="D54343" s="2">
        <v>42050</v>
      </c>
      <c r="E54343" s="1" t="s">
        <v>31</v>
      </c>
      <c r="F54343" s="1" t="s">
        <v>181</v>
      </c>
      <c r="G54343">
        <v>969.91</v>
      </c>
      <c r="H54343">
        <v>0.13750000025</v>
      </c>
      <c r="I54343">
        <v>146.19999999999999</v>
      </c>
      <c r="J54343">
        <v>823.72</v>
      </c>
      <c r="K54343">
        <v>0.23749999725000001</v>
      </c>
      <c r="L54343">
        <v>215.86</v>
      </c>
      <c r="M54343" t="s">
        <v>6726</v>
      </c>
    </row>
    <row r="54344" spans="1:13" x14ac:dyDescent="0.25">
      <c r="A54344">
        <v>22019</v>
      </c>
      <c r="B54344">
        <v>161</v>
      </c>
      <c r="C54344">
        <v>9494</v>
      </c>
      <c r="D54344" s="2">
        <v>42326</v>
      </c>
      <c r="E54344" s="1" t="s">
        <v>31</v>
      </c>
      <c r="F54344" s="1" t="s">
        <v>46</v>
      </c>
      <c r="G54344">
        <v>969.91</v>
      </c>
      <c r="H54344">
        <v>7.7500001750000005E-2</v>
      </c>
      <c r="I54344">
        <v>76.75</v>
      </c>
      <c r="J54344">
        <v>893.16</v>
      </c>
      <c r="K54344">
        <v>0.31500000500000003</v>
      </c>
      <c r="L54344">
        <v>281.49</v>
      </c>
      <c r="M54344" t="s">
        <v>6726</v>
      </c>
    </row>
    <row r="54345" spans="1:13" x14ac:dyDescent="0.25">
      <c r="A54345">
        <v>23196</v>
      </c>
      <c r="B54345">
        <v>569</v>
      </c>
      <c r="C54345">
        <v>3122</v>
      </c>
      <c r="D54345" s="2">
        <v>42343</v>
      </c>
      <c r="E54345" s="1" t="s">
        <v>31</v>
      </c>
      <c r="F54345" s="1" t="s">
        <v>46</v>
      </c>
      <c r="G54345">
        <v>969.91</v>
      </c>
      <c r="H54345">
        <v>0.12800000240000001</v>
      </c>
      <c r="I54345">
        <v>125.39</v>
      </c>
      <c r="J54345">
        <v>844.52</v>
      </c>
      <c r="K54345">
        <v>5.3999993000000003E-2</v>
      </c>
      <c r="L54345">
        <v>99.85</v>
      </c>
      <c r="M54345" t="s">
        <v>6726</v>
      </c>
    </row>
    <row r="54346" spans="1:13" x14ac:dyDescent="0.25">
      <c r="A54346">
        <v>23736</v>
      </c>
      <c r="B54346">
        <v>268</v>
      </c>
      <c r="C54346">
        <v>4787</v>
      </c>
      <c r="D54346" s="2">
        <v>42351</v>
      </c>
      <c r="E54346" s="1" t="s">
        <v>58</v>
      </c>
      <c r="F54346" s="1" t="s">
        <v>65</v>
      </c>
      <c r="G54346">
        <v>969.91</v>
      </c>
      <c r="H54346">
        <v>0.17750000075</v>
      </c>
      <c r="I54346">
        <v>169.9</v>
      </c>
      <c r="J54346">
        <v>800.02</v>
      </c>
      <c r="K54346">
        <v>0.26499999950000003</v>
      </c>
      <c r="L54346">
        <v>243.22</v>
      </c>
      <c r="M54346" t="s">
        <v>6726</v>
      </c>
    </row>
    <row r="54347" spans="1:13" x14ac:dyDescent="0.25">
      <c r="A54347">
        <v>26188</v>
      </c>
      <c r="B54347">
        <v>457</v>
      </c>
      <c r="C54347">
        <v>2476</v>
      </c>
      <c r="D54347" s="2">
        <v>42387</v>
      </c>
      <c r="E54347" s="1" t="s">
        <v>49</v>
      </c>
      <c r="F54347" s="1" t="s">
        <v>108</v>
      </c>
      <c r="G54347">
        <v>969.91</v>
      </c>
      <c r="H54347">
        <v>0.1480000018</v>
      </c>
      <c r="I54347">
        <v>150.79</v>
      </c>
      <c r="J54347">
        <v>819.12</v>
      </c>
      <c r="K54347">
        <v>0.29199999580000002</v>
      </c>
      <c r="L54347">
        <v>197.06</v>
      </c>
      <c r="M54347" t="s">
        <v>6726</v>
      </c>
    </row>
    <row r="54348" spans="1:13" x14ac:dyDescent="0.25">
      <c r="A54348">
        <v>27925</v>
      </c>
      <c r="B54348">
        <v>562</v>
      </c>
      <c r="C54348">
        <v>9690</v>
      </c>
      <c r="D54348" s="2">
        <v>42412</v>
      </c>
      <c r="E54348" s="1" t="s">
        <v>49</v>
      </c>
      <c r="F54348" s="1" t="s">
        <v>57</v>
      </c>
      <c r="G54348">
        <v>969.91</v>
      </c>
      <c r="H54348">
        <v>8.0000000200000004E-2</v>
      </c>
      <c r="I54348">
        <v>98.79</v>
      </c>
      <c r="J54348">
        <v>871.12</v>
      </c>
      <c r="K54348">
        <v>-5.59999942E-2</v>
      </c>
      <c r="L54348">
        <v>35.82</v>
      </c>
      <c r="M54348" t="s">
        <v>6726</v>
      </c>
    </row>
    <row r="54349" spans="1:13" x14ac:dyDescent="0.25">
      <c r="A54349">
        <v>33613</v>
      </c>
      <c r="B54349">
        <v>2975</v>
      </c>
      <c r="C54349">
        <v>9466</v>
      </c>
      <c r="D54349" s="2">
        <v>42495</v>
      </c>
      <c r="E54349" s="1" t="s">
        <v>74</v>
      </c>
      <c r="F54349" s="1" t="s">
        <v>78</v>
      </c>
      <c r="G54349">
        <v>969.91</v>
      </c>
      <c r="H54349">
        <v>6.999999975E-2</v>
      </c>
      <c r="I54349">
        <v>56.8</v>
      </c>
      <c r="J54349">
        <v>913.11</v>
      </c>
      <c r="K54349">
        <v>0.39750000099999999</v>
      </c>
      <c r="L54349">
        <v>334.62</v>
      </c>
      <c r="M54349" t="s">
        <v>6726</v>
      </c>
    </row>
    <row r="54350" spans="1:13" x14ac:dyDescent="0.25">
      <c r="A54350">
        <v>33826</v>
      </c>
      <c r="B54350">
        <v>1538</v>
      </c>
      <c r="C54350">
        <v>9730</v>
      </c>
      <c r="D54350" s="2">
        <v>42498</v>
      </c>
      <c r="E54350" s="1" t="s">
        <v>31</v>
      </c>
      <c r="F54350" s="1" t="s">
        <v>46</v>
      </c>
      <c r="G54350">
        <v>969.91</v>
      </c>
      <c r="H54350">
        <v>0.11800000099999999</v>
      </c>
      <c r="I54350">
        <v>134.49</v>
      </c>
      <c r="J54350">
        <v>835.42</v>
      </c>
      <c r="K54350">
        <v>0.44200000179999999</v>
      </c>
      <c r="L54350">
        <v>350.15</v>
      </c>
      <c r="M54350" t="s">
        <v>6726</v>
      </c>
    </row>
    <row r="54351" spans="1:13" x14ac:dyDescent="0.25">
      <c r="A54351">
        <v>40410</v>
      </c>
      <c r="B54351">
        <v>979</v>
      </c>
      <c r="C54351">
        <v>6652</v>
      </c>
      <c r="D54351" s="2">
        <v>42594</v>
      </c>
      <c r="E54351" s="1" t="s">
        <v>31</v>
      </c>
      <c r="F54351" s="1" t="s">
        <v>181</v>
      </c>
      <c r="G54351">
        <v>969.91</v>
      </c>
      <c r="H54351">
        <v>7.5999997599999994E-2</v>
      </c>
      <c r="I54351">
        <v>39.6</v>
      </c>
      <c r="J54351">
        <v>930.31</v>
      </c>
      <c r="K54351">
        <v>0.36999999280000001</v>
      </c>
      <c r="L54351">
        <v>384.01</v>
      </c>
      <c r="M54351" t="s">
        <v>6726</v>
      </c>
    </row>
    <row r="54352" spans="1:13" x14ac:dyDescent="0.25">
      <c r="A54352">
        <v>41623</v>
      </c>
      <c r="B54352">
        <v>122</v>
      </c>
      <c r="C54352">
        <v>12253</v>
      </c>
      <c r="D54352" s="2">
        <v>42612</v>
      </c>
      <c r="E54352" s="1" t="s">
        <v>49</v>
      </c>
      <c r="F54352" s="1" t="s">
        <v>108</v>
      </c>
      <c r="G54352">
        <v>969.91</v>
      </c>
      <c r="H54352">
        <v>0.107499998</v>
      </c>
      <c r="I54352">
        <v>78.89</v>
      </c>
      <c r="J54352">
        <v>891.02</v>
      </c>
      <c r="K54352">
        <v>0.10750000899999999</v>
      </c>
      <c r="L54352">
        <v>231.53</v>
      </c>
      <c r="M54352" t="s">
        <v>6726</v>
      </c>
    </row>
    <row r="54353" spans="1:13" x14ac:dyDescent="0.25">
      <c r="A54353">
        <v>42054</v>
      </c>
      <c r="B54353">
        <v>13</v>
      </c>
      <c r="C54353">
        <v>10375</v>
      </c>
      <c r="D54353" s="2">
        <v>42618</v>
      </c>
      <c r="E54353" s="1" t="s">
        <v>31</v>
      </c>
      <c r="F54353" s="1" t="s">
        <v>46</v>
      </c>
      <c r="G54353">
        <v>969.91</v>
      </c>
      <c r="H54353">
        <v>0.1020000004</v>
      </c>
      <c r="I54353">
        <v>104.69</v>
      </c>
      <c r="J54353">
        <v>865.22</v>
      </c>
      <c r="K54353">
        <v>7.4000004799999894E-2</v>
      </c>
      <c r="L54353">
        <v>104.49</v>
      </c>
      <c r="M54353" t="s">
        <v>6726</v>
      </c>
    </row>
    <row r="54354" spans="1:13" x14ac:dyDescent="0.25">
      <c r="A54354">
        <v>50226</v>
      </c>
      <c r="B54354">
        <v>372</v>
      </c>
      <c r="C54354">
        <v>9248</v>
      </c>
      <c r="D54354" s="2">
        <v>42738</v>
      </c>
      <c r="E54354" s="1" t="s">
        <v>49</v>
      </c>
      <c r="F54354" s="1" t="s">
        <v>57</v>
      </c>
      <c r="G54354">
        <v>969.91</v>
      </c>
      <c r="H54354">
        <v>9.3999998799999998E-2</v>
      </c>
      <c r="I54354">
        <v>82</v>
      </c>
      <c r="J54354">
        <v>887.91</v>
      </c>
      <c r="K54354">
        <v>0.27399999359999999</v>
      </c>
      <c r="L54354">
        <v>198.28</v>
      </c>
      <c r="M54354" t="s">
        <v>6726</v>
      </c>
    </row>
    <row r="54355" spans="1:13" x14ac:dyDescent="0.25">
      <c r="A54355">
        <v>51657</v>
      </c>
      <c r="B54355">
        <v>229</v>
      </c>
      <c r="C54355">
        <v>12159</v>
      </c>
      <c r="D54355" s="2">
        <v>42759</v>
      </c>
      <c r="E54355" s="1" t="s">
        <v>31</v>
      </c>
      <c r="F54355" s="1" t="s">
        <v>46</v>
      </c>
      <c r="G54355">
        <v>969.91</v>
      </c>
      <c r="H54355">
        <v>6.5000000500000002E-2</v>
      </c>
      <c r="I54355">
        <v>52.2</v>
      </c>
      <c r="J54355">
        <v>917.71</v>
      </c>
      <c r="K54355">
        <v>1.250000125E-2</v>
      </c>
      <c r="L54355">
        <v>109.17</v>
      </c>
      <c r="M54355" t="s">
        <v>6726</v>
      </c>
    </row>
    <row r="54356" spans="1:13" x14ac:dyDescent="0.25">
      <c r="A54356">
        <v>55106</v>
      </c>
      <c r="B54356">
        <v>1244</v>
      </c>
      <c r="C54356">
        <v>8003</v>
      </c>
      <c r="D54356" s="2">
        <v>42809</v>
      </c>
      <c r="E54356" s="1" t="s">
        <v>31</v>
      </c>
      <c r="F54356" s="1" t="s">
        <v>46</v>
      </c>
      <c r="G54356">
        <v>969.91</v>
      </c>
      <c r="H54356">
        <v>0.10200000100000001</v>
      </c>
      <c r="I54356">
        <v>121.49</v>
      </c>
      <c r="J54356">
        <v>848.42</v>
      </c>
      <c r="K54356">
        <v>0.3600000022</v>
      </c>
      <c r="L54356">
        <v>278.33999999999997</v>
      </c>
      <c r="M54356" t="s">
        <v>6726</v>
      </c>
    </row>
    <row r="54357" spans="1:13" x14ac:dyDescent="0.25">
      <c r="A54357">
        <v>56702</v>
      </c>
      <c r="B54357">
        <v>1032</v>
      </c>
      <c r="C54357">
        <v>7060</v>
      </c>
      <c r="D54357" s="2">
        <v>42832</v>
      </c>
      <c r="E54357" s="1" t="s">
        <v>31</v>
      </c>
      <c r="F54357" s="1" t="s">
        <v>46</v>
      </c>
      <c r="G54357">
        <v>969.91</v>
      </c>
      <c r="H54357">
        <v>8.4999997999999993E-2</v>
      </c>
      <c r="I54357">
        <v>67.599999999999994</v>
      </c>
      <c r="J54357">
        <v>902.31</v>
      </c>
      <c r="K54357">
        <v>0.1875</v>
      </c>
      <c r="L54357">
        <v>224.08</v>
      </c>
      <c r="M54357" t="s">
        <v>6726</v>
      </c>
    </row>
    <row r="54358" spans="1:13" x14ac:dyDescent="0.25">
      <c r="A54358">
        <v>58873</v>
      </c>
      <c r="B54358">
        <v>342</v>
      </c>
      <c r="C54358">
        <v>11590</v>
      </c>
      <c r="D54358" s="2">
        <v>42864</v>
      </c>
      <c r="E54358" s="1" t="s">
        <v>74</v>
      </c>
      <c r="F54358" s="1" t="s">
        <v>78</v>
      </c>
      <c r="G54358">
        <v>969.91</v>
      </c>
      <c r="H54358">
        <v>7.3999998999999997E-2</v>
      </c>
      <c r="I54358">
        <v>92.35</v>
      </c>
      <c r="J54358">
        <v>877.56</v>
      </c>
      <c r="K54358">
        <v>0.26600000499999998</v>
      </c>
      <c r="L54358">
        <v>282.62</v>
      </c>
      <c r="M54358" t="s">
        <v>6726</v>
      </c>
    </row>
    <row r="54359" spans="1:13" x14ac:dyDescent="0.25">
      <c r="A54359">
        <v>63728</v>
      </c>
      <c r="B54359">
        <v>86</v>
      </c>
      <c r="C54359">
        <v>11847</v>
      </c>
      <c r="D54359" s="2">
        <v>42935</v>
      </c>
      <c r="E54359" s="1" t="s">
        <v>31</v>
      </c>
      <c r="F54359" s="1" t="s">
        <v>46</v>
      </c>
      <c r="G54359">
        <v>969.91</v>
      </c>
      <c r="H54359">
        <v>0.1049999985</v>
      </c>
      <c r="I54359">
        <v>101.5</v>
      </c>
      <c r="J54359">
        <v>868.42</v>
      </c>
      <c r="K54359">
        <v>0.39500000325000001</v>
      </c>
      <c r="L54359">
        <v>330.51</v>
      </c>
      <c r="M54359" t="s">
        <v>6726</v>
      </c>
    </row>
    <row r="54360" spans="1:13" x14ac:dyDescent="0.25">
      <c r="A54360">
        <v>64746</v>
      </c>
      <c r="B54360">
        <v>484</v>
      </c>
      <c r="C54360">
        <v>9918</v>
      </c>
      <c r="D54360" s="2">
        <v>42950</v>
      </c>
      <c r="E54360" s="1" t="s">
        <v>31</v>
      </c>
      <c r="F54360" s="1" t="s">
        <v>46</v>
      </c>
      <c r="G54360">
        <v>969.91</v>
      </c>
      <c r="H54360">
        <v>0.11500000025</v>
      </c>
      <c r="I54360">
        <v>108.89</v>
      </c>
      <c r="J54360">
        <v>861.02</v>
      </c>
      <c r="K54360">
        <v>0.26500000000000001</v>
      </c>
      <c r="L54360">
        <v>282.88</v>
      </c>
      <c r="M54360" t="s">
        <v>6726</v>
      </c>
    </row>
    <row r="54361" spans="1:13" x14ac:dyDescent="0.25">
      <c r="A54361">
        <v>64806</v>
      </c>
      <c r="B54361">
        <v>704</v>
      </c>
      <c r="C54361">
        <v>2773</v>
      </c>
      <c r="D54361" s="2">
        <v>42951</v>
      </c>
      <c r="E54361" s="1" t="s">
        <v>49</v>
      </c>
      <c r="F54361" s="1" t="s">
        <v>97</v>
      </c>
      <c r="G54361">
        <v>969.91</v>
      </c>
      <c r="H54361">
        <v>0.10250000200000001</v>
      </c>
      <c r="I54361">
        <v>123.29</v>
      </c>
      <c r="J54361">
        <v>846.62</v>
      </c>
      <c r="K54361">
        <v>0.29499999799999999</v>
      </c>
      <c r="L54361">
        <v>245</v>
      </c>
      <c r="M54361" t="s">
        <v>6726</v>
      </c>
    </row>
    <row r="54362" spans="1:13" x14ac:dyDescent="0.25">
      <c r="A54362">
        <v>65576</v>
      </c>
      <c r="B54362">
        <v>287</v>
      </c>
      <c r="C54362">
        <v>12041</v>
      </c>
      <c r="D54362" s="2">
        <v>42962</v>
      </c>
      <c r="E54362" s="1" t="s">
        <v>31</v>
      </c>
      <c r="F54362" s="1" t="s">
        <v>46</v>
      </c>
      <c r="G54362">
        <v>969.91</v>
      </c>
      <c r="H54362">
        <v>0.1150000045</v>
      </c>
      <c r="I54362">
        <v>128.88999999999999</v>
      </c>
      <c r="J54362">
        <v>841.02</v>
      </c>
      <c r="K54362">
        <v>0.36750000475</v>
      </c>
      <c r="L54362">
        <v>255.59</v>
      </c>
      <c r="M54362" t="s">
        <v>6726</v>
      </c>
    </row>
    <row r="54363" spans="1:13" x14ac:dyDescent="0.25">
      <c r="A54363">
        <v>66229</v>
      </c>
      <c r="B54363">
        <v>421</v>
      </c>
      <c r="C54363">
        <v>11002</v>
      </c>
      <c r="D54363" s="2">
        <v>42971</v>
      </c>
      <c r="E54363" s="1" t="s">
        <v>49</v>
      </c>
      <c r="F54363" s="1" t="s">
        <v>57</v>
      </c>
      <c r="G54363">
        <v>969.91</v>
      </c>
      <c r="H54363">
        <v>0.14749999899999999</v>
      </c>
      <c r="I54363">
        <v>136.1</v>
      </c>
      <c r="J54363">
        <v>833.81</v>
      </c>
      <c r="K54363">
        <v>0.34750000399999997</v>
      </c>
      <c r="L54363">
        <v>289.29000000000002</v>
      </c>
      <c r="M54363" t="s">
        <v>6726</v>
      </c>
    </row>
    <row r="54364" spans="1:13" x14ac:dyDescent="0.25">
      <c r="A54364">
        <v>68416</v>
      </c>
      <c r="B54364">
        <v>3198</v>
      </c>
      <c r="C54364">
        <v>7102</v>
      </c>
      <c r="D54364" s="2">
        <v>43003</v>
      </c>
      <c r="E54364" s="1" t="s">
        <v>49</v>
      </c>
      <c r="F54364" s="1" t="s">
        <v>108</v>
      </c>
      <c r="G54364">
        <v>969.91</v>
      </c>
      <c r="H54364">
        <v>4.4000000800000001E-2</v>
      </c>
      <c r="I54364">
        <v>35.4</v>
      </c>
      <c r="J54364">
        <v>934.51</v>
      </c>
      <c r="K54364">
        <v>0.33999999739999998</v>
      </c>
      <c r="L54364">
        <v>313.89999999999998</v>
      </c>
      <c r="M54364" t="s">
        <v>6726</v>
      </c>
    </row>
    <row r="54365" spans="1:13" x14ac:dyDescent="0.25">
      <c r="A54365">
        <v>68441</v>
      </c>
      <c r="B54365">
        <v>734</v>
      </c>
      <c r="C54365">
        <v>6829</v>
      </c>
      <c r="D54365" s="2">
        <v>43004</v>
      </c>
      <c r="E54365" s="1" t="s">
        <v>31</v>
      </c>
      <c r="F54365" s="1" t="s">
        <v>46</v>
      </c>
      <c r="G54365">
        <v>969.91</v>
      </c>
      <c r="H54365">
        <v>8.9999998750000004E-2</v>
      </c>
      <c r="I54365">
        <v>81.69</v>
      </c>
      <c r="J54365">
        <v>888.22</v>
      </c>
      <c r="K54365">
        <v>0.31749999899999998</v>
      </c>
      <c r="L54365">
        <v>290.22000000000003</v>
      </c>
      <c r="M54365" t="s">
        <v>6726</v>
      </c>
    </row>
    <row r="54366" spans="1:13" x14ac:dyDescent="0.25">
      <c r="A54366">
        <v>1608</v>
      </c>
      <c r="B54366">
        <v>226</v>
      </c>
      <c r="C54366">
        <v>8732</v>
      </c>
      <c r="D54366" s="2">
        <v>42028</v>
      </c>
      <c r="E54366" s="1" t="s">
        <v>74</v>
      </c>
      <c r="F54366" s="1" t="s">
        <v>78</v>
      </c>
      <c r="G54366">
        <v>969.92</v>
      </c>
      <c r="H54366">
        <v>8.0000000500000001E-2</v>
      </c>
      <c r="I54366">
        <v>58.1</v>
      </c>
      <c r="J54366">
        <v>911.82</v>
      </c>
      <c r="K54366">
        <v>0.16000000075000001</v>
      </c>
      <c r="L54366">
        <v>188.53</v>
      </c>
      <c r="M54366" t="s">
        <v>6726</v>
      </c>
    </row>
    <row r="54367" spans="1:13" x14ac:dyDescent="0.25">
      <c r="A54367">
        <v>5186</v>
      </c>
      <c r="B54367">
        <v>792</v>
      </c>
      <c r="C54367">
        <v>5865</v>
      </c>
      <c r="D54367" s="2">
        <v>42080</v>
      </c>
      <c r="E54367" s="1" t="s">
        <v>31</v>
      </c>
      <c r="F54367" s="1" t="s">
        <v>181</v>
      </c>
      <c r="G54367">
        <v>969.92</v>
      </c>
      <c r="H54367">
        <v>8.4999999500000006E-2</v>
      </c>
      <c r="I54367">
        <v>52</v>
      </c>
      <c r="J54367">
        <v>917.93</v>
      </c>
      <c r="K54367">
        <v>0.26000000174999999</v>
      </c>
      <c r="L54367">
        <v>228.76</v>
      </c>
      <c r="M54367" t="s">
        <v>6726</v>
      </c>
    </row>
    <row r="54368" spans="1:13" x14ac:dyDescent="0.25">
      <c r="A54368">
        <v>10799</v>
      </c>
      <c r="B54368">
        <v>313</v>
      </c>
      <c r="C54368">
        <v>4762</v>
      </c>
      <c r="D54368" s="2">
        <v>42162</v>
      </c>
      <c r="E54368" s="1" t="s">
        <v>74</v>
      </c>
      <c r="F54368" s="1" t="s">
        <v>78</v>
      </c>
      <c r="G54368">
        <v>969.92</v>
      </c>
      <c r="H54368">
        <v>9.1999999799999996E-2</v>
      </c>
      <c r="I54368">
        <v>87.79</v>
      </c>
      <c r="J54368">
        <v>882.13</v>
      </c>
      <c r="K54368">
        <v>-0.15000000299999999</v>
      </c>
      <c r="L54368">
        <v>-356.93</v>
      </c>
      <c r="M54368" t="s">
        <v>6726</v>
      </c>
    </row>
    <row r="54369" spans="1:13" x14ac:dyDescent="0.25">
      <c r="A54369">
        <v>14662</v>
      </c>
      <c r="B54369">
        <v>2947</v>
      </c>
      <c r="C54369">
        <v>2989</v>
      </c>
      <c r="D54369" s="2">
        <v>42219</v>
      </c>
      <c r="E54369" s="1" t="s">
        <v>31</v>
      </c>
      <c r="F54369" s="1" t="s">
        <v>46</v>
      </c>
      <c r="G54369">
        <v>969.92</v>
      </c>
      <c r="H54369">
        <v>0.13999999974999999</v>
      </c>
      <c r="I54369">
        <v>133.30000000000001</v>
      </c>
      <c r="J54369">
        <v>836.62</v>
      </c>
      <c r="K54369">
        <v>0.25999999974999999</v>
      </c>
      <c r="L54369">
        <v>216.37</v>
      </c>
      <c r="M54369" t="s">
        <v>6726</v>
      </c>
    </row>
    <row r="54370" spans="1:13" x14ac:dyDescent="0.25">
      <c r="A54370">
        <v>18923</v>
      </c>
      <c r="B54370">
        <v>298</v>
      </c>
      <c r="C54370">
        <v>8188</v>
      </c>
      <c r="D54370" s="2">
        <v>42281</v>
      </c>
      <c r="E54370" s="1" t="s">
        <v>49</v>
      </c>
      <c r="F54370" s="1" t="s">
        <v>97</v>
      </c>
      <c r="G54370">
        <v>969.92</v>
      </c>
      <c r="H54370">
        <v>0.1224999985</v>
      </c>
      <c r="I54370">
        <v>105.29</v>
      </c>
      <c r="J54370">
        <v>864.63</v>
      </c>
      <c r="K54370">
        <v>-0.394999981</v>
      </c>
      <c r="L54370">
        <v>-180.49</v>
      </c>
      <c r="M54370" t="s">
        <v>6726</v>
      </c>
    </row>
    <row r="54371" spans="1:13" x14ac:dyDescent="0.25">
      <c r="A54371">
        <v>22969</v>
      </c>
      <c r="B54371">
        <v>1329</v>
      </c>
      <c r="C54371">
        <v>1485</v>
      </c>
      <c r="D54371" s="2">
        <v>42340</v>
      </c>
      <c r="E54371" s="1" t="s">
        <v>74</v>
      </c>
      <c r="F54371" s="1" t="s">
        <v>78</v>
      </c>
      <c r="G54371">
        <v>969.92</v>
      </c>
      <c r="H54371">
        <v>9.4000001999999999E-2</v>
      </c>
      <c r="I54371">
        <v>56.8</v>
      </c>
      <c r="J54371">
        <v>913.12</v>
      </c>
      <c r="K54371">
        <v>-5.99999986E-2</v>
      </c>
      <c r="L54371">
        <v>89.32</v>
      </c>
      <c r="M54371" t="s">
        <v>6726</v>
      </c>
    </row>
    <row r="54372" spans="1:13" x14ac:dyDescent="0.25">
      <c r="A54372">
        <v>28648</v>
      </c>
      <c r="B54372">
        <v>974</v>
      </c>
      <c r="C54372">
        <v>1194</v>
      </c>
      <c r="D54372" s="2">
        <v>42423</v>
      </c>
      <c r="E54372" s="1" t="s">
        <v>74</v>
      </c>
      <c r="F54372" s="1" t="s">
        <v>78</v>
      </c>
      <c r="G54372">
        <v>969.92</v>
      </c>
      <c r="H54372">
        <v>8.8000000800000006E-2</v>
      </c>
      <c r="I54372">
        <v>82.2</v>
      </c>
      <c r="J54372">
        <v>887.72</v>
      </c>
      <c r="K54372">
        <v>0.25400000140000001</v>
      </c>
      <c r="L54372">
        <v>290.93</v>
      </c>
      <c r="M54372" t="s">
        <v>6726</v>
      </c>
    </row>
    <row r="54373" spans="1:13" x14ac:dyDescent="0.25">
      <c r="A54373">
        <v>31314</v>
      </c>
      <c r="B54373">
        <v>2341</v>
      </c>
      <c r="C54373">
        <v>12248</v>
      </c>
      <c r="D54373" s="2">
        <v>42462</v>
      </c>
      <c r="E54373" s="1" t="s">
        <v>49</v>
      </c>
      <c r="F54373" s="1" t="s">
        <v>97</v>
      </c>
      <c r="G54373">
        <v>969.92</v>
      </c>
      <c r="H54373">
        <v>3.5000000750000003E-2</v>
      </c>
      <c r="I54373">
        <v>25.6</v>
      </c>
      <c r="J54373">
        <v>944.32</v>
      </c>
      <c r="K54373">
        <v>0.16000000025</v>
      </c>
      <c r="L54373">
        <v>107.5</v>
      </c>
      <c r="M54373" t="s">
        <v>6726</v>
      </c>
    </row>
    <row r="54374" spans="1:13" x14ac:dyDescent="0.25">
      <c r="A54374">
        <v>31318</v>
      </c>
      <c r="B54374">
        <v>1548</v>
      </c>
      <c r="C54374">
        <v>94</v>
      </c>
      <c r="D54374" s="2">
        <v>42462</v>
      </c>
      <c r="E54374" s="1" t="s">
        <v>49</v>
      </c>
      <c r="F54374" s="1" t="s">
        <v>97</v>
      </c>
      <c r="G54374">
        <v>969.92</v>
      </c>
      <c r="H54374">
        <v>0.1240000008</v>
      </c>
      <c r="I54374">
        <v>155.80000000000001</v>
      </c>
      <c r="J54374">
        <v>814.13</v>
      </c>
      <c r="K54374">
        <v>0.21800000059999999</v>
      </c>
      <c r="L54374">
        <v>157.22999999999999</v>
      </c>
      <c r="M54374" t="s">
        <v>6726</v>
      </c>
    </row>
    <row r="54375" spans="1:13" x14ac:dyDescent="0.25">
      <c r="A54375">
        <v>32755</v>
      </c>
      <c r="B54375">
        <v>1863</v>
      </c>
      <c r="C54375">
        <v>11614</v>
      </c>
      <c r="D54375" s="2">
        <v>42483</v>
      </c>
      <c r="E54375" s="1" t="s">
        <v>49</v>
      </c>
      <c r="F54375" s="1" t="s">
        <v>57</v>
      </c>
      <c r="G54375">
        <v>969.92</v>
      </c>
      <c r="H54375">
        <v>0.02</v>
      </c>
      <c r="I54375">
        <v>22.2</v>
      </c>
      <c r="J54375">
        <v>947.72</v>
      </c>
      <c r="K54375">
        <v>0.18749999775000001</v>
      </c>
      <c r="L54375">
        <v>169.19</v>
      </c>
      <c r="M54375" t="s">
        <v>6726</v>
      </c>
    </row>
    <row r="54376" spans="1:13" x14ac:dyDescent="0.25">
      <c r="A54376">
        <v>47141</v>
      </c>
      <c r="B54376">
        <v>1152</v>
      </c>
      <c r="C54376">
        <v>5731</v>
      </c>
      <c r="D54376" s="2">
        <v>42693</v>
      </c>
      <c r="E54376" s="1" t="s">
        <v>74</v>
      </c>
      <c r="F54376" s="1" t="s">
        <v>78</v>
      </c>
      <c r="G54376">
        <v>969.92</v>
      </c>
      <c r="H54376">
        <v>0.1020000034</v>
      </c>
      <c r="I54376">
        <v>77.8</v>
      </c>
      <c r="J54376">
        <v>892.12</v>
      </c>
      <c r="K54376">
        <v>2.4000000800000001E-2</v>
      </c>
      <c r="L54376">
        <v>-142.86000000000001</v>
      </c>
      <c r="M54376" t="s">
        <v>6726</v>
      </c>
    </row>
    <row r="54377" spans="1:13" x14ac:dyDescent="0.25">
      <c r="A54377">
        <v>48663</v>
      </c>
      <c r="B54377">
        <v>520</v>
      </c>
      <c r="C54377">
        <v>11899</v>
      </c>
      <c r="D54377" s="2">
        <v>42715</v>
      </c>
      <c r="E54377" s="1" t="s">
        <v>31</v>
      </c>
      <c r="F54377" s="1" t="s">
        <v>46</v>
      </c>
      <c r="G54377">
        <v>969.92</v>
      </c>
      <c r="H54377">
        <v>0.13250000275000001</v>
      </c>
      <c r="I54377">
        <v>111.69</v>
      </c>
      <c r="J54377">
        <v>858.23</v>
      </c>
      <c r="K54377">
        <v>0.25750000774999998</v>
      </c>
      <c r="L54377">
        <v>227.06</v>
      </c>
      <c r="M54377" t="s">
        <v>6726</v>
      </c>
    </row>
    <row r="54378" spans="1:13" x14ac:dyDescent="0.25">
      <c r="A54378">
        <v>51604</v>
      </c>
      <c r="B54378">
        <v>46</v>
      </c>
      <c r="C54378">
        <v>1696</v>
      </c>
      <c r="D54378" s="2">
        <v>42758</v>
      </c>
      <c r="E54378" s="1" t="s">
        <v>31</v>
      </c>
      <c r="F54378" s="1" t="s">
        <v>46</v>
      </c>
      <c r="G54378">
        <v>969.92</v>
      </c>
      <c r="H54378">
        <v>0.14250000099999999</v>
      </c>
      <c r="I54378">
        <v>115.39</v>
      </c>
      <c r="J54378">
        <v>854.53</v>
      </c>
      <c r="K54378">
        <v>-0.27999998625</v>
      </c>
      <c r="L54378">
        <v>-93.41</v>
      </c>
      <c r="M54378" t="s">
        <v>6726</v>
      </c>
    </row>
    <row r="54379" spans="1:13" x14ac:dyDescent="0.25">
      <c r="A54379">
        <v>53594</v>
      </c>
      <c r="B54379">
        <v>2403</v>
      </c>
      <c r="C54379">
        <v>5555</v>
      </c>
      <c r="D54379" s="2">
        <v>42787</v>
      </c>
      <c r="E54379" s="1" t="s">
        <v>58</v>
      </c>
      <c r="F54379" s="1" t="s">
        <v>65</v>
      </c>
      <c r="G54379">
        <v>969.92</v>
      </c>
      <c r="H54379">
        <v>9.2500000750000005E-2</v>
      </c>
      <c r="I54379">
        <v>86.7</v>
      </c>
      <c r="J54379">
        <v>883.22</v>
      </c>
      <c r="K54379">
        <v>0.19750000525</v>
      </c>
      <c r="L54379">
        <v>82.85</v>
      </c>
      <c r="M54379" t="s">
        <v>6726</v>
      </c>
    </row>
    <row r="54380" spans="1:13" x14ac:dyDescent="0.25">
      <c r="A54380">
        <v>64054</v>
      </c>
      <c r="B54380">
        <v>113</v>
      </c>
      <c r="C54380">
        <v>8196</v>
      </c>
      <c r="D54380" s="2">
        <v>42940</v>
      </c>
      <c r="E54380" s="1" t="s">
        <v>49</v>
      </c>
      <c r="F54380" s="1" t="s">
        <v>97</v>
      </c>
      <c r="G54380">
        <v>969.92</v>
      </c>
      <c r="H54380">
        <v>8.7499997750000003E-2</v>
      </c>
      <c r="I54380">
        <v>90.3</v>
      </c>
      <c r="J54380">
        <v>879.62</v>
      </c>
      <c r="K54380">
        <v>0.32499999800000001</v>
      </c>
      <c r="L54380">
        <v>225.78</v>
      </c>
      <c r="M54380" t="s">
        <v>6726</v>
      </c>
    </row>
    <row r="54381" spans="1:13" x14ac:dyDescent="0.25">
      <c r="A54381">
        <v>65446</v>
      </c>
      <c r="B54381">
        <v>293</v>
      </c>
      <c r="C54381">
        <v>424</v>
      </c>
      <c r="D54381" s="2">
        <v>42960</v>
      </c>
      <c r="E54381" s="1" t="s">
        <v>74</v>
      </c>
      <c r="F54381" s="1" t="s">
        <v>78</v>
      </c>
      <c r="G54381">
        <v>969.92</v>
      </c>
      <c r="H54381">
        <v>0.1539999994</v>
      </c>
      <c r="I54381">
        <v>172.29</v>
      </c>
      <c r="J54381">
        <v>797.64</v>
      </c>
      <c r="K54381">
        <v>8.5999998199999997E-2</v>
      </c>
      <c r="L54381">
        <v>159.59</v>
      </c>
      <c r="M54381" t="s">
        <v>6726</v>
      </c>
    </row>
    <row r="54382" spans="1:13" x14ac:dyDescent="0.25">
      <c r="A54382">
        <v>4408</v>
      </c>
      <c r="B54382">
        <v>66</v>
      </c>
      <c r="C54382">
        <v>5936</v>
      </c>
      <c r="D54382" s="2">
        <v>42069</v>
      </c>
      <c r="E54382" s="1" t="s">
        <v>31</v>
      </c>
      <c r="F54382" s="1" t="s">
        <v>46</v>
      </c>
      <c r="G54382">
        <v>969.93</v>
      </c>
      <c r="H54382">
        <v>0.12250000225</v>
      </c>
      <c r="I54382">
        <v>111.89</v>
      </c>
      <c r="J54382">
        <v>858.04</v>
      </c>
      <c r="K54382">
        <v>0.34499999525000002</v>
      </c>
      <c r="L54382">
        <v>281.01</v>
      </c>
      <c r="M54382" t="s">
        <v>6726</v>
      </c>
    </row>
    <row r="54383" spans="1:13" x14ac:dyDescent="0.25">
      <c r="A54383">
        <v>4983</v>
      </c>
      <c r="B54383">
        <v>44</v>
      </c>
      <c r="C54383">
        <v>11171</v>
      </c>
      <c r="D54383" s="2">
        <v>42077</v>
      </c>
      <c r="E54383" s="1" t="s">
        <v>58</v>
      </c>
      <c r="F54383" s="1" t="s">
        <v>65</v>
      </c>
      <c r="G54383">
        <v>969.93</v>
      </c>
      <c r="H54383">
        <v>0.14250000299999999</v>
      </c>
      <c r="I54383">
        <v>126.1</v>
      </c>
      <c r="J54383">
        <v>843.83</v>
      </c>
      <c r="K54383">
        <v>9.9999977499999892E-3</v>
      </c>
      <c r="L54383">
        <v>-0.38</v>
      </c>
      <c r="M54383" t="s">
        <v>6726</v>
      </c>
    </row>
    <row r="54384" spans="1:13" x14ac:dyDescent="0.25">
      <c r="A54384">
        <v>5745</v>
      </c>
      <c r="B54384">
        <v>340</v>
      </c>
      <c r="C54384">
        <v>6392</v>
      </c>
      <c r="D54384" s="2">
        <v>42088</v>
      </c>
      <c r="E54384" s="1" t="s">
        <v>31</v>
      </c>
      <c r="F54384" s="1" t="s">
        <v>46</v>
      </c>
      <c r="G54384">
        <v>969.93</v>
      </c>
      <c r="H54384">
        <v>6.79999996E-2</v>
      </c>
      <c r="I54384">
        <v>111.7</v>
      </c>
      <c r="J54384">
        <v>858.24</v>
      </c>
      <c r="K54384">
        <v>-0.17599999620000001</v>
      </c>
      <c r="L54384">
        <v>-124.66</v>
      </c>
      <c r="M54384" t="s">
        <v>6726</v>
      </c>
    </row>
    <row r="54385" spans="1:13" x14ac:dyDescent="0.25">
      <c r="A54385">
        <v>6839</v>
      </c>
      <c r="B54385">
        <v>53</v>
      </c>
      <c r="C54385">
        <v>4282</v>
      </c>
      <c r="D54385" s="2">
        <v>42104</v>
      </c>
      <c r="E54385" s="1" t="s">
        <v>74</v>
      </c>
      <c r="F54385" s="1" t="s">
        <v>78</v>
      </c>
      <c r="G54385">
        <v>969.93</v>
      </c>
      <c r="H54385">
        <v>9.9999996999999993E-2</v>
      </c>
      <c r="I54385">
        <v>100.79</v>
      </c>
      <c r="J54385">
        <v>869.14</v>
      </c>
      <c r="K54385">
        <v>0.40499999375000001</v>
      </c>
      <c r="L54385">
        <v>380.49</v>
      </c>
      <c r="M54385" t="s">
        <v>6726</v>
      </c>
    </row>
    <row r="54386" spans="1:13" x14ac:dyDescent="0.25">
      <c r="A54386">
        <v>9484</v>
      </c>
      <c r="B54386">
        <v>3182</v>
      </c>
      <c r="C54386">
        <v>63</v>
      </c>
      <c r="D54386" s="2">
        <v>42143</v>
      </c>
      <c r="E54386" s="1" t="s">
        <v>74</v>
      </c>
      <c r="F54386" s="1" t="s">
        <v>78</v>
      </c>
      <c r="G54386">
        <v>969.93</v>
      </c>
      <c r="H54386">
        <v>0.16600000340000001</v>
      </c>
      <c r="I54386">
        <v>154</v>
      </c>
      <c r="J54386">
        <v>815.93</v>
      </c>
      <c r="K54386">
        <v>0.22599999840000001</v>
      </c>
      <c r="L54386">
        <v>171.64</v>
      </c>
      <c r="M54386" t="s">
        <v>6726</v>
      </c>
    </row>
    <row r="54387" spans="1:13" x14ac:dyDescent="0.25">
      <c r="A54387">
        <v>13167</v>
      </c>
      <c r="B54387">
        <v>204</v>
      </c>
      <c r="C54387">
        <v>1168</v>
      </c>
      <c r="D54387" s="2">
        <v>42197</v>
      </c>
      <c r="E54387" s="1" t="s">
        <v>49</v>
      </c>
      <c r="F54387" s="1" t="s">
        <v>57</v>
      </c>
      <c r="G54387">
        <v>969.93</v>
      </c>
      <c r="H54387">
        <v>0.14600000320000001</v>
      </c>
      <c r="I54387">
        <v>151.15</v>
      </c>
      <c r="J54387">
        <v>818.78</v>
      </c>
      <c r="K54387">
        <v>0.36599999799999999</v>
      </c>
      <c r="L54387">
        <v>279.07</v>
      </c>
      <c r="M54387" t="s">
        <v>6726</v>
      </c>
    </row>
    <row r="54388" spans="1:13" x14ac:dyDescent="0.25">
      <c r="A54388">
        <v>13910</v>
      </c>
      <c r="B54388">
        <v>2628</v>
      </c>
      <c r="C54388">
        <v>694</v>
      </c>
      <c r="D54388" s="2">
        <v>42208</v>
      </c>
      <c r="E54388" s="1" t="s">
        <v>74</v>
      </c>
      <c r="F54388" s="1" t="s">
        <v>78</v>
      </c>
      <c r="G54388">
        <v>969.93</v>
      </c>
      <c r="H54388">
        <v>9.5000000000000001E-2</v>
      </c>
      <c r="I54388">
        <v>84.39</v>
      </c>
      <c r="J54388">
        <v>885.54</v>
      </c>
      <c r="K54388">
        <v>0.16249999949999999</v>
      </c>
      <c r="L54388">
        <v>121.01</v>
      </c>
      <c r="M54388" t="s">
        <v>6726</v>
      </c>
    </row>
    <row r="54389" spans="1:13" x14ac:dyDescent="0.25">
      <c r="A54389">
        <v>14469</v>
      </c>
      <c r="B54389">
        <v>108</v>
      </c>
      <c r="C54389">
        <v>8684</v>
      </c>
      <c r="D54389" s="2">
        <v>42216</v>
      </c>
      <c r="E54389" s="1" t="s">
        <v>31</v>
      </c>
      <c r="F54389" s="1" t="s">
        <v>46</v>
      </c>
      <c r="G54389">
        <v>969.93</v>
      </c>
      <c r="H54389">
        <v>0.10000000175</v>
      </c>
      <c r="I54389">
        <v>109.8</v>
      </c>
      <c r="J54389">
        <v>860.13</v>
      </c>
      <c r="K54389">
        <v>0.23750000425000001</v>
      </c>
      <c r="L54389">
        <v>186.96</v>
      </c>
      <c r="M54389" t="s">
        <v>6726</v>
      </c>
    </row>
    <row r="54390" spans="1:13" x14ac:dyDescent="0.25">
      <c r="A54390">
        <v>19948</v>
      </c>
      <c r="B54390">
        <v>645</v>
      </c>
      <c r="C54390">
        <v>2914</v>
      </c>
      <c r="D54390" s="2">
        <v>42296</v>
      </c>
      <c r="E54390" s="1" t="s">
        <v>74</v>
      </c>
      <c r="F54390" s="1" t="s">
        <v>78</v>
      </c>
      <c r="G54390">
        <v>969.93</v>
      </c>
      <c r="H54390">
        <v>0.13000000119999999</v>
      </c>
      <c r="I54390">
        <v>117.29</v>
      </c>
      <c r="J54390">
        <v>852.64</v>
      </c>
      <c r="K54390">
        <v>0.3220000026</v>
      </c>
      <c r="L54390">
        <v>255.61</v>
      </c>
      <c r="M54390" t="s">
        <v>6726</v>
      </c>
    </row>
    <row r="54391" spans="1:13" x14ac:dyDescent="0.25">
      <c r="A54391">
        <v>25336</v>
      </c>
      <c r="B54391">
        <v>162</v>
      </c>
      <c r="C54391">
        <v>3396</v>
      </c>
      <c r="D54391" s="2">
        <v>42374</v>
      </c>
      <c r="E54391" s="1" t="s">
        <v>31</v>
      </c>
      <c r="F54391" s="1" t="s">
        <v>46</v>
      </c>
      <c r="G54391">
        <v>969.93</v>
      </c>
      <c r="H54391">
        <v>8.2500003249999995E-2</v>
      </c>
      <c r="I54391">
        <v>71.989999999999995</v>
      </c>
      <c r="J54391">
        <v>897.94</v>
      </c>
      <c r="K54391">
        <v>0.245000001</v>
      </c>
      <c r="L54391">
        <v>257.06</v>
      </c>
      <c r="M54391" t="s">
        <v>6726</v>
      </c>
    </row>
    <row r="54392" spans="1:13" x14ac:dyDescent="0.25">
      <c r="A54392">
        <v>27725</v>
      </c>
      <c r="B54392">
        <v>160</v>
      </c>
      <c r="C54392">
        <v>10122</v>
      </c>
      <c r="D54392" s="2">
        <v>42409</v>
      </c>
      <c r="E54392" s="1" t="s">
        <v>49</v>
      </c>
      <c r="F54392" s="1" t="s">
        <v>97</v>
      </c>
      <c r="G54392">
        <v>969.93</v>
      </c>
      <c r="H54392">
        <v>0.11799999999999999</v>
      </c>
      <c r="I54392">
        <v>122.4</v>
      </c>
      <c r="J54392">
        <v>847.53</v>
      </c>
      <c r="K54392">
        <v>0.21599999819999999</v>
      </c>
      <c r="L54392">
        <v>183.93</v>
      </c>
      <c r="M54392" t="s">
        <v>6726</v>
      </c>
    </row>
    <row r="54393" spans="1:13" x14ac:dyDescent="0.25">
      <c r="A54393">
        <v>35655</v>
      </c>
      <c r="B54393">
        <v>1360</v>
      </c>
      <c r="C54393">
        <v>5201</v>
      </c>
      <c r="D54393" s="2">
        <v>42525</v>
      </c>
      <c r="E54393" s="1" t="s">
        <v>58</v>
      </c>
      <c r="F54393" s="1" t="s">
        <v>65</v>
      </c>
      <c r="G54393">
        <v>969.93</v>
      </c>
      <c r="H54393">
        <v>7.2000000199999997E-2</v>
      </c>
      <c r="I54393">
        <v>69.59</v>
      </c>
      <c r="J54393">
        <v>900.34</v>
      </c>
      <c r="K54393">
        <v>0.1919999986</v>
      </c>
      <c r="L54393">
        <v>181.53</v>
      </c>
      <c r="M54393" t="s">
        <v>6726</v>
      </c>
    </row>
    <row r="54394" spans="1:13" x14ac:dyDescent="0.25">
      <c r="A54394">
        <v>42886</v>
      </c>
      <c r="B54394">
        <v>13</v>
      </c>
      <c r="C54394">
        <v>990</v>
      </c>
      <c r="D54394" s="2">
        <v>42631</v>
      </c>
      <c r="E54394" s="1" t="s">
        <v>31</v>
      </c>
      <c r="F54394" s="1" t="s">
        <v>46</v>
      </c>
      <c r="G54394">
        <v>969.93</v>
      </c>
      <c r="H54394">
        <v>8.3999998800000003E-2</v>
      </c>
      <c r="I54394">
        <v>65.5</v>
      </c>
      <c r="J54394">
        <v>904.43</v>
      </c>
      <c r="K54394">
        <v>0.21399999859999999</v>
      </c>
      <c r="L54394">
        <v>230.24</v>
      </c>
      <c r="M54394" t="s">
        <v>6726</v>
      </c>
    </row>
    <row r="54395" spans="1:13" x14ac:dyDescent="0.25">
      <c r="A54395">
        <v>43067</v>
      </c>
      <c r="B54395">
        <v>1771</v>
      </c>
      <c r="C54395">
        <v>6313</v>
      </c>
      <c r="D54395" s="2">
        <v>42633</v>
      </c>
      <c r="E54395" s="1" t="s">
        <v>49</v>
      </c>
      <c r="F54395" s="1" t="s">
        <v>97</v>
      </c>
      <c r="G54395">
        <v>969.93</v>
      </c>
      <c r="H54395">
        <v>0.1480000044</v>
      </c>
      <c r="I54395">
        <v>139.6</v>
      </c>
      <c r="J54395">
        <v>830.33</v>
      </c>
      <c r="K54395">
        <v>2.0000001654807399E-10</v>
      </c>
      <c r="L54395">
        <v>24.38</v>
      </c>
      <c r="M54395" t="s">
        <v>6726</v>
      </c>
    </row>
    <row r="54396" spans="1:13" x14ac:dyDescent="0.25">
      <c r="A54396">
        <v>50917</v>
      </c>
      <c r="B54396">
        <v>367</v>
      </c>
      <c r="C54396">
        <v>6302</v>
      </c>
      <c r="D54396" s="2">
        <v>42748</v>
      </c>
      <c r="E54396" s="1" t="s">
        <v>49</v>
      </c>
      <c r="F54396" s="1" t="s">
        <v>97</v>
      </c>
      <c r="G54396">
        <v>969.93</v>
      </c>
      <c r="H54396">
        <v>4.0000000199999997E-2</v>
      </c>
      <c r="I54396">
        <v>54.5</v>
      </c>
      <c r="J54396">
        <v>915.43</v>
      </c>
      <c r="K54396">
        <v>0.248000002</v>
      </c>
      <c r="L54396">
        <v>216.6</v>
      </c>
      <c r="M54396" t="s">
        <v>6726</v>
      </c>
    </row>
    <row r="54397" spans="1:13" x14ac:dyDescent="0.25">
      <c r="A54397">
        <v>52635</v>
      </c>
      <c r="B54397">
        <v>32</v>
      </c>
      <c r="C54397">
        <v>7447</v>
      </c>
      <c r="D54397" s="2">
        <v>42773</v>
      </c>
      <c r="E54397" s="1" t="s">
        <v>49</v>
      </c>
      <c r="F54397" s="1" t="s">
        <v>97</v>
      </c>
      <c r="G54397">
        <v>969.93</v>
      </c>
      <c r="H54397">
        <v>0.1724999985</v>
      </c>
      <c r="I54397">
        <v>201.09</v>
      </c>
      <c r="J54397">
        <v>768.85</v>
      </c>
      <c r="K54397">
        <v>0.32000000025000003</v>
      </c>
      <c r="L54397">
        <v>224.51</v>
      </c>
      <c r="M54397" t="s">
        <v>6726</v>
      </c>
    </row>
    <row r="54398" spans="1:13" x14ac:dyDescent="0.25">
      <c r="A54398">
        <v>53505</v>
      </c>
      <c r="B54398">
        <v>224</v>
      </c>
      <c r="C54398">
        <v>3099</v>
      </c>
      <c r="D54398" s="2">
        <v>42786</v>
      </c>
      <c r="E54398" s="1" t="s">
        <v>49</v>
      </c>
      <c r="F54398" s="1" t="s">
        <v>97</v>
      </c>
      <c r="G54398">
        <v>969.93</v>
      </c>
      <c r="H54398">
        <v>0.1900000006</v>
      </c>
      <c r="I54398">
        <v>184.29</v>
      </c>
      <c r="J54398">
        <v>785.64</v>
      </c>
      <c r="K54398">
        <v>0.20400000099999999</v>
      </c>
      <c r="L54398">
        <v>136.43</v>
      </c>
      <c r="M54398" t="s">
        <v>6726</v>
      </c>
    </row>
    <row r="54399" spans="1:13" x14ac:dyDescent="0.25">
      <c r="A54399">
        <v>61754</v>
      </c>
      <c r="B54399">
        <v>402</v>
      </c>
      <c r="C54399">
        <v>5623</v>
      </c>
      <c r="D54399" s="2">
        <v>42906</v>
      </c>
      <c r="E54399" s="1" t="s">
        <v>58</v>
      </c>
      <c r="F54399" s="1" t="s">
        <v>65</v>
      </c>
      <c r="G54399">
        <v>969.93</v>
      </c>
      <c r="H54399">
        <v>8.00000025E-2</v>
      </c>
      <c r="I54399">
        <v>91.1</v>
      </c>
      <c r="J54399">
        <v>878.83</v>
      </c>
      <c r="K54399">
        <v>0.18500000224999999</v>
      </c>
      <c r="L54399">
        <v>185.01</v>
      </c>
      <c r="M54399" t="s">
        <v>6726</v>
      </c>
    </row>
    <row r="54400" spans="1:13" x14ac:dyDescent="0.25">
      <c r="A54400">
        <v>67832</v>
      </c>
      <c r="B54400">
        <v>2039</v>
      </c>
      <c r="C54400">
        <v>749</v>
      </c>
      <c r="D54400" s="2">
        <v>42995</v>
      </c>
      <c r="E54400" s="1" t="s">
        <v>31</v>
      </c>
      <c r="F54400" s="1" t="s">
        <v>46</v>
      </c>
      <c r="G54400">
        <v>969.93</v>
      </c>
      <c r="H54400">
        <v>9.8000000800000001E-2</v>
      </c>
      <c r="I54400">
        <v>67.3</v>
      </c>
      <c r="J54400">
        <v>902.63</v>
      </c>
      <c r="K54400">
        <v>1.9999998200000001E-2</v>
      </c>
      <c r="L54400">
        <v>-154.71</v>
      </c>
      <c r="M54400" t="s">
        <v>6726</v>
      </c>
    </row>
    <row r="54401" spans="1:13" x14ac:dyDescent="0.25">
      <c r="A54401">
        <v>15229</v>
      </c>
      <c r="B54401">
        <v>725</v>
      </c>
      <c r="C54401">
        <v>4318</v>
      </c>
      <c r="D54401" s="2">
        <v>42227</v>
      </c>
      <c r="E54401" s="1" t="s">
        <v>58</v>
      </c>
      <c r="F54401" s="1" t="s">
        <v>65</v>
      </c>
      <c r="G54401">
        <v>969.94</v>
      </c>
      <c r="H54401">
        <v>5.2500000249999998E-2</v>
      </c>
      <c r="I54401">
        <v>56.5</v>
      </c>
      <c r="J54401">
        <v>913.44</v>
      </c>
      <c r="K54401">
        <v>-0.1099999995</v>
      </c>
      <c r="L54401">
        <v>-210.57</v>
      </c>
      <c r="M54401" t="s">
        <v>6726</v>
      </c>
    </row>
    <row r="54402" spans="1:13" x14ac:dyDescent="0.25">
      <c r="A54402">
        <v>16099</v>
      </c>
      <c r="B54402">
        <v>111</v>
      </c>
      <c r="C54402">
        <v>9089</v>
      </c>
      <c r="D54402" s="2">
        <v>42239</v>
      </c>
      <c r="E54402" s="1" t="s">
        <v>49</v>
      </c>
      <c r="F54402" s="1" t="s">
        <v>97</v>
      </c>
      <c r="G54402">
        <v>969.94</v>
      </c>
      <c r="H54402">
        <v>8.5000000249999999E-2</v>
      </c>
      <c r="I54402">
        <v>49.9</v>
      </c>
      <c r="J54402">
        <v>920.04</v>
      </c>
      <c r="K54402">
        <v>8.0000005750000006E-2</v>
      </c>
      <c r="L54402">
        <v>-179.76</v>
      </c>
      <c r="M54402" t="s">
        <v>6726</v>
      </c>
    </row>
    <row r="54403" spans="1:13" x14ac:dyDescent="0.25">
      <c r="A54403">
        <v>19727</v>
      </c>
      <c r="B54403">
        <v>2086</v>
      </c>
      <c r="C54403">
        <v>512</v>
      </c>
      <c r="D54403" s="2">
        <v>42292</v>
      </c>
      <c r="E54403" s="1" t="s">
        <v>49</v>
      </c>
      <c r="F54403" s="1" t="s">
        <v>97</v>
      </c>
      <c r="G54403">
        <v>969.94</v>
      </c>
      <c r="H54403">
        <v>5.0000000000000001E-3</v>
      </c>
      <c r="I54403">
        <v>5.3</v>
      </c>
      <c r="J54403">
        <v>964.64</v>
      </c>
      <c r="K54403">
        <v>9.7500000000000003E-2</v>
      </c>
      <c r="L54403">
        <v>35.369999999999997</v>
      </c>
      <c r="M54403" t="s">
        <v>6726</v>
      </c>
    </row>
    <row r="54404" spans="1:13" x14ac:dyDescent="0.25">
      <c r="A54404">
        <v>20664</v>
      </c>
      <c r="B54404">
        <v>2620</v>
      </c>
      <c r="C54404">
        <v>12039</v>
      </c>
      <c r="D54404" s="2">
        <v>42306</v>
      </c>
      <c r="E54404" s="1" t="s">
        <v>74</v>
      </c>
      <c r="F54404" s="1" t="s">
        <v>78</v>
      </c>
      <c r="G54404">
        <v>969.94</v>
      </c>
      <c r="H54404">
        <v>0.16800000079999999</v>
      </c>
      <c r="I54404">
        <v>162.9</v>
      </c>
      <c r="J54404">
        <v>807.04</v>
      </c>
      <c r="K54404">
        <v>0.25400000039999998</v>
      </c>
      <c r="L54404">
        <v>157</v>
      </c>
      <c r="M54404" t="s">
        <v>6726</v>
      </c>
    </row>
    <row r="54405" spans="1:13" x14ac:dyDescent="0.25">
      <c r="A54405">
        <v>27413</v>
      </c>
      <c r="B54405">
        <v>1209</v>
      </c>
      <c r="C54405">
        <v>10932</v>
      </c>
      <c r="D54405" s="2">
        <v>42405</v>
      </c>
      <c r="E54405" s="1" t="s">
        <v>31</v>
      </c>
      <c r="F54405" s="1" t="s">
        <v>46</v>
      </c>
      <c r="G54405">
        <v>969.94</v>
      </c>
      <c r="H54405">
        <v>0.10599999979999999</v>
      </c>
      <c r="I54405">
        <v>132.88999999999999</v>
      </c>
      <c r="J54405">
        <v>837.05</v>
      </c>
      <c r="K54405">
        <v>0.19800000079999999</v>
      </c>
      <c r="L54405">
        <v>93.37</v>
      </c>
      <c r="M54405" t="s">
        <v>6726</v>
      </c>
    </row>
    <row r="54406" spans="1:13" x14ac:dyDescent="0.25">
      <c r="A54406">
        <v>29639</v>
      </c>
      <c r="B54406">
        <v>454</v>
      </c>
      <c r="C54406">
        <v>6404</v>
      </c>
      <c r="D54406" s="2">
        <v>42437</v>
      </c>
      <c r="E54406" s="1" t="s">
        <v>49</v>
      </c>
      <c r="F54406" s="1" t="s">
        <v>97</v>
      </c>
      <c r="G54406">
        <v>969.94</v>
      </c>
      <c r="H54406">
        <v>0.16250000149999999</v>
      </c>
      <c r="I54406">
        <v>152.9</v>
      </c>
      <c r="J54406">
        <v>817.04</v>
      </c>
      <c r="K54406">
        <v>0.26999999875000003</v>
      </c>
      <c r="L54406">
        <v>113.43</v>
      </c>
      <c r="M54406" t="s">
        <v>6726</v>
      </c>
    </row>
    <row r="54407" spans="1:13" x14ac:dyDescent="0.25">
      <c r="A54407">
        <v>35123</v>
      </c>
      <c r="B54407">
        <v>852</v>
      </c>
      <c r="C54407">
        <v>10400</v>
      </c>
      <c r="D54407" s="2">
        <v>42517</v>
      </c>
      <c r="E54407" s="1" t="s">
        <v>31</v>
      </c>
      <c r="F54407" s="1" t="s">
        <v>46</v>
      </c>
      <c r="G54407">
        <v>969.94</v>
      </c>
      <c r="H54407">
        <v>5.7500000000000002E-2</v>
      </c>
      <c r="I54407">
        <v>64.900000000000006</v>
      </c>
      <c r="J54407">
        <v>905.04</v>
      </c>
      <c r="K54407">
        <v>0.16250000125</v>
      </c>
      <c r="L54407">
        <v>163.87</v>
      </c>
      <c r="M54407" t="s">
        <v>6726</v>
      </c>
    </row>
    <row r="54408" spans="1:13" x14ac:dyDescent="0.25">
      <c r="A54408">
        <v>45610</v>
      </c>
      <c r="B54408">
        <v>2433</v>
      </c>
      <c r="C54408">
        <v>10291</v>
      </c>
      <c r="D54408" s="2">
        <v>42670</v>
      </c>
      <c r="E54408" s="1" t="s">
        <v>31</v>
      </c>
      <c r="F54408" s="1" t="s">
        <v>181</v>
      </c>
      <c r="G54408">
        <v>969.94</v>
      </c>
      <c r="H54408">
        <v>3.9999999500000001E-2</v>
      </c>
      <c r="I54408">
        <v>35.200000000000003</v>
      </c>
      <c r="J54408">
        <v>934.74</v>
      </c>
      <c r="K54408">
        <v>0.23749999699999999</v>
      </c>
      <c r="L54408">
        <v>134.54</v>
      </c>
      <c r="M54408" t="s">
        <v>6726</v>
      </c>
    </row>
    <row r="54409" spans="1:13" x14ac:dyDescent="0.25">
      <c r="A54409">
        <v>58046</v>
      </c>
      <c r="B54409">
        <v>28</v>
      </c>
      <c r="C54409">
        <v>11633</v>
      </c>
      <c r="D54409" s="2">
        <v>42852</v>
      </c>
      <c r="E54409" s="1" t="s">
        <v>74</v>
      </c>
      <c r="F54409" s="1" t="s">
        <v>78</v>
      </c>
      <c r="G54409">
        <v>969.94</v>
      </c>
      <c r="H54409">
        <v>0.14249999799999999</v>
      </c>
      <c r="I54409">
        <v>162.4</v>
      </c>
      <c r="J54409">
        <v>807.55</v>
      </c>
      <c r="K54409">
        <v>-0.47249999124999997</v>
      </c>
      <c r="L54409">
        <v>-414.51</v>
      </c>
      <c r="M54409" t="s">
        <v>6726</v>
      </c>
    </row>
    <row r="54410" spans="1:13" x14ac:dyDescent="0.25">
      <c r="A54410">
        <v>62216</v>
      </c>
      <c r="B54410">
        <v>108</v>
      </c>
      <c r="C54410">
        <v>11320</v>
      </c>
      <c r="D54410" s="2">
        <v>42913</v>
      </c>
      <c r="E54410" s="1" t="s">
        <v>49</v>
      </c>
      <c r="F54410" s="1" t="s">
        <v>97</v>
      </c>
      <c r="G54410">
        <v>969.94</v>
      </c>
      <c r="H54410">
        <v>4.750000075E-2</v>
      </c>
      <c r="I54410">
        <v>55.5</v>
      </c>
      <c r="J54410">
        <v>914.44</v>
      </c>
      <c r="K54410">
        <v>9.5000002750000007E-2</v>
      </c>
      <c r="L54410">
        <v>64.22</v>
      </c>
      <c r="M54410" t="s">
        <v>6726</v>
      </c>
    </row>
    <row r="54411" spans="1:13" x14ac:dyDescent="0.25">
      <c r="A54411">
        <v>67861</v>
      </c>
      <c r="B54411">
        <v>1014</v>
      </c>
      <c r="C54411">
        <v>8615</v>
      </c>
      <c r="D54411" s="2">
        <v>42995</v>
      </c>
      <c r="E54411" s="1" t="s">
        <v>74</v>
      </c>
      <c r="F54411" s="1" t="s">
        <v>78</v>
      </c>
      <c r="G54411">
        <v>969.94</v>
      </c>
      <c r="H54411">
        <v>9.4000000400000006E-2</v>
      </c>
      <c r="I54411">
        <v>89.7</v>
      </c>
      <c r="J54411">
        <v>880.24</v>
      </c>
      <c r="K54411">
        <v>0.44600000400000001</v>
      </c>
      <c r="L54411">
        <v>405.65</v>
      </c>
      <c r="M54411" t="s">
        <v>6726</v>
      </c>
    </row>
    <row r="54412" spans="1:13" x14ac:dyDescent="0.25">
      <c r="A54412">
        <v>22533</v>
      </c>
      <c r="B54412">
        <v>1511</v>
      </c>
      <c r="C54412">
        <v>10068</v>
      </c>
      <c r="D54412" s="2">
        <v>42333</v>
      </c>
      <c r="E54412" s="1" t="s">
        <v>49</v>
      </c>
      <c r="F54412" s="1" t="s">
        <v>57</v>
      </c>
      <c r="G54412">
        <v>969.95</v>
      </c>
      <c r="H54412">
        <v>0.13500000074999999</v>
      </c>
      <c r="I54412">
        <v>136.6</v>
      </c>
      <c r="J54412">
        <v>833.35</v>
      </c>
      <c r="K54412">
        <v>0.16249999400000001</v>
      </c>
      <c r="L54412">
        <v>106.49</v>
      </c>
      <c r="M54412" t="s">
        <v>6726</v>
      </c>
    </row>
    <row r="54413" spans="1:13" x14ac:dyDescent="0.25">
      <c r="A54413">
        <v>28373</v>
      </c>
      <c r="B54413">
        <v>152</v>
      </c>
      <c r="C54413">
        <v>2743</v>
      </c>
      <c r="D54413" s="2">
        <v>42419</v>
      </c>
      <c r="E54413" s="1" t="s">
        <v>31</v>
      </c>
      <c r="F54413" s="1" t="s">
        <v>46</v>
      </c>
      <c r="G54413">
        <v>969.95</v>
      </c>
      <c r="H54413">
        <v>6.8000000199999994E-2</v>
      </c>
      <c r="I54413">
        <v>46.9</v>
      </c>
      <c r="J54413">
        <v>923.05</v>
      </c>
      <c r="K54413">
        <v>-0.12799999779999999</v>
      </c>
      <c r="L54413">
        <v>41.15</v>
      </c>
      <c r="M54413" t="s">
        <v>6726</v>
      </c>
    </row>
    <row r="54414" spans="1:13" x14ac:dyDescent="0.25">
      <c r="A54414">
        <v>34557</v>
      </c>
      <c r="B54414">
        <v>1539</v>
      </c>
      <c r="C54414">
        <v>5585</v>
      </c>
      <c r="D54414" s="2">
        <v>42509</v>
      </c>
      <c r="E54414" s="1" t="s">
        <v>74</v>
      </c>
      <c r="F54414" s="1" t="s">
        <v>78</v>
      </c>
      <c r="G54414">
        <v>969.95</v>
      </c>
      <c r="H54414">
        <v>8.0000000500000001E-2</v>
      </c>
      <c r="I54414">
        <v>68.5</v>
      </c>
      <c r="J54414">
        <v>901.45</v>
      </c>
      <c r="K54414">
        <v>8.0000003E-2</v>
      </c>
      <c r="L54414">
        <v>139.13999999999999</v>
      </c>
      <c r="M54414" t="s">
        <v>6726</v>
      </c>
    </row>
    <row r="54415" spans="1:13" x14ac:dyDescent="0.25">
      <c r="A54415">
        <v>37535</v>
      </c>
      <c r="B54415">
        <v>116</v>
      </c>
      <c r="C54415">
        <v>2386</v>
      </c>
      <c r="D54415" s="2">
        <v>42552</v>
      </c>
      <c r="E54415" s="1" t="s">
        <v>31</v>
      </c>
      <c r="F54415" s="1" t="s">
        <v>46</v>
      </c>
      <c r="G54415">
        <v>969.95</v>
      </c>
      <c r="H54415">
        <v>0.19000000149999999</v>
      </c>
      <c r="I54415">
        <v>203.3</v>
      </c>
      <c r="J54415">
        <v>766.66</v>
      </c>
      <c r="K54415">
        <v>0.37749999725</v>
      </c>
      <c r="L54415">
        <v>274.70999999999998</v>
      </c>
      <c r="M54415" t="s">
        <v>6726</v>
      </c>
    </row>
    <row r="54416" spans="1:13" x14ac:dyDescent="0.25">
      <c r="A54416">
        <v>59254</v>
      </c>
      <c r="B54416">
        <v>1236</v>
      </c>
      <c r="C54416">
        <v>8167</v>
      </c>
      <c r="D54416" s="2">
        <v>42869</v>
      </c>
      <c r="E54416" s="1" t="s">
        <v>49</v>
      </c>
      <c r="F54416" s="1" t="s">
        <v>57</v>
      </c>
      <c r="G54416">
        <v>969.95</v>
      </c>
      <c r="H54416">
        <v>0.13250000125</v>
      </c>
      <c r="I54416">
        <v>127.35</v>
      </c>
      <c r="J54416">
        <v>842.6</v>
      </c>
      <c r="K54416">
        <v>0.27750000000000002</v>
      </c>
      <c r="L54416">
        <v>248.23</v>
      </c>
      <c r="M54416" t="s">
        <v>6726</v>
      </c>
    </row>
    <row r="54417" spans="1:13" x14ac:dyDescent="0.25">
      <c r="A54417">
        <v>63070</v>
      </c>
      <c r="B54417">
        <v>3212</v>
      </c>
      <c r="C54417">
        <v>3133</v>
      </c>
      <c r="D54417" s="2">
        <v>42925</v>
      </c>
      <c r="E54417" s="1" t="s">
        <v>74</v>
      </c>
      <c r="F54417" s="1" t="s">
        <v>78</v>
      </c>
      <c r="G54417">
        <v>969.95</v>
      </c>
      <c r="H54417">
        <v>7.0000001749999999E-2</v>
      </c>
      <c r="I54417">
        <v>82.7</v>
      </c>
      <c r="J54417">
        <v>887.25</v>
      </c>
      <c r="K54417">
        <v>6.4999997500000004E-2</v>
      </c>
      <c r="L54417">
        <v>29.41</v>
      </c>
      <c r="M54417" t="s">
        <v>6726</v>
      </c>
    </row>
    <row r="54418" spans="1:13" x14ac:dyDescent="0.25">
      <c r="A54418">
        <v>67367</v>
      </c>
      <c r="B54418">
        <v>2317</v>
      </c>
      <c r="C54418">
        <v>12136</v>
      </c>
      <c r="D54418" s="2">
        <v>42988</v>
      </c>
      <c r="E54418" s="1" t="s">
        <v>31</v>
      </c>
      <c r="F54418" s="1" t="s">
        <v>46</v>
      </c>
      <c r="G54418">
        <v>969.95</v>
      </c>
      <c r="H54418">
        <v>5.8000000199999999E-2</v>
      </c>
      <c r="I54418">
        <v>75.5</v>
      </c>
      <c r="J54418">
        <v>894.45</v>
      </c>
      <c r="K54418">
        <v>0.30399999420000001</v>
      </c>
      <c r="L54418">
        <v>204.42</v>
      </c>
      <c r="M54418" t="s">
        <v>6726</v>
      </c>
    </row>
    <row r="54419" spans="1:13" x14ac:dyDescent="0.25">
      <c r="A54419">
        <v>18762</v>
      </c>
      <c r="B54419">
        <v>198</v>
      </c>
      <c r="C54419">
        <v>9026</v>
      </c>
      <c r="D54419" s="2">
        <v>42278</v>
      </c>
      <c r="E54419" s="1" t="s">
        <v>58</v>
      </c>
      <c r="F54419" s="1" t="s">
        <v>65</v>
      </c>
      <c r="G54419">
        <v>969.96</v>
      </c>
      <c r="H54419">
        <v>0.1340000022</v>
      </c>
      <c r="I54419">
        <v>113.1</v>
      </c>
      <c r="J54419">
        <v>856.86</v>
      </c>
      <c r="K54419">
        <v>0.13800000339999999</v>
      </c>
      <c r="L54419">
        <v>26.87</v>
      </c>
      <c r="M54419" t="s">
        <v>6726</v>
      </c>
    </row>
    <row r="54420" spans="1:13" x14ac:dyDescent="0.25">
      <c r="A54420">
        <v>40429</v>
      </c>
      <c r="B54420">
        <v>3461</v>
      </c>
      <c r="C54420">
        <v>7860</v>
      </c>
      <c r="D54420" s="2">
        <v>42595</v>
      </c>
      <c r="E54420" s="1" t="s">
        <v>58</v>
      </c>
      <c r="F54420" s="1" t="s">
        <v>65</v>
      </c>
      <c r="G54420">
        <v>969.96</v>
      </c>
      <c r="H54420">
        <v>0.13800000100000001</v>
      </c>
      <c r="I54420">
        <v>147</v>
      </c>
      <c r="J54420">
        <v>822.96</v>
      </c>
      <c r="K54420">
        <v>0.1099999998</v>
      </c>
      <c r="L54420">
        <v>33.200000000000003</v>
      </c>
      <c r="M54420" t="s">
        <v>6726</v>
      </c>
    </row>
    <row r="54421" spans="1:13" x14ac:dyDescent="0.25">
      <c r="A54421">
        <v>43426</v>
      </c>
      <c r="B54421">
        <v>2102</v>
      </c>
      <c r="C54421">
        <v>3508</v>
      </c>
      <c r="D54421" s="2">
        <v>42638</v>
      </c>
      <c r="E54421" s="1" t="s">
        <v>31</v>
      </c>
      <c r="F54421" s="1" t="s">
        <v>46</v>
      </c>
      <c r="G54421">
        <v>969.96</v>
      </c>
      <c r="H54421">
        <v>3.0000000249999999E-2</v>
      </c>
      <c r="I54421">
        <v>20.9</v>
      </c>
      <c r="J54421">
        <v>949.06</v>
      </c>
      <c r="K54421">
        <v>-0.17000000925</v>
      </c>
      <c r="L54421">
        <v>34.83</v>
      </c>
      <c r="M54421" t="s">
        <v>6726</v>
      </c>
    </row>
    <row r="54422" spans="1:13" x14ac:dyDescent="0.25">
      <c r="A54422">
        <v>59970</v>
      </c>
      <c r="B54422">
        <v>3149</v>
      </c>
      <c r="C54422">
        <v>9992</v>
      </c>
      <c r="D54422" s="2">
        <v>42880</v>
      </c>
      <c r="E54422" s="1" t="s">
        <v>49</v>
      </c>
      <c r="F54422" s="1" t="s">
        <v>57</v>
      </c>
      <c r="G54422">
        <v>969.96</v>
      </c>
      <c r="H54422">
        <v>0.1000000004</v>
      </c>
      <c r="I54422">
        <v>70.3</v>
      </c>
      <c r="J54422">
        <v>899.66</v>
      </c>
      <c r="K54422">
        <v>0.18400000320000001</v>
      </c>
      <c r="L54422">
        <v>161.79</v>
      </c>
      <c r="M54422" t="s">
        <v>6726</v>
      </c>
    </row>
    <row r="54423" spans="1:13" x14ac:dyDescent="0.25">
      <c r="A54423">
        <v>53385</v>
      </c>
      <c r="B54423">
        <v>2135</v>
      </c>
      <c r="C54423">
        <v>11883</v>
      </c>
      <c r="D54423" s="2">
        <v>42784</v>
      </c>
      <c r="E54423" s="1" t="s">
        <v>31</v>
      </c>
      <c r="F54423" s="1" t="s">
        <v>46</v>
      </c>
      <c r="G54423">
        <v>971.86</v>
      </c>
      <c r="H54423">
        <v>9.7999999000000004E-2</v>
      </c>
      <c r="I54423">
        <v>97.46</v>
      </c>
      <c r="J54423">
        <v>874.4</v>
      </c>
      <c r="K54423">
        <v>5.9999999399999997E-2</v>
      </c>
      <c r="L54423">
        <v>42.35</v>
      </c>
      <c r="M54423" t="s">
        <v>6726</v>
      </c>
    </row>
    <row r="54424" spans="1:13" x14ac:dyDescent="0.25">
      <c r="A54424">
        <v>48378</v>
      </c>
      <c r="B54424">
        <v>15</v>
      </c>
      <c r="C54424">
        <v>7892</v>
      </c>
      <c r="D54424" s="2">
        <v>42711</v>
      </c>
      <c r="E54424" s="1" t="s">
        <v>49</v>
      </c>
      <c r="F54424" s="1" t="s">
        <v>97</v>
      </c>
      <c r="G54424">
        <v>971.88</v>
      </c>
      <c r="H54424">
        <v>0.1240000008</v>
      </c>
      <c r="I54424">
        <v>103.38</v>
      </c>
      <c r="J54424">
        <v>868.5</v>
      </c>
      <c r="K54424">
        <v>-0.49400000579999997</v>
      </c>
      <c r="L54424">
        <v>-489.55</v>
      </c>
      <c r="M54424" t="s">
        <v>6726</v>
      </c>
    </row>
    <row r="54425" spans="1:13" x14ac:dyDescent="0.25">
      <c r="A54425">
        <v>53053</v>
      </c>
      <c r="B54425">
        <v>342</v>
      </c>
      <c r="C54425">
        <v>8694</v>
      </c>
      <c r="D54425" s="2">
        <v>42779</v>
      </c>
      <c r="E54425" s="1" t="s">
        <v>31</v>
      </c>
      <c r="F54425" s="1" t="s">
        <v>46</v>
      </c>
      <c r="G54425">
        <v>971.9</v>
      </c>
      <c r="H54425">
        <v>0.12599999740000001</v>
      </c>
      <c r="I54425">
        <v>121.35</v>
      </c>
      <c r="J54425">
        <v>850.55</v>
      </c>
      <c r="K54425">
        <v>0.43600000160000002</v>
      </c>
      <c r="L54425">
        <v>361.76</v>
      </c>
      <c r="M54425" t="s">
        <v>6726</v>
      </c>
    </row>
    <row r="54426" spans="1:13" x14ac:dyDescent="0.25">
      <c r="A54426">
        <v>2354</v>
      </c>
      <c r="B54426">
        <v>1409</v>
      </c>
      <c r="C54426">
        <v>3447</v>
      </c>
      <c r="D54426" s="2">
        <v>42039</v>
      </c>
      <c r="E54426" s="1" t="s">
        <v>58</v>
      </c>
      <c r="F54426" s="1" t="s">
        <v>65</v>
      </c>
      <c r="G54426">
        <v>971.92</v>
      </c>
      <c r="H54426">
        <v>0.12399999859999999</v>
      </c>
      <c r="I54426">
        <v>126.01</v>
      </c>
      <c r="J54426">
        <v>845.91</v>
      </c>
      <c r="K54426">
        <v>0.37200000259999999</v>
      </c>
      <c r="L54426">
        <v>330.59</v>
      </c>
      <c r="M54426" t="s">
        <v>6726</v>
      </c>
    </row>
    <row r="54427" spans="1:13" x14ac:dyDescent="0.25">
      <c r="A54427">
        <v>27011</v>
      </c>
      <c r="B54427">
        <v>815</v>
      </c>
      <c r="C54427">
        <v>9727</v>
      </c>
      <c r="D54427" s="2">
        <v>42399</v>
      </c>
      <c r="E54427" s="1" t="s">
        <v>74</v>
      </c>
      <c r="F54427" s="1" t="s">
        <v>78</v>
      </c>
      <c r="G54427">
        <v>973.92</v>
      </c>
      <c r="H54427">
        <v>0.10249999999999999</v>
      </c>
      <c r="I54427">
        <v>111.92</v>
      </c>
      <c r="J54427">
        <v>862</v>
      </c>
      <c r="K54427">
        <v>-0.11000000325000001</v>
      </c>
      <c r="L54427">
        <v>-153.74</v>
      </c>
      <c r="M54427" t="s">
        <v>6726</v>
      </c>
    </row>
    <row r="54428" spans="1:13" x14ac:dyDescent="0.25">
      <c r="A54428">
        <v>37238</v>
      </c>
      <c r="B54428">
        <v>9</v>
      </c>
      <c r="C54428">
        <v>6099</v>
      </c>
      <c r="D54428" s="2">
        <v>42548</v>
      </c>
      <c r="E54428" s="1" t="s">
        <v>31</v>
      </c>
      <c r="F54428" s="1" t="s">
        <v>46</v>
      </c>
      <c r="G54428">
        <v>973.92</v>
      </c>
      <c r="H54428">
        <v>6.60000008E-2</v>
      </c>
      <c r="I54428">
        <v>79</v>
      </c>
      <c r="J54428">
        <v>894.92</v>
      </c>
      <c r="K54428">
        <v>0.30399999760000002</v>
      </c>
      <c r="L54428">
        <v>260.06</v>
      </c>
      <c r="M54428" t="s">
        <v>6726</v>
      </c>
    </row>
    <row r="54429" spans="1:13" x14ac:dyDescent="0.25">
      <c r="A54429">
        <v>20928</v>
      </c>
      <c r="B54429">
        <v>162</v>
      </c>
      <c r="C54429">
        <v>1516</v>
      </c>
      <c r="D54429" s="2">
        <v>42310</v>
      </c>
      <c r="E54429" s="1" t="s">
        <v>31</v>
      </c>
      <c r="F54429" s="1" t="s">
        <v>46</v>
      </c>
      <c r="G54429">
        <v>973.94</v>
      </c>
      <c r="H54429">
        <v>0.1160000004</v>
      </c>
      <c r="I54429">
        <v>139.74</v>
      </c>
      <c r="J54429">
        <v>834.21</v>
      </c>
      <c r="K54429">
        <v>-0.86599998119999999</v>
      </c>
      <c r="L54429">
        <v>-700.15</v>
      </c>
      <c r="M54429" t="s">
        <v>6726</v>
      </c>
    </row>
    <row r="54430" spans="1:13" x14ac:dyDescent="0.25">
      <c r="A54430">
        <v>51387</v>
      </c>
      <c r="B54430">
        <v>1919</v>
      </c>
      <c r="C54430">
        <v>10108</v>
      </c>
      <c r="D54430" s="2">
        <v>42755</v>
      </c>
      <c r="E54430" s="1" t="s">
        <v>31</v>
      </c>
      <c r="F54430" s="1" t="s">
        <v>46</v>
      </c>
      <c r="G54430">
        <v>974.75</v>
      </c>
      <c r="H54430">
        <v>0.10799999859999999</v>
      </c>
      <c r="I54430">
        <v>90.47</v>
      </c>
      <c r="J54430">
        <v>884.28</v>
      </c>
      <c r="K54430">
        <v>0.38800000540000001</v>
      </c>
      <c r="L54430">
        <v>363.32</v>
      </c>
      <c r="M54430" t="s">
        <v>6726</v>
      </c>
    </row>
    <row r="54431" spans="1:13" x14ac:dyDescent="0.25">
      <c r="A54431">
        <v>16241</v>
      </c>
      <c r="B54431">
        <v>483</v>
      </c>
      <c r="C54431">
        <v>3105</v>
      </c>
      <c r="D54431" s="2">
        <v>42242</v>
      </c>
      <c r="E54431" s="1" t="s">
        <v>49</v>
      </c>
      <c r="F54431" s="1" t="s">
        <v>97</v>
      </c>
      <c r="G54431">
        <v>974.78</v>
      </c>
      <c r="H54431">
        <v>3.8000000200000002E-2</v>
      </c>
      <c r="I54431">
        <v>33.119999999999997</v>
      </c>
      <c r="J54431">
        <v>941.67</v>
      </c>
      <c r="K54431">
        <v>0.1039999954</v>
      </c>
      <c r="L54431">
        <v>44.21</v>
      </c>
      <c r="M54431" t="s">
        <v>6726</v>
      </c>
    </row>
    <row r="54432" spans="1:13" x14ac:dyDescent="0.25">
      <c r="A54432">
        <v>29875</v>
      </c>
      <c r="B54432">
        <v>244</v>
      </c>
      <c r="C54432">
        <v>9490</v>
      </c>
      <c r="D54432" s="2">
        <v>42441</v>
      </c>
      <c r="E54432" s="1" t="s">
        <v>49</v>
      </c>
      <c r="F54432" s="1" t="s">
        <v>97</v>
      </c>
      <c r="G54432">
        <v>974.8</v>
      </c>
      <c r="H54432">
        <v>8.0000000599999996E-2</v>
      </c>
      <c r="I54432">
        <v>61.98</v>
      </c>
      <c r="J54432">
        <v>912.82</v>
      </c>
      <c r="K54432">
        <v>0.31400000459999999</v>
      </c>
      <c r="L54432">
        <v>248.56</v>
      </c>
      <c r="M54432" t="s">
        <v>6726</v>
      </c>
    </row>
    <row r="54433" spans="1:13" x14ac:dyDescent="0.25">
      <c r="A54433">
        <v>1939</v>
      </c>
      <c r="B54433">
        <v>68</v>
      </c>
      <c r="C54433">
        <v>5626</v>
      </c>
      <c r="D54433" s="2">
        <v>42033</v>
      </c>
      <c r="E54433" s="1" t="s">
        <v>49</v>
      </c>
      <c r="F54433" s="1" t="s">
        <v>57</v>
      </c>
      <c r="G54433">
        <v>974.81</v>
      </c>
      <c r="H54433">
        <v>4.2500000000000003E-2</v>
      </c>
      <c r="I54433">
        <v>43</v>
      </c>
      <c r="J54433">
        <v>931.82</v>
      </c>
      <c r="K54433">
        <v>0.3900000005</v>
      </c>
      <c r="L54433">
        <v>347.3</v>
      </c>
      <c r="M54433" t="s">
        <v>6726</v>
      </c>
    </row>
    <row r="54434" spans="1:13" x14ac:dyDescent="0.25">
      <c r="A54434">
        <v>9118</v>
      </c>
      <c r="B54434">
        <v>40</v>
      </c>
      <c r="C54434">
        <v>12382</v>
      </c>
      <c r="D54434" s="2">
        <v>42138</v>
      </c>
      <c r="E54434" s="1" t="s">
        <v>31</v>
      </c>
      <c r="F54434" s="1" t="s">
        <v>46</v>
      </c>
      <c r="G54434">
        <v>974.82</v>
      </c>
      <c r="H54434">
        <v>0.1019999974</v>
      </c>
      <c r="I54434">
        <v>83.48</v>
      </c>
      <c r="J54434">
        <v>891.34</v>
      </c>
      <c r="K54434">
        <v>2.2000002800000001E-2</v>
      </c>
      <c r="L54434">
        <v>25.19</v>
      </c>
      <c r="M54434" t="s">
        <v>6726</v>
      </c>
    </row>
    <row r="54435" spans="1:13" x14ac:dyDescent="0.25">
      <c r="A54435">
        <v>23659</v>
      </c>
      <c r="B54435">
        <v>816</v>
      </c>
      <c r="C54435">
        <v>670</v>
      </c>
      <c r="D54435" s="2">
        <v>42350</v>
      </c>
      <c r="E54435" s="1" t="s">
        <v>49</v>
      </c>
      <c r="F54435" s="1" t="s">
        <v>97</v>
      </c>
      <c r="G54435">
        <v>974.82</v>
      </c>
      <c r="H54435">
        <v>9.7500000249999996E-2</v>
      </c>
      <c r="I54435">
        <v>81.73</v>
      </c>
      <c r="J54435">
        <v>893.09</v>
      </c>
      <c r="K54435">
        <v>0.342500003</v>
      </c>
      <c r="L54435">
        <v>345.67</v>
      </c>
      <c r="M54435" t="s">
        <v>6726</v>
      </c>
    </row>
    <row r="54436" spans="1:13" x14ac:dyDescent="0.25">
      <c r="A54436">
        <v>47125</v>
      </c>
      <c r="B54436">
        <v>3024</v>
      </c>
      <c r="C54436">
        <v>10656</v>
      </c>
      <c r="D54436" s="2">
        <v>42692</v>
      </c>
      <c r="E54436" s="1" t="s">
        <v>31</v>
      </c>
      <c r="F54436" s="1" t="s">
        <v>181</v>
      </c>
      <c r="G54436">
        <v>974.84</v>
      </c>
      <c r="H54436">
        <v>5.3999999E-2</v>
      </c>
      <c r="I54436">
        <v>65.55</v>
      </c>
      <c r="J54436">
        <v>909.29</v>
      </c>
      <c r="K54436">
        <v>9.7999999800000001E-2</v>
      </c>
      <c r="L54436">
        <v>45.81</v>
      </c>
      <c r="M54436" t="s">
        <v>6726</v>
      </c>
    </row>
    <row r="54437" spans="1:13" x14ac:dyDescent="0.25">
      <c r="A54437">
        <v>12362</v>
      </c>
      <c r="B54437">
        <v>111</v>
      </c>
      <c r="C54437">
        <v>7335</v>
      </c>
      <c r="D54437" s="2">
        <v>42185</v>
      </c>
      <c r="E54437" s="1" t="s">
        <v>74</v>
      </c>
      <c r="F54437" s="1" t="s">
        <v>78</v>
      </c>
      <c r="G54437">
        <v>974.85</v>
      </c>
      <c r="H54437">
        <v>9.7499999749999997E-2</v>
      </c>
      <c r="I54437">
        <v>89.23</v>
      </c>
      <c r="J54437">
        <v>885.62</v>
      </c>
      <c r="K54437">
        <v>0.367499992</v>
      </c>
      <c r="L54437">
        <v>330.23</v>
      </c>
      <c r="M54437" t="s">
        <v>6726</v>
      </c>
    </row>
    <row r="54438" spans="1:13" x14ac:dyDescent="0.25">
      <c r="A54438">
        <v>36826</v>
      </c>
      <c r="B54438">
        <v>3483</v>
      </c>
      <c r="C54438">
        <v>7853</v>
      </c>
      <c r="D54438" s="2">
        <v>42542</v>
      </c>
      <c r="E54438" s="1" t="s">
        <v>31</v>
      </c>
      <c r="F54438" s="1" t="s">
        <v>46</v>
      </c>
      <c r="G54438">
        <v>974.85</v>
      </c>
      <c r="H54438">
        <v>9.1999998599999994E-2</v>
      </c>
      <c r="I54438">
        <v>130.74</v>
      </c>
      <c r="J54438">
        <v>844.12</v>
      </c>
      <c r="K54438">
        <v>0.37599999299999998</v>
      </c>
      <c r="L54438">
        <v>342.34</v>
      </c>
      <c r="M54438" t="s">
        <v>6726</v>
      </c>
    </row>
    <row r="54439" spans="1:13" x14ac:dyDescent="0.25">
      <c r="A54439">
        <v>43753</v>
      </c>
      <c r="B54439">
        <v>139</v>
      </c>
      <c r="C54439">
        <v>5475</v>
      </c>
      <c r="D54439" s="2">
        <v>42643</v>
      </c>
      <c r="E54439" s="1" t="s">
        <v>74</v>
      </c>
      <c r="F54439" s="1" t="s">
        <v>78</v>
      </c>
      <c r="G54439">
        <v>974.85</v>
      </c>
      <c r="H54439">
        <v>5.7499999750000003E-2</v>
      </c>
      <c r="I54439">
        <v>65.239999999999995</v>
      </c>
      <c r="J54439">
        <v>909.61</v>
      </c>
      <c r="K54439">
        <v>0.39500000325000001</v>
      </c>
      <c r="L54439">
        <v>414.59</v>
      </c>
      <c r="M54439" t="s">
        <v>6726</v>
      </c>
    </row>
    <row r="54440" spans="1:13" x14ac:dyDescent="0.25">
      <c r="A54440">
        <v>50276</v>
      </c>
      <c r="B54440">
        <v>274</v>
      </c>
      <c r="C54440">
        <v>5102</v>
      </c>
      <c r="D54440" s="2">
        <v>42738</v>
      </c>
      <c r="E54440" s="1" t="s">
        <v>49</v>
      </c>
      <c r="F54440" s="1" t="s">
        <v>85</v>
      </c>
      <c r="G54440">
        <v>974.85</v>
      </c>
      <c r="H54440">
        <v>0.13799999939999999</v>
      </c>
      <c r="I54440">
        <v>128.74</v>
      </c>
      <c r="J54440">
        <v>846.11</v>
      </c>
      <c r="K54440">
        <v>0.36999999280000001</v>
      </c>
      <c r="L54440">
        <v>319.49</v>
      </c>
      <c r="M54440" t="s">
        <v>6726</v>
      </c>
    </row>
    <row r="54441" spans="1:13" x14ac:dyDescent="0.25">
      <c r="A54441">
        <v>61871</v>
      </c>
      <c r="B54441">
        <v>666</v>
      </c>
      <c r="C54441">
        <v>5392</v>
      </c>
      <c r="D54441" s="2">
        <v>42908</v>
      </c>
      <c r="E54441" s="1" t="s">
        <v>31</v>
      </c>
      <c r="F54441" s="1" t="s">
        <v>46</v>
      </c>
      <c r="G54441">
        <v>974.85</v>
      </c>
      <c r="H54441">
        <v>8.4999997999999993E-2</v>
      </c>
      <c r="I54441">
        <v>91.25</v>
      </c>
      <c r="J54441">
        <v>883.6</v>
      </c>
      <c r="K54441">
        <v>-0.16500000525</v>
      </c>
      <c r="L54441">
        <v>-140.4</v>
      </c>
      <c r="M54441" t="s">
        <v>6726</v>
      </c>
    </row>
    <row r="54442" spans="1:13" x14ac:dyDescent="0.25">
      <c r="A54442">
        <v>7118</v>
      </c>
      <c r="B54442">
        <v>2568</v>
      </c>
      <c r="C54442">
        <v>11889</v>
      </c>
      <c r="D54442" s="2">
        <v>42108</v>
      </c>
      <c r="E54442" s="1" t="s">
        <v>31</v>
      </c>
      <c r="F54442" s="1" t="s">
        <v>46</v>
      </c>
      <c r="G54442">
        <v>974.86</v>
      </c>
      <c r="H54442">
        <v>9.4999999500000001E-2</v>
      </c>
      <c r="I54442">
        <v>83.4</v>
      </c>
      <c r="J54442">
        <v>891.47</v>
      </c>
      <c r="K54442">
        <v>0.37000000100000002</v>
      </c>
      <c r="L54442">
        <v>317.41000000000003</v>
      </c>
      <c r="M54442" t="s">
        <v>6726</v>
      </c>
    </row>
    <row r="54443" spans="1:13" x14ac:dyDescent="0.25">
      <c r="A54443">
        <v>17448</v>
      </c>
      <c r="B54443">
        <v>306</v>
      </c>
      <c r="C54443">
        <v>181</v>
      </c>
      <c r="D54443" s="2">
        <v>42259</v>
      </c>
      <c r="E54443" s="1" t="s">
        <v>74</v>
      </c>
      <c r="F54443" s="1" t="s">
        <v>78</v>
      </c>
      <c r="G54443">
        <v>974.86</v>
      </c>
      <c r="H54443">
        <v>0.1179999992</v>
      </c>
      <c r="I54443">
        <v>106.33</v>
      </c>
      <c r="J54443">
        <v>868.53</v>
      </c>
      <c r="K54443">
        <v>0.34999999380000002</v>
      </c>
      <c r="L54443">
        <v>303.55</v>
      </c>
      <c r="M54443" t="s">
        <v>6726</v>
      </c>
    </row>
    <row r="54444" spans="1:13" x14ac:dyDescent="0.25">
      <c r="A54444">
        <v>39726</v>
      </c>
      <c r="B54444">
        <v>2005</v>
      </c>
      <c r="C54444">
        <v>2999</v>
      </c>
      <c r="D54444" s="2">
        <v>42584</v>
      </c>
      <c r="E54444" s="1" t="s">
        <v>74</v>
      </c>
      <c r="F54444" s="1" t="s">
        <v>78</v>
      </c>
      <c r="G54444">
        <v>974.86</v>
      </c>
      <c r="H54444">
        <v>3.5000000000000003E-2</v>
      </c>
      <c r="I54444">
        <v>34.25</v>
      </c>
      <c r="J54444">
        <v>940.61</v>
      </c>
      <c r="K54444">
        <v>0.25250000350000001</v>
      </c>
      <c r="L54444">
        <v>315.97000000000003</v>
      </c>
      <c r="M54444" t="s">
        <v>6726</v>
      </c>
    </row>
    <row r="54445" spans="1:13" x14ac:dyDescent="0.25">
      <c r="A54445">
        <v>55352</v>
      </c>
      <c r="B54445">
        <v>222</v>
      </c>
      <c r="C54445">
        <v>4594</v>
      </c>
      <c r="D54445" s="2">
        <v>42812</v>
      </c>
      <c r="E54445" s="1" t="s">
        <v>31</v>
      </c>
      <c r="F54445" s="1" t="s">
        <v>46</v>
      </c>
      <c r="G54445">
        <v>974.86</v>
      </c>
      <c r="H54445">
        <v>0.1179999996</v>
      </c>
      <c r="I54445">
        <v>116.08</v>
      </c>
      <c r="J54445">
        <v>858.78</v>
      </c>
      <c r="K54445">
        <v>-0.26600000260000001</v>
      </c>
      <c r="L54445">
        <v>-250.07</v>
      </c>
      <c r="M54445" t="s">
        <v>6726</v>
      </c>
    </row>
    <row r="54446" spans="1:13" x14ac:dyDescent="0.25">
      <c r="A54446">
        <v>16449</v>
      </c>
      <c r="B54446">
        <v>1601</v>
      </c>
      <c r="C54446">
        <v>11031</v>
      </c>
      <c r="D54446" s="2">
        <v>42245</v>
      </c>
      <c r="E54446" s="1" t="s">
        <v>31</v>
      </c>
      <c r="F54446" s="1" t="s">
        <v>181</v>
      </c>
      <c r="G54446">
        <v>974.87</v>
      </c>
      <c r="H54446">
        <v>8.2000001200000006E-2</v>
      </c>
      <c r="I54446">
        <v>72.040000000000006</v>
      </c>
      <c r="J54446">
        <v>902.83</v>
      </c>
      <c r="K54446">
        <v>0.2659999998</v>
      </c>
      <c r="L54446">
        <v>216.93</v>
      </c>
      <c r="M54446" t="s">
        <v>6726</v>
      </c>
    </row>
    <row r="54447" spans="1:13" x14ac:dyDescent="0.25">
      <c r="A54447">
        <v>46110</v>
      </c>
      <c r="B54447">
        <v>2719</v>
      </c>
      <c r="C54447">
        <v>8849</v>
      </c>
      <c r="D54447" s="2">
        <v>42678</v>
      </c>
      <c r="E54447" s="1" t="s">
        <v>31</v>
      </c>
      <c r="F54447" s="1" t="s">
        <v>46</v>
      </c>
      <c r="G54447">
        <v>974.87</v>
      </c>
      <c r="H54447">
        <v>0.19750000149999999</v>
      </c>
      <c r="I54447">
        <v>191.98</v>
      </c>
      <c r="J54447">
        <v>782.89</v>
      </c>
      <c r="K54447">
        <v>-0.30749999724999999</v>
      </c>
      <c r="L54447">
        <v>-103.3</v>
      </c>
      <c r="M54447" t="s">
        <v>6726</v>
      </c>
    </row>
    <row r="54448" spans="1:13" x14ac:dyDescent="0.25">
      <c r="A54448">
        <v>59839</v>
      </c>
      <c r="B54448">
        <v>1254</v>
      </c>
      <c r="C54448">
        <v>3761</v>
      </c>
      <c r="D54448" s="2">
        <v>42878</v>
      </c>
      <c r="E54448" s="1" t="s">
        <v>49</v>
      </c>
      <c r="F54448" s="1" t="s">
        <v>57</v>
      </c>
      <c r="G54448">
        <v>974.87</v>
      </c>
      <c r="H54448">
        <v>0.108000001</v>
      </c>
      <c r="I54448">
        <v>67</v>
      </c>
      <c r="J54448">
        <v>907.87</v>
      </c>
      <c r="K54448">
        <v>0.26200000039999999</v>
      </c>
      <c r="L54448">
        <v>349.21</v>
      </c>
      <c r="M54448" t="s">
        <v>6726</v>
      </c>
    </row>
    <row r="54449" spans="1:13" x14ac:dyDescent="0.25">
      <c r="A54449">
        <v>23100</v>
      </c>
      <c r="B54449">
        <v>162</v>
      </c>
      <c r="C54449">
        <v>10127</v>
      </c>
      <c r="D54449" s="2">
        <v>42342</v>
      </c>
      <c r="E54449" s="1" t="s">
        <v>74</v>
      </c>
      <c r="F54449" s="1" t="s">
        <v>78</v>
      </c>
      <c r="G54449">
        <v>974.89</v>
      </c>
      <c r="H54449">
        <v>0.10400000199999999</v>
      </c>
      <c r="I54449">
        <v>81.239999999999995</v>
      </c>
      <c r="J54449">
        <v>893.65</v>
      </c>
      <c r="K54449">
        <v>-3.9999992000000501E-3</v>
      </c>
      <c r="L54449">
        <v>-250.59</v>
      </c>
      <c r="M54449" t="s">
        <v>6726</v>
      </c>
    </row>
    <row r="54450" spans="1:13" x14ac:dyDescent="0.25">
      <c r="A54450">
        <v>32105</v>
      </c>
      <c r="B54450">
        <v>850</v>
      </c>
      <c r="C54450">
        <v>2666</v>
      </c>
      <c r="D54450" s="2">
        <v>42473</v>
      </c>
      <c r="E54450" s="1" t="s">
        <v>31</v>
      </c>
      <c r="F54450" s="1" t="s">
        <v>181</v>
      </c>
      <c r="G54450">
        <v>974.89</v>
      </c>
      <c r="H54450">
        <v>0.1020000006</v>
      </c>
      <c r="I54450">
        <v>126.24</v>
      </c>
      <c r="J54450">
        <v>848.65</v>
      </c>
      <c r="K54450">
        <v>0.2719999998</v>
      </c>
      <c r="L54450">
        <v>264.77</v>
      </c>
      <c r="M54450" t="s">
        <v>6726</v>
      </c>
    </row>
    <row r="54451" spans="1:13" x14ac:dyDescent="0.25">
      <c r="A54451">
        <v>7086</v>
      </c>
      <c r="B54451">
        <v>33</v>
      </c>
      <c r="C54451">
        <v>1228</v>
      </c>
      <c r="D54451" s="2">
        <v>42108</v>
      </c>
      <c r="E54451" s="1" t="s">
        <v>74</v>
      </c>
      <c r="F54451" s="1" t="s">
        <v>78</v>
      </c>
      <c r="G54451">
        <v>974.9</v>
      </c>
      <c r="H54451">
        <v>0.122</v>
      </c>
      <c r="I54451">
        <v>129.74</v>
      </c>
      <c r="J54451">
        <v>845.16</v>
      </c>
      <c r="K54451">
        <v>0.19199999840000001</v>
      </c>
      <c r="L54451">
        <v>218.37</v>
      </c>
      <c r="M54451" t="s">
        <v>6726</v>
      </c>
    </row>
    <row r="54452" spans="1:13" x14ac:dyDescent="0.25">
      <c r="A54452">
        <v>48736</v>
      </c>
      <c r="B54452">
        <v>1049</v>
      </c>
      <c r="C54452">
        <v>3162</v>
      </c>
      <c r="D54452" s="2">
        <v>42716</v>
      </c>
      <c r="E54452" s="1" t="s">
        <v>74</v>
      </c>
      <c r="F54452" s="1" t="s">
        <v>78</v>
      </c>
      <c r="G54452">
        <v>974.9</v>
      </c>
      <c r="H54452">
        <v>9.5999998399999995E-2</v>
      </c>
      <c r="I54452">
        <v>110.54</v>
      </c>
      <c r="J54452">
        <v>864.36</v>
      </c>
      <c r="K54452">
        <v>7.9999995199999993E-2</v>
      </c>
      <c r="L54452">
        <v>84.05</v>
      </c>
      <c r="M54452" t="s">
        <v>6726</v>
      </c>
    </row>
    <row r="54453" spans="1:13" x14ac:dyDescent="0.25">
      <c r="A54453">
        <v>16791</v>
      </c>
      <c r="B54453">
        <v>491</v>
      </c>
      <c r="C54453">
        <v>10511</v>
      </c>
      <c r="D54453" s="2">
        <v>42250</v>
      </c>
      <c r="E54453" s="1" t="s">
        <v>58</v>
      </c>
      <c r="F54453" s="1" t="s">
        <v>65</v>
      </c>
      <c r="G54453">
        <v>974.91</v>
      </c>
      <c r="H54453">
        <v>0.11750000150000001</v>
      </c>
      <c r="I54453">
        <v>91.99</v>
      </c>
      <c r="J54453">
        <v>882.92</v>
      </c>
      <c r="K54453">
        <v>-0.33499999775</v>
      </c>
      <c r="L54453">
        <v>-427.68</v>
      </c>
      <c r="M54453" t="s">
        <v>6726</v>
      </c>
    </row>
    <row r="54454" spans="1:13" x14ac:dyDescent="0.25">
      <c r="A54454">
        <v>23978</v>
      </c>
      <c r="B54454">
        <v>2886</v>
      </c>
      <c r="C54454">
        <v>6086</v>
      </c>
      <c r="D54454" s="2">
        <v>42355</v>
      </c>
      <c r="E54454" s="1" t="s">
        <v>31</v>
      </c>
      <c r="F54454" s="1" t="s">
        <v>46</v>
      </c>
      <c r="G54454">
        <v>974.91</v>
      </c>
      <c r="H54454">
        <v>6.1999999600000001E-2</v>
      </c>
      <c r="I54454">
        <v>60.2</v>
      </c>
      <c r="J54454">
        <v>914.71</v>
      </c>
      <c r="K54454">
        <v>0.35600000320000003</v>
      </c>
      <c r="L54454">
        <v>339.32</v>
      </c>
      <c r="M54454" t="s">
        <v>6726</v>
      </c>
    </row>
    <row r="54455" spans="1:13" x14ac:dyDescent="0.25">
      <c r="A54455">
        <v>45144</v>
      </c>
      <c r="B54455">
        <v>139</v>
      </c>
      <c r="C54455">
        <v>5620</v>
      </c>
      <c r="D54455" s="2">
        <v>42663</v>
      </c>
      <c r="E54455" s="1" t="s">
        <v>49</v>
      </c>
      <c r="F54455" s="1" t="s">
        <v>97</v>
      </c>
      <c r="G54455">
        <v>974.91</v>
      </c>
      <c r="H54455">
        <v>0.12800000280000001</v>
      </c>
      <c r="I54455">
        <v>100.34</v>
      </c>
      <c r="J54455">
        <v>874.57</v>
      </c>
      <c r="K54455">
        <v>0.23400000339999999</v>
      </c>
      <c r="L54455">
        <v>110.75</v>
      </c>
      <c r="M54455" t="s">
        <v>6726</v>
      </c>
    </row>
    <row r="54456" spans="1:13" x14ac:dyDescent="0.25">
      <c r="A54456">
        <v>65583</v>
      </c>
      <c r="B54456">
        <v>877</v>
      </c>
      <c r="C54456">
        <v>4590</v>
      </c>
      <c r="D54456" s="2">
        <v>42962</v>
      </c>
      <c r="E54456" s="1" t="s">
        <v>58</v>
      </c>
      <c r="F54456" s="1" t="s">
        <v>65</v>
      </c>
      <c r="G54456">
        <v>974.91</v>
      </c>
      <c r="H54456">
        <v>0.14000000139999999</v>
      </c>
      <c r="I54456">
        <v>130.24</v>
      </c>
      <c r="J54456">
        <v>844.67</v>
      </c>
      <c r="K54456">
        <v>5.79999982E-2</v>
      </c>
      <c r="L54456">
        <v>-0.14000000000000001</v>
      </c>
      <c r="M54456" t="s">
        <v>6726</v>
      </c>
    </row>
    <row r="54457" spans="1:13" x14ac:dyDescent="0.25">
      <c r="A54457">
        <v>46860</v>
      </c>
      <c r="B54457">
        <v>390</v>
      </c>
      <c r="C54457">
        <v>186</v>
      </c>
      <c r="D54457" s="2">
        <v>42689</v>
      </c>
      <c r="E54457" s="1" t="s">
        <v>58</v>
      </c>
      <c r="F54457" s="1" t="s">
        <v>65</v>
      </c>
      <c r="G54457">
        <v>974.93</v>
      </c>
      <c r="H54457">
        <v>6.0000000999999997E-2</v>
      </c>
      <c r="I54457">
        <v>53.12</v>
      </c>
      <c r="J54457">
        <v>921.81</v>
      </c>
      <c r="K54457">
        <v>0.28399999739999998</v>
      </c>
      <c r="L54457">
        <v>247.51</v>
      </c>
      <c r="M54457" t="s">
        <v>6726</v>
      </c>
    </row>
    <row r="54458" spans="1:13" x14ac:dyDescent="0.25">
      <c r="A54458">
        <v>5229</v>
      </c>
      <c r="B54458">
        <v>1031</v>
      </c>
      <c r="C54458">
        <v>2060</v>
      </c>
      <c r="D54458" s="2">
        <v>42081</v>
      </c>
      <c r="E54458" s="1" t="s">
        <v>74</v>
      </c>
      <c r="F54458" s="1" t="s">
        <v>78</v>
      </c>
      <c r="G54458">
        <v>974.94</v>
      </c>
      <c r="H54458">
        <v>5.2500000499999998E-2</v>
      </c>
      <c r="I54458">
        <v>56.9</v>
      </c>
      <c r="J54458">
        <v>918.04</v>
      </c>
      <c r="K54458">
        <v>0.24750000075</v>
      </c>
      <c r="L54458">
        <v>175.39</v>
      </c>
      <c r="M54458" t="s">
        <v>6726</v>
      </c>
    </row>
    <row r="54459" spans="1:13" x14ac:dyDescent="0.25">
      <c r="A54459">
        <v>18744</v>
      </c>
      <c r="B54459">
        <v>2201</v>
      </c>
      <c r="C54459">
        <v>4703</v>
      </c>
      <c r="D54459" s="2">
        <v>42278</v>
      </c>
      <c r="E54459" s="1" t="s">
        <v>58</v>
      </c>
      <c r="F54459" s="1" t="s">
        <v>65</v>
      </c>
      <c r="G54459">
        <v>974.94</v>
      </c>
      <c r="H54459">
        <v>7.7500001499999999E-2</v>
      </c>
      <c r="I54459">
        <v>79.25</v>
      </c>
      <c r="J54459">
        <v>895.69</v>
      </c>
      <c r="K54459">
        <v>-0.61250001575000002</v>
      </c>
      <c r="L54459">
        <v>-847.56</v>
      </c>
      <c r="M54459" t="s">
        <v>6726</v>
      </c>
    </row>
    <row r="54460" spans="1:13" x14ac:dyDescent="0.25">
      <c r="A54460">
        <v>66291</v>
      </c>
      <c r="B54460">
        <v>870</v>
      </c>
      <c r="C54460">
        <v>7166</v>
      </c>
      <c r="D54460" s="2">
        <v>42972</v>
      </c>
      <c r="E54460" s="1" t="s">
        <v>49</v>
      </c>
      <c r="F54460" s="1" t="s">
        <v>97</v>
      </c>
      <c r="G54460">
        <v>974.94</v>
      </c>
      <c r="H54460">
        <v>9.5000000000000001E-2</v>
      </c>
      <c r="I54460">
        <v>86.45</v>
      </c>
      <c r="J54460">
        <v>888.49</v>
      </c>
      <c r="K54460">
        <v>7.7500007999999995E-2</v>
      </c>
      <c r="L54460">
        <v>-58.01</v>
      </c>
      <c r="M54460" t="s">
        <v>6726</v>
      </c>
    </row>
    <row r="54461" spans="1:13" x14ac:dyDescent="0.25">
      <c r="A54461">
        <v>19362</v>
      </c>
      <c r="B54461">
        <v>3172</v>
      </c>
      <c r="C54461">
        <v>9523</v>
      </c>
      <c r="D54461" s="2">
        <v>42287</v>
      </c>
      <c r="E54461" s="1" t="s">
        <v>31</v>
      </c>
      <c r="F54461" s="1" t="s">
        <v>46</v>
      </c>
      <c r="G54461">
        <v>974.96</v>
      </c>
      <c r="H54461">
        <v>0.1140000018</v>
      </c>
      <c r="I54461">
        <v>131.15</v>
      </c>
      <c r="J54461">
        <v>843.81</v>
      </c>
      <c r="K54461">
        <v>-0.19600000300000001</v>
      </c>
      <c r="L54461">
        <v>-42.4</v>
      </c>
      <c r="M54461" t="s">
        <v>6726</v>
      </c>
    </row>
    <row r="54462" spans="1:13" x14ac:dyDescent="0.25">
      <c r="A54462">
        <v>37574</v>
      </c>
      <c r="B54462">
        <v>249</v>
      </c>
      <c r="C54462">
        <v>2029</v>
      </c>
      <c r="D54462" s="2">
        <v>42553</v>
      </c>
      <c r="E54462" s="1" t="s">
        <v>31</v>
      </c>
      <c r="F54462" s="1" t="s">
        <v>46</v>
      </c>
      <c r="G54462">
        <v>974.97</v>
      </c>
      <c r="H54462">
        <v>0.10249999999999999</v>
      </c>
      <c r="I54462">
        <v>88.1</v>
      </c>
      <c r="J54462">
        <v>886.87</v>
      </c>
      <c r="K54462">
        <v>-0.27250000275000003</v>
      </c>
      <c r="L54462">
        <v>-406.55</v>
      </c>
      <c r="M54462" t="s">
        <v>6726</v>
      </c>
    </row>
    <row r="54463" spans="1:13" x14ac:dyDescent="0.25">
      <c r="A54463">
        <v>37795</v>
      </c>
      <c r="B54463">
        <v>984</v>
      </c>
      <c r="C54463">
        <v>8207</v>
      </c>
      <c r="D54463" s="2">
        <v>42556</v>
      </c>
      <c r="E54463" s="1" t="s">
        <v>31</v>
      </c>
      <c r="F54463" s="1" t="s">
        <v>181</v>
      </c>
      <c r="G54463">
        <v>975.77</v>
      </c>
      <c r="H54463">
        <v>6.5999999200000006E-2</v>
      </c>
      <c r="I54463">
        <v>60.11</v>
      </c>
      <c r="J54463">
        <v>915.66</v>
      </c>
      <c r="K54463">
        <v>0.23799999799999999</v>
      </c>
      <c r="L54463">
        <v>249.72</v>
      </c>
      <c r="M54463" t="s">
        <v>6726</v>
      </c>
    </row>
    <row r="54464" spans="1:13" x14ac:dyDescent="0.25">
      <c r="A54464">
        <v>10562</v>
      </c>
      <c r="B54464">
        <v>257</v>
      </c>
      <c r="C54464">
        <v>5525</v>
      </c>
      <c r="D54464" s="2">
        <v>42159</v>
      </c>
      <c r="E54464" s="1" t="s">
        <v>49</v>
      </c>
      <c r="F54464" s="1" t="s">
        <v>108</v>
      </c>
      <c r="G54464">
        <v>975.83</v>
      </c>
      <c r="H54464">
        <v>0.13600000279999999</v>
      </c>
      <c r="I54464">
        <v>124.39</v>
      </c>
      <c r="J54464">
        <v>851.44</v>
      </c>
      <c r="K54464">
        <v>0.16800000579999999</v>
      </c>
      <c r="L54464">
        <v>96.24</v>
      </c>
      <c r="M54464" t="s">
        <v>6726</v>
      </c>
    </row>
    <row r="54465" spans="1:13" x14ac:dyDescent="0.25">
      <c r="A54465">
        <v>8499</v>
      </c>
      <c r="B54465">
        <v>1918</v>
      </c>
      <c r="C54465">
        <v>8632</v>
      </c>
      <c r="D54465" s="2">
        <v>42129</v>
      </c>
      <c r="E54465" s="1" t="s">
        <v>74</v>
      </c>
      <c r="F54465" s="1" t="s">
        <v>78</v>
      </c>
      <c r="G54465">
        <v>975.84</v>
      </c>
      <c r="H54465">
        <v>8.2500002500000003E-2</v>
      </c>
      <c r="I54465">
        <v>111.91</v>
      </c>
      <c r="J54465">
        <v>863.93</v>
      </c>
      <c r="K54465">
        <v>-0.33499999325000002</v>
      </c>
      <c r="L54465">
        <v>-92.22</v>
      </c>
      <c r="M54465" t="s">
        <v>6726</v>
      </c>
    </row>
    <row r="54466" spans="1:13" x14ac:dyDescent="0.25">
      <c r="A54466">
        <v>18120</v>
      </c>
      <c r="B54466">
        <v>346</v>
      </c>
      <c r="C54466">
        <v>10821</v>
      </c>
      <c r="D54466" s="2">
        <v>42269</v>
      </c>
      <c r="E54466" s="1" t="s">
        <v>31</v>
      </c>
      <c r="F54466" s="1" t="s">
        <v>46</v>
      </c>
      <c r="G54466">
        <v>975.88</v>
      </c>
      <c r="H54466">
        <v>9.4000001E-2</v>
      </c>
      <c r="I54466">
        <v>87.49</v>
      </c>
      <c r="J54466">
        <v>888.39</v>
      </c>
      <c r="K54466">
        <v>0.14399999760000001</v>
      </c>
      <c r="L54466">
        <v>173.2</v>
      </c>
      <c r="M54466" t="s">
        <v>6726</v>
      </c>
    </row>
    <row r="54467" spans="1:13" x14ac:dyDescent="0.25">
      <c r="A54467">
        <v>36732</v>
      </c>
      <c r="B54467">
        <v>9</v>
      </c>
      <c r="C54467">
        <v>5107</v>
      </c>
      <c r="D54467" s="2">
        <v>42541</v>
      </c>
      <c r="E54467" s="1" t="s">
        <v>31</v>
      </c>
      <c r="F54467" s="1" t="s">
        <v>46</v>
      </c>
      <c r="G54467">
        <v>975.88</v>
      </c>
      <c r="H54467">
        <v>0.125999999</v>
      </c>
      <c r="I54467">
        <v>112.16</v>
      </c>
      <c r="J54467">
        <v>863.72</v>
      </c>
      <c r="K54467">
        <v>0.27800000000000002</v>
      </c>
      <c r="L54467">
        <v>216.46</v>
      </c>
      <c r="M54467" t="s">
        <v>6726</v>
      </c>
    </row>
    <row r="54468" spans="1:13" x14ac:dyDescent="0.25">
      <c r="A54468">
        <v>28443</v>
      </c>
      <c r="B54468">
        <v>1276</v>
      </c>
      <c r="C54468">
        <v>10721</v>
      </c>
      <c r="D54468" s="2">
        <v>42420</v>
      </c>
      <c r="E54468" s="1" t="s">
        <v>31</v>
      </c>
      <c r="F54468" s="1" t="s">
        <v>46</v>
      </c>
      <c r="G54468">
        <v>975.89</v>
      </c>
      <c r="H54468">
        <v>0.1459999994</v>
      </c>
      <c r="I54468">
        <v>142.47999999999999</v>
      </c>
      <c r="J54468">
        <v>833.42</v>
      </c>
      <c r="K54468">
        <v>0.12600000240000001</v>
      </c>
      <c r="L54468">
        <v>121.43</v>
      </c>
      <c r="M54468" t="s">
        <v>6726</v>
      </c>
    </row>
    <row r="54469" spans="1:13" x14ac:dyDescent="0.25">
      <c r="A54469">
        <v>51219</v>
      </c>
      <c r="B54469">
        <v>450</v>
      </c>
      <c r="C54469">
        <v>9321</v>
      </c>
      <c r="D54469" s="2">
        <v>42752</v>
      </c>
      <c r="E54469" s="1" t="s">
        <v>31</v>
      </c>
      <c r="F54469" s="1" t="s">
        <v>46</v>
      </c>
      <c r="G54469">
        <v>975.9</v>
      </c>
      <c r="H54469">
        <v>0.11999999925</v>
      </c>
      <c r="I54469">
        <v>88.99</v>
      </c>
      <c r="J54469">
        <v>886.91</v>
      </c>
      <c r="K54469">
        <v>-1.1299999952499999</v>
      </c>
      <c r="L54469">
        <v>-770.27</v>
      </c>
      <c r="M54469" t="s">
        <v>6726</v>
      </c>
    </row>
    <row r="54470" spans="1:13" x14ac:dyDescent="0.25">
      <c r="A54470">
        <v>40255</v>
      </c>
      <c r="B54470">
        <v>114</v>
      </c>
      <c r="C54470">
        <v>940</v>
      </c>
      <c r="D54470" s="2">
        <v>42592</v>
      </c>
      <c r="E54470" s="1" t="s">
        <v>74</v>
      </c>
      <c r="F54470" s="1" t="s">
        <v>78</v>
      </c>
      <c r="G54470">
        <v>977.91</v>
      </c>
      <c r="H54470">
        <v>0.17500000425000001</v>
      </c>
      <c r="I54470">
        <v>171.02</v>
      </c>
      <c r="J54470">
        <v>806.89</v>
      </c>
      <c r="K54470">
        <v>-8.5000004500000004E-2</v>
      </c>
      <c r="L54470">
        <v>-126.44</v>
      </c>
      <c r="M54470" t="s">
        <v>6726</v>
      </c>
    </row>
    <row r="54471" spans="1:13" x14ac:dyDescent="0.25">
      <c r="A54471">
        <v>15548</v>
      </c>
      <c r="B54471">
        <v>699</v>
      </c>
      <c r="C54471">
        <v>5174</v>
      </c>
      <c r="D54471" s="2">
        <v>42231</v>
      </c>
      <c r="E54471" s="1" t="s">
        <v>31</v>
      </c>
      <c r="F54471" s="1" t="s">
        <v>46</v>
      </c>
      <c r="G54471">
        <v>977.92</v>
      </c>
      <c r="H54471">
        <v>0.15200000399999999</v>
      </c>
      <c r="I54471">
        <v>148.69</v>
      </c>
      <c r="J54471">
        <v>829.23</v>
      </c>
      <c r="K54471">
        <v>-8.1999996399999997E-2</v>
      </c>
      <c r="L54471">
        <v>-57.23</v>
      </c>
      <c r="M54471" t="s">
        <v>6726</v>
      </c>
    </row>
    <row r="54472" spans="1:13" x14ac:dyDescent="0.25">
      <c r="A54472">
        <v>26753</v>
      </c>
      <c r="B54472">
        <v>1272</v>
      </c>
      <c r="C54472">
        <v>1488</v>
      </c>
      <c r="D54472" s="2">
        <v>42395</v>
      </c>
      <c r="E54472" s="1" t="s">
        <v>31</v>
      </c>
      <c r="F54472" s="1" t="s">
        <v>181</v>
      </c>
      <c r="G54472">
        <v>977.92</v>
      </c>
      <c r="H54472">
        <v>6.2500000750000007E-2</v>
      </c>
      <c r="I54472">
        <v>48.94</v>
      </c>
      <c r="J54472">
        <v>928.98</v>
      </c>
      <c r="K54472">
        <v>0.20999999650000001</v>
      </c>
      <c r="L54472">
        <v>234.23</v>
      </c>
      <c r="M54472" t="s">
        <v>6726</v>
      </c>
    </row>
    <row r="54473" spans="1:13" x14ac:dyDescent="0.25">
      <c r="A54473">
        <v>53846</v>
      </c>
      <c r="B54473">
        <v>55</v>
      </c>
      <c r="C54473">
        <v>2356</v>
      </c>
      <c r="D54473" s="2">
        <v>42791</v>
      </c>
      <c r="E54473" s="1" t="s">
        <v>31</v>
      </c>
      <c r="F54473" s="1" t="s">
        <v>46</v>
      </c>
      <c r="G54473">
        <v>977.92</v>
      </c>
      <c r="H54473">
        <v>9.8000001000000003E-2</v>
      </c>
      <c r="I54473">
        <v>106.79</v>
      </c>
      <c r="J54473">
        <v>871.13</v>
      </c>
      <c r="K54473">
        <v>-9.2000001800000106E-2</v>
      </c>
      <c r="L54473">
        <v>-268.87</v>
      </c>
      <c r="M54473" t="s">
        <v>6726</v>
      </c>
    </row>
    <row r="54474" spans="1:13" x14ac:dyDescent="0.25">
      <c r="A54474">
        <v>47310</v>
      </c>
      <c r="B54474">
        <v>136</v>
      </c>
      <c r="C54474">
        <v>2540</v>
      </c>
      <c r="D54474" s="2">
        <v>42695</v>
      </c>
      <c r="E54474" s="1" t="s">
        <v>31</v>
      </c>
      <c r="F54474" s="1" t="s">
        <v>46</v>
      </c>
      <c r="G54474">
        <v>977.95</v>
      </c>
      <c r="H54474">
        <v>0.04</v>
      </c>
      <c r="I54474">
        <v>43.63</v>
      </c>
      <c r="J54474">
        <v>934.32</v>
      </c>
      <c r="K54474">
        <v>8.0000043999999305E-3</v>
      </c>
      <c r="L54474">
        <v>34.479999999999997</v>
      </c>
      <c r="M54474" t="s">
        <v>6726</v>
      </c>
    </row>
    <row r="54475" spans="1:13" x14ac:dyDescent="0.25">
      <c r="A54475">
        <v>57291</v>
      </c>
      <c r="B54475">
        <v>68</v>
      </c>
      <c r="C54475">
        <v>6030</v>
      </c>
      <c r="D54475" s="2">
        <v>42841</v>
      </c>
      <c r="E54475" s="1" t="s">
        <v>58</v>
      </c>
      <c r="F54475" s="1" t="s">
        <v>65</v>
      </c>
      <c r="G54475">
        <v>978.87</v>
      </c>
      <c r="H54475">
        <v>0.1159999984</v>
      </c>
      <c r="I54475">
        <v>104.64</v>
      </c>
      <c r="J54475">
        <v>874.24</v>
      </c>
      <c r="K54475">
        <v>0.35</v>
      </c>
      <c r="L54475">
        <v>228.41</v>
      </c>
      <c r="M54475" t="s">
        <v>6726</v>
      </c>
    </row>
    <row r="54476" spans="1:13" x14ac:dyDescent="0.25">
      <c r="A54476">
        <v>53496</v>
      </c>
      <c r="B54476">
        <v>1175</v>
      </c>
      <c r="C54476">
        <v>1193</v>
      </c>
      <c r="D54476" s="2">
        <v>42785</v>
      </c>
      <c r="E54476" s="1" t="s">
        <v>74</v>
      </c>
      <c r="F54476" s="1" t="s">
        <v>78</v>
      </c>
      <c r="G54476">
        <v>979.72</v>
      </c>
      <c r="H54476">
        <v>0.106000001</v>
      </c>
      <c r="I54476">
        <v>98.48</v>
      </c>
      <c r="J54476">
        <v>881.25</v>
      </c>
      <c r="K54476">
        <v>-5.8000001400000001E-2</v>
      </c>
      <c r="L54476">
        <v>86.95</v>
      </c>
      <c r="M54476" t="s">
        <v>6726</v>
      </c>
    </row>
    <row r="54477" spans="1:13" x14ac:dyDescent="0.25">
      <c r="A54477">
        <v>35741</v>
      </c>
      <c r="B54477">
        <v>1849</v>
      </c>
      <c r="C54477">
        <v>6623</v>
      </c>
      <c r="D54477" s="2">
        <v>42526</v>
      </c>
      <c r="E54477" s="1" t="s">
        <v>31</v>
      </c>
      <c r="F54477" s="1" t="s">
        <v>46</v>
      </c>
      <c r="G54477">
        <v>979.74</v>
      </c>
      <c r="H54477">
        <v>2.79999994E-2</v>
      </c>
      <c r="I54477">
        <v>26.15</v>
      </c>
      <c r="J54477">
        <v>953.59</v>
      </c>
      <c r="K54477">
        <v>-0.2000000016</v>
      </c>
      <c r="L54477">
        <v>-252.2</v>
      </c>
      <c r="M54477" t="s">
        <v>6726</v>
      </c>
    </row>
    <row r="54478" spans="1:13" x14ac:dyDescent="0.25">
      <c r="A54478">
        <v>49407</v>
      </c>
      <c r="B54478">
        <v>113</v>
      </c>
      <c r="C54478">
        <v>4606</v>
      </c>
      <c r="D54478" s="2">
        <v>42726</v>
      </c>
      <c r="E54478" s="1" t="s">
        <v>49</v>
      </c>
      <c r="F54478" s="1" t="s">
        <v>97</v>
      </c>
      <c r="G54478">
        <v>979.74</v>
      </c>
      <c r="H54478">
        <v>7.7499998249999993E-2</v>
      </c>
      <c r="I54478">
        <v>83.28</v>
      </c>
      <c r="J54478">
        <v>896.46</v>
      </c>
      <c r="K54478">
        <v>-6.7499999000000005E-2</v>
      </c>
      <c r="L54478">
        <v>101.07</v>
      </c>
      <c r="M54478" t="s">
        <v>6726</v>
      </c>
    </row>
    <row r="54479" spans="1:13" x14ac:dyDescent="0.25">
      <c r="A54479">
        <v>23562</v>
      </c>
      <c r="B54479">
        <v>162</v>
      </c>
      <c r="C54479">
        <v>4370</v>
      </c>
      <c r="D54479" s="2">
        <v>42348</v>
      </c>
      <c r="E54479" s="1" t="s">
        <v>31</v>
      </c>
      <c r="F54479" s="1" t="s">
        <v>46</v>
      </c>
      <c r="G54479">
        <v>979.75</v>
      </c>
      <c r="H54479">
        <v>0.12749999925</v>
      </c>
      <c r="I54479">
        <v>132.66999999999999</v>
      </c>
      <c r="J54479">
        <v>847.09</v>
      </c>
      <c r="K54479">
        <v>0.18249999824999999</v>
      </c>
      <c r="L54479">
        <v>165.48</v>
      </c>
      <c r="M54479" t="s">
        <v>6726</v>
      </c>
    </row>
    <row r="54480" spans="1:13" x14ac:dyDescent="0.25">
      <c r="A54480">
        <v>46085</v>
      </c>
      <c r="B54480">
        <v>1463</v>
      </c>
      <c r="C54480">
        <v>9652</v>
      </c>
      <c r="D54480" s="2">
        <v>42677</v>
      </c>
      <c r="E54480" s="1" t="s">
        <v>49</v>
      </c>
      <c r="F54480" s="1" t="s">
        <v>97</v>
      </c>
      <c r="G54480">
        <v>979.75</v>
      </c>
      <c r="H54480">
        <v>2.8000000000000001E-2</v>
      </c>
      <c r="I54480">
        <v>28</v>
      </c>
      <c r="J54480">
        <v>951.75</v>
      </c>
      <c r="K54480">
        <v>0.2300000026</v>
      </c>
      <c r="L54480">
        <v>226.17</v>
      </c>
      <c r="M54480" t="s">
        <v>6726</v>
      </c>
    </row>
    <row r="54481" spans="1:13" x14ac:dyDescent="0.25">
      <c r="A54481">
        <v>41976</v>
      </c>
      <c r="B54481">
        <v>1938</v>
      </c>
      <c r="C54481">
        <v>3569</v>
      </c>
      <c r="D54481" s="2">
        <v>42617</v>
      </c>
      <c r="E54481" s="1" t="s">
        <v>31</v>
      </c>
      <c r="F54481" s="1" t="s">
        <v>46</v>
      </c>
      <c r="G54481">
        <v>979.76</v>
      </c>
      <c r="H54481">
        <v>6.9999999800000004E-2</v>
      </c>
      <c r="I54481">
        <v>70.59</v>
      </c>
      <c r="J54481">
        <v>909.17</v>
      </c>
      <c r="K54481">
        <v>0.277999997</v>
      </c>
      <c r="L54481">
        <v>256.20999999999998</v>
      </c>
      <c r="M54481" t="s">
        <v>6726</v>
      </c>
    </row>
    <row r="54482" spans="1:13" x14ac:dyDescent="0.25">
      <c r="A54482">
        <v>21421</v>
      </c>
      <c r="B54482">
        <v>1296</v>
      </c>
      <c r="C54482">
        <v>5987</v>
      </c>
      <c r="D54482" s="2">
        <v>42317</v>
      </c>
      <c r="E54482" s="1" t="s">
        <v>31</v>
      </c>
      <c r="F54482" s="1" t="s">
        <v>46</v>
      </c>
      <c r="G54482">
        <v>979.77</v>
      </c>
      <c r="H54482">
        <v>0.12000000299999999</v>
      </c>
      <c r="I54482">
        <v>140.66999999999999</v>
      </c>
      <c r="J54482">
        <v>839.11</v>
      </c>
      <c r="K54482">
        <v>0.32249999774999999</v>
      </c>
      <c r="L54482">
        <v>290.35000000000002</v>
      </c>
      <c r="M54482" t="s">
        <v>6726</v>
      </c>
    </row>
    <row r="54483" spans="1:13" x14ac:dyDescent="0.25">
      <c r="A54483">
        <v>54511</v>
      </c>
      <c r="B54483">
        <v>61</v>
      </c>
      <c r="C54483">
        <v>11559</v>
      </c>
      <c r="D54483" s="2">
        <v>42800</v>
      </c>
      <c r="E54483" s="1" t="s">
        <v>58</v>
      </c>
      <c r="F54483" s="1" t="s">
        <v>65</v>
      </c>
      <c r="G54483">
        <v>979.77</v>
      </c>
      <c r="H54483">
        <v>8.7500001250000001E-2</v>
      </c>
      <c r="I54483">
        <v>109.38</v>
      </c>
      <c r="J54483">
        <v>870.39</v>
      </c>
      <c r="K54483">
        <v>0.43999999750000002</v>
      </c>
      <c r="L54483">
        <v>381.71</v>
      </c>
      <c r="M54483" t="s">
        <v>6726</v>
      </c>
    </row>
    <row r="54484" spans="1:13" x14ac:dyDescent="0.25">
      <c r="A54484">
        <v>1319</v>
      </c>
      <c r="B54484">
        <v>215</v>
      </c>
      <c r="C54484">
        <v>3966</v>
      </c>
      <c r="D54484" s="2">
        <v>42024</v>
      </c>
      <c r="E54484" s="1" t="s">
        <v>31</v>
      </c>
      <c r="F54484" s="1" t="s">
        <v>46</v>
      </c>
      <c r="G54484">
        <v>979.78</v>
      </c>
      <c r="H54484">
        <v>8.1999999599999998E-2</v>
      </c>
      <c r="I54484">
        <v>77.13</v>
      </c>
      <c r="J54484">
        <v>902.65</v>
      </c>
      <c r="K54484">
        <v>0.13599999839999999</v>
      </c>
      <c r="L54484">
        <v>107.62</v>
      </c>
      <c r="M54484" t="s">
        <v>6726</v>
      </c>
    </row>
    <row r="54485" spans="1:13" x14ac:dyDescent="0.25">
      <c r="A54485">
        <v>715</v>
      </c>
      <c r="B54485">
        <v>1382</v>
      </c>
      <c r="C54485">
        <v>864</v>
      </c>
      <c r="D54485" s="2">
        <v>42015</v>
      </c>
      <c r="E54485" s="1" t="s">
        <v>49</v>
      </c>
      <c r="F54485" s="1" t="s">
        <v>57</v>
      </c>
      <c r="G54485">
        <v>979.79</v>
      </c>
      <c r="H54485">
        <v>9.6000001400000007E-2</v>
      </c>
      <c r="I54485">
        <v>94.89</v>
      </c>
      <c r="J54485">
        <v>884.9</v>
      </c>
      <c r="K54485">
        <v>0.27199999860000001</v>
      </c>
      <c r="L54485">
        <v>223.17</v>
      </c>
      <c r="M54485" t="s">
        <v>6726</v>
      </c>
    </row>
    <row r="54486" spans="1:13" x14ac:dyDescent="0.25">
      <c r="A54486">
        <v>20052</v>
      </c>
      <c r="B54486">
        <v>645</v>
      </c>
      <c r="C54486">
        <v>7717</v>
      </c>
      <c r="D54486" s="2">
        <v>42297</v>
      </c>
      <c r="E54486" s="1" t="s">
        <v>58</v>
      </c>
      <c r="F54486" s="1" t="s">
        <v>65</v>
      </c>
      <c r="G54486">
        <v>979.79</v>
      </c>
      <c r="H54486">
        <v>6.5000001500000001E-2</v>
      </c>
      <c r="I54486">
        <v>67.09</v>
      </c>
      <c r="J54486">
        <v>912.71</v>
      </c>
      <c r="K54486">
        <v>0.25499999875000001</v>
      </c>
      <c r="L54486">
        <v>234.88</v>
      </c>
      <c r="M54486" t="s">
        <v>6726</v>
      </c>
    </row>
    <row r="54487" spans="1:13" x14ac:dyDescent="0.25">
      <c r="A54487">
        <v>23346</v>
      </c>
      <c r="B54487">
        <v>585</v>
      </c>
      <c r="C54487">
        <v>6250</v>
      </c>
      <c r="D54487" s="2">
        <v>42345</v>
      </c>
      <c r="E54487" s="1" t="s">
        <v>74</v>
      </c>
      <c r="F54487" s="1" t="s">
        <v>78</v>
      </c>
      <c r="G54487">
        <v>979.79</v>
      </c>
      <c r="H54487">
        <v>9.5000000500000001E-2</v>
      </c>
      <c r="I54487">
        <v>105.48</v>
      </c>
      <c r="J54487">
        <v>874.31</v>
      </c>
      <c r="K54487">
        <v>0.32000000025000003</v>
      </c>
      <c r="L54487">
        <v>267.7</v>
      </c>
      <c r="M54487" t="s">
        <v>6726</v>
      </c>
    </row>
    <row r="54488" spans="1:13" x14ac:dyDescent="0.25">
      <c r="A54488">
        <v>26722</v>
      </c>
      <c r="B54488">
        <v>171</v>
      </c>
      <c r="C54488">
        <v>6951</v>
      </c>
      <c r="D54488" s="2">
        <v>42395</v>
      </c>
      <c r="E54488" s="1" t="s">
        <v>49</v>
      </c>
      <c r="F54488" s="1" t="s">
        <v>57</v>
      </c>
      <c r="G54488">
        <v>979.79</v>
      </c>
      <c r="H54488">
        <v>0.14750000175</v>
      </c>
      <c r="I54488">
        <v>160.47</v>
      </c>
      <c r="J54488">
        <v>819.32</v>
      </c>
      <c r="K54488">
        <v>0.12750000124999999</v>
      </c>
      <c r="L54488">
        <v>36.39</v>
      </c>
      <c r="M54488" t="s">
        <v>6726</v>
      </c>
    </row>
    <row r="54489" spans="1:13" x14ac:dyDescent="0.25">
      <c r="A54489">
        <v>34224</v>
      </c>
      <c r="B54489">
        <v>1976</v>
      </c>
      <c r="C54489">
        <v>8119</v>
      </c>
      <c r="D54489" s="2">
        <v>42504</v>
      </c>
      <c r="E54489" s="1" t="s">
        <v>31</v>
      </c>
      <c r="F54489" s="1" t="s">
        <v>46</v>
      </c>
      <c r="G54489">
        <v>979.79</v>
      </c>
      <c r="H54489">
        <v>0.15750000424999999</v>
      </c>
      <c r="I54489">
        <v>164.47</v>
      </c>
      <c r="J54489">
        <v>815.32</v>
      </c>
      <c r="K54489">
        <v>-0.99999998499999998</v>
      </c>
      <c r="L54489">
        <v>-538.66999999999996</v>
      </c>
      <c r="M54489" t="s">
        <v>6726</v>
      </c>
    </row>
    <row r="54490" spans="1:13" x14ac:dyDescent="0.25">
      <c r="A54490">
        <v>39413</v>
      </c>
      <c r="B54490">
        <v>1827</v>
      </c>
      <c r="C54490">
        <v>9386</v>
      </c>
      <c r="D54490" s="2">
        <v>42580</v>
      </c>
      <c r="E54490" s="1" t="s">
        <v>58</v>
      </c>
      <c r="F54490" s="1" t="s">
        <v>65</v>
      </c>
      <c r="G54490">
        <v>979.79</v>
      </c>
      <c r="H54490">
        <v>9.7500000749999996E-2</v>
      </c>
      <c r="I54490">
        <v>97.28</v>
      </c>
      <c r="J54490">
        <v>882.51</v>
      </c>
      <c r="K54490">
        <v>4.9999942499999901E-3</v>
      </c>
      <c r="L54490">
        <v>77.8</v>
      </c>
      <c r="M54490" t="s">
        <v>6726</v>
      </c>
    </row>
    <row r="54491" spans="1:13" x14ac:dyDescent="0.25">
      <c r="A54491">
        <v>45716</v>
      </c>
      <c r="B54491">
        <v>597</v>
      </c>
      <c r="C54491">
        <v>9914</v>
      </c>
      <c r="D54491" s="2">
        <v>42672</v>
      </c>
      <c r="E54491" s="1" t="s">
        <v>31</v>
      </c>
      <c r="F54491" s="1" t="s">
        <v>181</v>
      </c>
      <c r="G54491">
        <v>979.79</v>
      </c>
      <c r="H54491">
        <v>0.13999999799999999</v>
      </c>
      <c r="I54491">
        <v>141.86000000000001</v>
      </c>
      <c r="J54491">
        <v>837.93</v>
      </c>
      <c r="K54491">
        <v>7.5000002499999996E-3</v>
      </c>
      <c r="L54491">
        <v>0.81</v>
      </c>
      <c r="M54491" t="s">
        <v>6726</v>
      </c>
    </row>
    <row r="54492" spans="1:13" x14ac:dyDescent="0.25">
      <c r="A54492">
        <v>64980</v>
      </c>
      <c r="B54492">
        <v>3191</v>
      </c>
      <c r="C54492">
        <v>512</v>
      </c>
      <c r="D54492" s="2">
        <v>42953</v>
      </c>
      <c r="E54492" s="1" t="s">
        <v>49</v>
      </c>
      <c r="F54492" s="1" t="s">
        <v>57</v>
      </c>
      <c r="G54492">
        <v>979.79</v>
      </c>
      <c r="H54492">
        <v>4.2499999250000003E-2</v>
      </c>
      <c r="I54492">
        <v>57.1</v>
      </c>
      <c r="J54492">
        <v>922.69</v>
      </c>
      <c r="K54492">
        <v>0.13250000025</v>
      </c>
      <c r="L54492">
        <v>93.01</v>
      </c>
      <c r="M54492" t="s">
        <v>6726</v>
      </c>
    </row>
    <row r="54493" spans="1:13" x14ac:dyDescent="0.25">
      <c r="A54493">
        <v>14553</v>
      </c>
      <c r="B54493">
        <v>712</v>
      </c>
      <c r="C54493">
        <v>7132</v>
      </c>
      <c r="D54493" s="2">
        <v>42217</v>
      </c>
      <c r="E54493" s="1" t="s">
        <v>74</v>
      </c>
      <c r="F54493" s="1" t="s">
        <v>78</v>
      </c>
      <c r="G54493">
        <v>979.8</v>
      </c>
      <c r="H54493">
        <v>9.6000001200000004E-2</v>
      </c>
      <c r="I54493">
        <v>85.88</v>
      </c>
      <c r="J54493">
        <v>893.92</v>
      </c>
      <c r="K54493">
        <v>0.1699999958</v>
      </c>
      <c r="L54493">
        <v>92.38</v>
      </c>
      <c r="M54493" t="s">
        <v>6726</v>
      </c>
    </row>
    <row r="54494" spans="1:13" x14ac:dyDescent="0.25">
      <c r="A54494">
        <v>18458</v>
      </c>
      <c r="B54494">
        <v>495</v>
      </c>
      <c r="C54494">
        <v>11840</v>
      </c>
      <c r="D54494" s="2">
        <v>42274</v>
      </c>
      <c r="E54494" s="1" t="s">
        <v>31</v>
      </c>
      <c r="F54494" s="1" t="s">
        <v>181</v>
      </c>
      <c r="G54494">
        <v>979.8</v>
      </c>
      <c r="H54494">
        <v>6.249999925E-2</v>
      </c>
      <c r="I54494">
        <v>61.39</v>
      </c>
      <c r="J54494">
        <v>918.41</v>
      </c>
      <c r="K54494">
        <v>-0.42249998700000002</v>
      </c>
      <c r="L54494">
        <v>29.77</v>
      </c>
      <c r="M54494" t="s">
        <v>6726</v>
      </c>
    </row>
    <row r="54495" spans="1:13" x14ac:dyDescent="0.25">
      <c r="A54495">
        <v>22084</v>
      </c>
      <c r="B54495">
        <v>169</v>
      </c>
      <c r="C54495">
        <v>7065</v>
      </c>
      <c r="D54495" s="2">
        <v>42327</v>
      </c>
      <c r="E54495" s="1" t="s">
        <v>49</v>
      </c>
      <c r="F54495" s="1" t="s">
        <v>97</v>
      </c>
      <c r="G54495">
        <v>979.8</v>
      </c>
      <c r="H54495">
        <v>5.2500001499999997E-2</v>
      </c>
      <c r="I54495">
        <v>30.9</v>
      </c>
      <c r="J54495">
        <v>948.9</v>
      </c>
      <c r="K54495">
        <v>-1.5000004500000001E-2</v>
      </c>
      <c r="L54495">
        <v>138.63999999999999</v>
      </c>
      <c r="M54495" t="s">
        <v>6726</v>
      </c>
    </row>
    <row r="54496" spans="1:13" x14ac:dyDescent="0.25">
      <c r="A54496">
        <v>45595</v>
      </c>
      <c r="B54496">
        <v>260</v>
      </c>
      <c r="C54496">
        <v>5848</v>
      </c>
      <c r="D54496" s="2">
        <v>42670</v>
      </c>
      <c r="E54496" s="1" t="s">
        <v>49</v>
      </c>
      <c r="F54496" s="1" t="s">
        <v>57</v>
      </c>
      <c r="G54496">
        <v>979.8</v>
      </c>
      <c r="H54496">
        <v>3.6000000800000001E-2</v>
      </c>
      <c r="I54496">
        <v>34.4</v>
      </c>
      <c r="J54496">
        <v>945.41</v>
      </c>
      <c r="K54496">
        <v>0.26399999860000001</v>
      </c>
      <c r="L54496">
        <v>227.51</v>
      </c>
      <c r="M54496" t="s">
        <v>6726</v>
      </c>
    </row>
    <row r="54497" spans="1:13" x14ac:dyDescent="0.25">
      <c r="A54497">
        <v>10137</v>
      </c>
      <c r="B54497">
        <v>1194</v>
      </c>
      <c r="C54497">
        <v>8223</v>
      </c>
      <c r="D54497" s="2">
        <v>42152</v>
      </c>
      <c r="E54497" s="1" t="s">
        <v>31</v>
      </c>
      <c r="F54497" s="1" t="s">
        <v>46</v>
      </c>
      <c r="G54497">
        <v>979.81</v>
      </c>
      <c r="H54497">
        <v>0.10999999824999999</v>
      </c>
      <c r="I54497">
        <v>105.78</v>
      </c>
      <c r="J54497">
        <v>874.03</v>
      </c>
      <c r="K54497">
        <v>-0.18250000499999999</v>
      </c>
      <c r="L54497">
        <v>-197.22</v>
      </c>
      <c r="M54497" t="s">
        <v>6726</v>
      </c>
    </row>
    <row r="54498" spans="1:13" x14ac:dyDescent="0.25">
      <c r="A54498">
        <v>42289</v>
      </c>
      <c r="B54498">
        <v>193</v>
      </c>
      <c r="C54498">
        <v>11146</v>
      </c>
      <c r="D54498" s="2">
        <v>42622</v>
      </c>
      <c r="E54498" s="1" t="s">
        <v>49</v>
      </c>
      <c r="F54498" s="1" t="s">
        <v>97</v>
      </c>
      <c r="G54498">
        <v>979.81</v>
      </c>
      <c r="H54498">
        <v>0.1060000024</v>
      </c>
      <c r="I54498">
        <v>94.39</v>
      </c>
      <c r="J54498">
        <v>885.42</v>
      </c>
      <c r="K54498">
        <v>0.22199999379999999</v>
      </c>
      <c r="L54498">
        <v>233.31</v>
      </c>
      <c r="M54498" t="s">
        <v>6726</v>
      </c>
    </row>
    <row r="54499" spans="1:13" x14ac:dyDescent="0.25">
      <c r="A54499">
        <v>59468</v>
      </c>
      <c r="B54499">
        <v>51</v>
      </c>
      <c r="C54499">
        <v>8851</v>
      </c>
      <c r="D54499" s="2">
        <v>42873</v>
      </c>
      <c r="E54499" s="1" t="s">
        <v>31</v>
      </c>
      <c r="F54499" s="1" t="s">
        <v>46</v>
      </c>
      <c r="G54499">
        <v>979.81</v>
      </c>
      <c r="H54499">
        <v>7.20000004E-2</v>
      </c>
      <c r="I54499">
        <v>55.89</v>
      </c>
      <c r="J54499">
        <v>923.92</v>
      </c>
      <c r="K54499">
        <v>-0.1019999982</v>
      </c>
      <c r="L54499">
        <v>-324.17</v>
      </c>
      <c r="M54499" t="s">
        <v>6726</v>
      </c>
    </row>
    <row r="54500" spans="1:13" x14ac:dyDescent="0.25">
      <c r="A54500">
        <v>65233</v>
      </c>
      <c r="B54500">
        <v>730</v>
      </c>
      <c r="C54500">
        <v>3033</v>
      </c>
      <c r="D54500" s="2">
        <v>42957</v>
      </c>
      <c r="E54500" s="1" t="s">
        <v>31</v>
      </c>
      <c r="F54500" s="1" t="s">
        <v>46</v>
      </c>
      <c r="G54500">
        <v>979.81</v>
      </c>
      <c r="H54500">
        <v>9.2500000499999999E-2</v>
      </c>
      <c r="I54500">
        <v>103.89</v>
      </c>
      <c r="J54500">
        <v>875.92</v>
      </c>
      <c r="K54500">
        <v>-9.7500000249999996E-2</v>
      </c>
      <c r="L54500">
        <v>-81.38</v>
      </c>
      <c r="M54500" t="s">
        <v>6726</v>
      </c>
    </row>
    <row r="54501" spans="1:13" x14ac:dyDescent="0.25">
      <c r="A54501">
        <v>4085</v>
      </c>
      <c r="B54501">
        <v>68</v>
      </c>
      <c r="C54501">
        <v>3375</v>
      </c>
      <c r="D54501" s="2">
        <v>42064</v>
      </c>
      <c r="E54501" s="1" t="s">
        <v>31</v>
      </c>
      <c r="F54501" s="1" t="s">
        <v>46</v>
      </c>
      <c r="G54501">
        <v>979.82</v>
      </c>
      <c r="H54501">
        <v>8.5000000749999999E-2</v>
      </c>
      <c r="I54501">
        <v>79.59</v>
      </c>
      <c r="J54501">
        <v>900.23</v>
      </c>
      <c r="K54501">
        <v>0.13250000175000001</v>
      </c>
      <c r="L54501">
        <v>154.06</v>
      </c>
      <c r="M54501" t="s">
        <v>6726</v>
      </c>
    </row>
    <row r="54502" spans="1:13" x14ac:dyDescent="0.25">
      <c r="A54502">
        <v>7322</v>
      </c>
      <c r="B54502">
        <v>33</v>
      </c>
      <c r="C54502">
        <v>6053</v>
      </c>
      <c r="D54502" s="2">
        <v>42111</v>
      </c>
      <c r="E54502" s="1" t="s">
        <v>58</v>
      </c>
      <c r="F54502" s="1" t="s">
        <v>65</v>
      </c>
      <c r="G54502">
        <v>979.82</v>
      </c>
      <c r="H54502">
        <v>6.7500000000000004E-2</v>
      </c>
      <c r="I54502">
        <v>83.15</v>
      </c>
      <c r="J54502">
        <v>896.67</v>
      </c>
      <c r="K54502">
        <v>0.32999999424999998</v>
      </c>
      <c r="L54502">
        <v>286.74</v>
      </c>
      <c r="M54502" t="s">
        <v>6726</v>
      </c>
    </row>
    <row r="54503" spans="1:13" x14ac:dyDescent="0.25">
      <c r="A54503">
        <v>12777</v>
      </c>
      <c r="B54503">
        <v>91</v>
      </c>
      <c r="C54503">
        <v>11952</v>
      </c>
      <c r="D54503" s="2">
        <v>42191</v>
      </c>
      <c r="E54503" s="1" t="s">
        <v>49</v>
      </c>
      <c r="F54503" s="1" t="s">
        <v>97</v>
      </c>
      <c r="G54503">
        <v>979.82</v>
      </c>
      <c r="H54503">
        <v>0.12199999960000001</v>
      </c>
      <c r="I54503">
        <v>114.97</v>
      </c>
      <c r="J54503">
        <v>864.85</v>
      </c>
      <c r="K54503">
        <v>0.34200000780000001</v>
      </c>
      <c r="L54503">
        <v>312.2</v>
      </c>
      <c r="M54503" t="s">
        <v>6726</v>
      </c>
    </row>
    <row r="54504" spans="1:13" x14ac:dyDescent="0.25">
      <c r="A54504">
        <v>14859</v>
      </c>
      <c r="B54504">
        <v>272</v>
      </c>
      <c r="C54504">
        <v>1266</v>
      </c>
      <c r="D54504" s="2">
        <v>42221</v>
      </c>
      <c r="E54504" s="1" t="s">
        <v>74</v>
      </c>
      <c r="F54504" s="1" t="s">
        <v>78</v>
      </c>
      <c r="G54504">
        <v>979.82</v>
      </c>
      <c r="H54504">
        <v>0.1520000048</v>
      </c>
      <c r="I54504">
        <v>151.97</v>
      </c>
      <c r="J54504">
        <v>827.85</v>
      </c>
      <c r="K54504">
        <v>0.22800000440000001</v>
      </c>
      <c r="L54504">
        <v>210.4</v>
      </c>
      <c r="M54504" t="s">
        <v>6726</v>
      </c>
    </row>
    <row r="54505" spans="1:13" x14ac:dyDescent="0.25">
      <c r="A54505">
        <v>18703</v>
      </c>
      <c r="B54505">
        <v>1485</v>
      </c>
      <c r="C54505">
        <v>7351</v>
      </c>
      <c r="D54505" s="2">
        <v>42278</v>
      </c>
      <c r="E54505" s="1" t="s">
        <v>49</v>
      </c>
      <c r="F54505" s="1" t="s">
        <v>97</v>
      </c>
      <c r="G54505">
        <v>979.82</v>
      </c>
      <c r="H54505">
        <v>9.7999998800000002E-2</v>
      </c>
      <c r="I54505">
        <v>76.989999999999995</v>
      </c>
      <c r="J54505">
        <v>902.83</v>
      </c>
      <c r="K54505">
        <v>-1.0819999934</v>
      </c>
      <c r="L54505">
        <v>-886.47</v>
      </c>
      <c r="M54505" t="s">
        <v>6726</v>
      </c>
    </row>
    <row r="54506" spans="1:13" x14ac:dyDescent="0.25">
      <c r="A54506">
        <v>28849</v>
      </c>
      <c r="B54506">
        <v>940</v>
      </c>
      <c r="C54506">
        <v>9056</v>
      </c>
      <c r="D54506" s="2">
        <v>42426</v>
      </c>
      <c r="E54506" s="1" t="s">
        <v>74</v>
      </c>
      <c r="F54506" s="1" t="s">
        <v>78</v>
      </c>
      <c r="G54506">
        <v>979.82</v>
      </c>
      <c r="H54506">
        <v>0.1179999998</v>
      </c>
      <c r="I54506">
        <v>109.79</v>
      </c>
      <c r="J54506">
        <v>870.04</v>
      </c>
      <c r="K54506">
        <v>0.40400000819999998</v>
      </c>
      <c r="L54506">
        <v>355.68</v>
      </c>
      <c r="M54506" t="s">
        <v>6726</v>
      </c>
    </row>
    <row r="54507" spans="1:13" x14ac:dyDescent="0.25">
      <c r="A54507">
        <v>37194</v>
      </c>
      <c r="B54507">
        <v>979</v>
      </c>
      <c r="C54507">
        <v>2133</v>
      </c>
      <c r="D54507" s="2">
        <v>42547</v>
      </c>
      <c r="E54507" s="1" t="s">
        <v>31</v>
      </c>
      <c r="F54507" s="1" t="s">
        <v>46</v>
      </c>
      <c r="G54507">
        <v>979.82</v>
      </c>
      <c r="H54507">
        <v>7.60000012E-2</v>
      </c>
      <c r="I54507">
        <v>80.59</v>
      </c>
      <c r="J54507">
        <v>899.23</v>
      </c>
      <c r="K54507">
        <v>0.3080000014</v>
      </c>
      <c r="L54507">
        <v>335.09</v>
      </c>
      <c r="M54507" t="s">
        <v>6726</v>
      </c>
    </row>
    <row r="54508" spans="1:13" x14ac:dyDescent="0.25">
      <c r="A54508">
        <v>46114</v>
      </c>
      <c r="B54508">
        <v>595</v>
      </c>
      <c r="C54508">
        <v>7804</v>
      </c>
      <c r="D54508" s="2">
        <v>42678</v>
      </c>
      <c r="E54508" s="1" t="s">
        <v>31</v>
      </c>
      <c r="F54508" s="1" t="s">
        <v>181</v>
      </c>
      <c r="G54508">
        <v>979.82</v>
      </c>
      <c r="H54508">
        <v>0.1475000025</v>
      </c>
      <c r="I54508">
        <v>146.47999999999999</v>
      </c>
      <c r="J54508">
        <v>833.34</v>
      </c>
      <c r="K54508">
        <v>-0.19249999925</v>
      </c>
      <c r="L54508">
        <v>-217.72</v>
      </c>
      <c r="M54508" t="s">
        <v>6726</v>
      </c>
    </row>
    <row r="54509" spans="1:13" x14ac:dyDescent="0.25">
      <c r="A54509">
        <v>47479</v>
      </c>
      <c r="B54509">
        <v>134</v>
      </c>
      <c r="C54509">
        <v>10457</v>
      </c>
      <c r="D54509" s="2">
        <v>42698</v>
      </c>
      <c r="E54509" s="1" t="s">
        <v>74</v>
      </c>
      <c r="F54509" s="1" t="s">
        <v>78</v>
      </c>
      <c r="G54509">
        <v>979.82</v>
      </c>
      <c r="H54509">
        <v>7.4999999750000004E-2</v>
      </c>
      <c r="I54509">
        <v>80.64</v>
      </c>
      <c r="J54509">
        <v>899.18</v>
      </c>
      <c r="K54509">
        <v>0.43250000500000002</v>
      </c>
      <c r="L54509">
        <v>384.72</v>
      </c>
      <c r="M54509" t="s">
        <v>6726</v>
      </c>
    </row>
    <row r="54510" spans="1:13" x14ac:dyDescent="0.25">
      <c r="A54510">
        <v>47728</v>
      </c>
      <c r="B54510">
        <v>135</v>
      </c>
      <c r="C54510">
        <v>2654</v>
      </c>
      <c r="D54510" s="2">
        <v>42701</v>
      </c>
      <c r="E54510" s="1" t="s">
        <v>74</v>
      </c>
      <c r="F54510" s="1" t="s">
        <v>78</v>
      </c>
      <c r="G54510">
        <v>979.82</v>
      </c>
      <c r="H54510">
        <v>0.14799999959999999</v>
      </c>
      <c r="I54510">
        <v>149.97</v>
      </c>
      <c r="J54510">
        <v>829.85</v>
      </c>
      <c r="K54510">
        <v>0.21399999980000001</v>
      </c>
      <c r="L54510">
        <v>140.47999999999999</v>
      </c>
      <c r="M54510" t="s">
        <v>6726</v>
      </c>
    </row>
    <row r="54511" spans="1:13" x14ac:dyDescent="0.25">
      <c r="A54511">
        <v>48937</v>
      </c>
      <c r="B54511">
        <v>2194</v>
      </c>
      <c r="C54511">
        <v>12222</v>
      </c>
      <c r="D54511" s="2">
        <v>42719</v>
      </c>
      <c r="E54511" s="1" t="s">
        <v>74</v>
      </c>
      <c r="F54511" s="1" t="s">
        <v>78</v>
      </c>
      <c r="G54511">
        <v>979.82</v>
      </c>
      <c r="H54511">
        <v>0.1180000006</v>
      </c>
      <c r="I54511">
        <v>98.38</v>
      </c>
      <c r="J54511">
        <v>881.44</v>
      </c>
      <c r="K54511">
        <v>-8.0000002000000001E-2</v>
      </c>
      <c r="L54511">
        <v>-112.56</v>
      </c>
      <c r="M54511" t="s">
        <v>6726</v>
      </c>
    </row>
    <row r="54512" spans="1:13" x14ac:dyDescent="0.25">
      <c r="A54512">
        <v>54471</v>
      </c>
      <c r="B54512">
        <v>1132</v>
      </c>
      <c r="C54512">
        <v>5298</v>
      </c>
      <c r="D54512" s="2">
        <v>42800</v>
      </c>
      <c r="E54512" s="1" t="s">
        <v>31</v>
      </c>
      <c r="F54512" s="1" t="s">
        <v>46</v>
      </c>
      <c r="G54512">
        <v>979.82</v>
      </c>
      <c r="H54512">
        <v>4.79999994E-2</v>
      </c>
      <c r="I54512">
        <v>50.29</v>
      </c>
      <c r="J54512">
        <v>929.53</v>
      </c>
      <c r="K54512">
        <v>0.2320000052</v>
      </c>
      <c r="L54512">
        <v>180.36</v>
      </c>
      <c r="M54512" t="s">
        <v>6726</v>
      </c>
    </row>
    <row r="54513" spans="1:13" x14ac:dyDescent="0.25">
      <c r="A54513">
        <v>58268</v>
      </c>
      <c r="B54513">
        <v>1031</v>
      </c>
      <c r="C54513">
        <v>10976</v>
      </c>
      <c r="D54513" s="2">
        <v>42855</v>
      </c>
      <c r="E54513" s="1" t="s">
        <v>49</v>
      </c>
      <c r="F54513" s="1" t="s">
        <v>57</v>
      </c>
      <c r="G54513">
        <v>979.82</v>
      </c>
      <c r="H54513">
        <v>0.12250000225</v>
      </c>
      <c r="I54513">
        <v>142.08000000000001</v>
      </c>
      <c r="J54513">
        <v>837.74</v>
      </c>
      <c r="K54513">
        <v>0.2674999945</v>
      </c>
      <c r="L54513">
        <v>168.29</v>
      </c>
      <c r="M54513" t="s">
        <v>6726</v>
      </c>
    </row>
    <row r="54514" spans="1:13" x14ac:dyDescent="0.25">
      <c r="A54514">
        <v>59914</v>
      </c>
      <c r="B54514">
        <v>59</v>
      </c>
      <c r="C54514">
        <v>8715</v>
      </c>
      <c r="D54514" s="2">
        <v>42879</v>
      </c>
      <c r="E54514" s="1" t="s">
        <v>49</v>
      </c>
      <c r="F54514" s="1" t="s">
        <v>85</v>
      </c>
      <c r="G54514">
        <v>979.82</v>
      </c>
      <c r="H54514">
        <v>0.1000000006</v>
      </c>
      <c r="I54514">
        <v>89.79</v>
      </c>
      <c r="J54514">
        <v>890.03</v>
      </c>
      <c r="K54514">
        <v>0.1860000074</v>
      </c>
      <c r="L54514">
        <v>148.13999999999999</v>
      </c>
      <c r="M54514" t="s">
        <v>6726</v>
      </c>
    </row>
    <row r="54515" spans="1:13" x14ac:dyDescent="0.25">
      <c r="A54515">
        <v>63824</v>
      </c>
      <c r="B54515">
        <v>1881</v>
      </c>
      <c r="C54515">
        <v>9544</v>
      </c>
      <c r="D54515" s="2">
        <v>42936</v>
      </c>
      <c r="E54515" s="1" t="s">
        <v>49</v>
      </c>
      <c r="F54515" s="1" t="s">
        <v>85</v>
      </c>
      <c r="G54515">
        <v>979.82</v>
      </c>
      <c r="H54515">
        <v>0.13249999949999999</v>
      </c>
      <c r="I54515">
        <v>110.49</v>
      </c>
      <c r="J54515">
        <v>869.33</v>
      </c>
      <c r="K54515">
        <v>0.2950000035</v>
      </c>
      <c r="L54515">
        <v>235.01</v>
      </c>
      <c r="M54515" t="s">
        <v>6726</v>
      </c>
    </row>
    <row r="54516" spans="1:13" x14ac:dyDescent="0.25">
      <c r="A54516">
        <v>67833</v>
      </c>
      <c r="B54516">
        <v>1150</v>
      </c>
      <c r="C54516">
        <v>7904</v>
      </c>
      <c r="D54516" s="2">
        <v>42995</v>
      </c>
      <c r="E54516" s="1" t="s">
        <v>31</v>
      </c>
      <c r="F54516" s="1" t="s">
        <v>46</v>
      </c>
      <c r="G54516">
        <v>979.82</v>
      </c>
      <c r="H54516">
        <v>8.7500000250000001E-2</v>
      </c>
      <c r="I54516">
        <v>68.180000000000007</v>
      </c>
      <c r="J54516">
        <v>911.64</v>
      </c>
      <c r="K54516">
        <v>0.44250000275000001</v>
      </c>
      <c r="L54516">
        <v>410.04</v>
      </c>
      <c r="M54516" t="s">
        <v>6726</v>
      </c>
    </row>
    <row r="54517" spans="1:13" x14ac:dyDescent="0.25">
      <c r="A54517">
        <v>14861</v>
      </c>
      <c r="B54517">
        <v>314</v>
      </c>
      <c r="C54517">
        <v>6266</v>
      </c>
      <c r="D54517" s="2">
        <v>42221</v>
      </c>
      <c r="E54517" s="1" t="s">
        <v>49</v>
      </c>
      <c r="F54517" s="1" t="s">
        <v>97</v>
      </c>
      <c r="G54517">
        <v>979.83</v>
      </c>
      <c r="H54517">
        <v>0.12599999880000001</v>
      </c>
      <c r="I54517">
        <v>118.88</v>
      </c>
      <c r="J54517">
        <v>860.95</v>
      </c>
      <c r="K54517">
        <v>-0.54199997180000004</v>
      </c>
      <c r="L54517">
        <v>-201.73</v>
      </c>
      <c r="M54517" t="s">
        <v>6726</v>
      </c>
    </row>
    <row r="54518" spans="1:13" x14ac:dyDescent="0.25">
      <c r="A54518">
        <v>27271</v>
      </c>
      <c r="B54518">
        <v>936</v>
      </c>
      <c r="C54518">
        <v>7428</v>
      </c>
      <c r="D54518" s="2">
        <v>42403</v>
      </c>
      <c r="E54518" s="1" t="s">
        <v>49</v>
      </c>
      <c r="F54518" s="1" t="s">
        <v>108</v>
      </c>
      <c r="G54518">
        <v>979.83</v>
      </c>
      <c r="H54518">
        <v>8.5999999999999993E-2</v>
      </c>
      <c r="I54518">
        <v>89.2</v>
      </c>
      <c r="J54518">
        <v>890.63</v>
      </c>
      <c r="K54518">
        <v>3.9999968000000198E-3</v>
      </c>
      <c r="L54518">
        <v>72.28</v>
      </c>
      <c r="M54518" t="s">
        <v>6726</v>
      </c>
    </row>
    <row r="54519" spans="1:13" x14ac:dyDescent="0.25">
      <c r="A54519">
        <v>60460</v>
      </c>
      <c r="B54519">
        <v>43</v>
      </c>
      <c r="C54519">
        <v>9429</v>
      </c>
      <c r="D54519" s="2">
        <v>42887</v>
      </c>
      <c r="E54519" s="1" t="s">
        <v>49</v>
      </c>
      <c r="F54519" s="1" t="s">
        <v>108</v>
      </c>
      <c r="G54519">
        <v>979.83</v>
      </c>
      <c r="H54519">
        <v>0.104</v>
      </c>
      <c r="I54519">
        <v>103.89</v>
      </c>
      <c r="J54519">
        <v>875.94</v>
      </c>
      <c r="K54519">
        <v>5.6000003200000002E-2</v>
      </c>
      <c r="L54519">
        <v>121.2</v>
      </c>
      <c r="M54519" t="s">
        <v>6726</v>
      </c>
    </row>
    <row r="54520" spans="1:13" x14ac:dyDescent="0.25">
      <c r="A54520">
        <v>64897</v>
      </c>
      <c r="B54520">
        <v>2459</v>
      </c>
      <c r="C54520">
        <v>5805</v>
      </c>
      <c r="D54520" s="2">
        <v>42952</v>
      </c>
      <c r="E54520" s="1" t="s">
        <v>49</v>
      </c>
      <c r="F54520" s="1" t="s">
        <v>57</v>
      </c>
      <c r="G54520">
        <v>979.83</v>
      </c>
      <c r="H54520">
        <v>8.20000008E-2</v>
      </c>
      <c r="I54520">
        <v>81.69</v>
      </c>
      <c r="J54520">
        <v>898.14</v>
      </c>
      <c r="K54520">
        <v>0.2620000012</v>
      </c>
      <c r="L54520">
        <v>255.87</v>
      </c>
      <c r="M54520" t="s">
        <v>6726</v>
      </c>
    </row>
    <row r="54521" spans="1:13" x14ac:dyDescent="0.25">
      <c r="A54521">
        <v>853</v>
      </c>
      <c r="B54521">
        <v>1177</v>
      </c>
      <c r="C54521">
        <v>5542</v>
      </c>
      <c r="D54521" s="2">
        <v>42017</v>
      </c>
      <c r="E54521" s="1" t="s">
        <v>74</v>
      </c>
      <c r="F54521" s="1" t="s">
        <v>78</v>
      </c>
      <c r="G54521">
        <v>979.84</v>
      </c>
      <c r="H54521">
        <v>0.15500000050000001</v>
      </c>
      <c r="I54521">
        <v>159.38999999999999</v>
      </c>
      <c r="J54521">
        <v>820.46</v>
      </c>
      <c r="K54521">
        <v>0.30749999724999999</v>
      </c>
      <c r="L54521">
        <v>268.72000000000003</v>
      </c>
      <c r="M54521" t="s">
        <v>6726</v>
      </c>
    </row>
    <row r="54522" spans="1:13" x14ac:dyDescent="0.25">
      <c r="A54522">
        <v>4103</v>
      </c>
      <c r="B54522">
        <v>1393</v>
      </c>
      <c r="C54522">
        <v>10563</v>
      </c>
      <c r="D54522" s="2">
        <v>42064</v>
      </c>
      <c r="E54522" s="1" t="s">
        <v>49</v>
      </c>
      <c r="F54522" s="1" t="s">
        <v>97</v>
      </c>
      <c r="G54522">
        <v>979.84</v>
      </c>
      <c r="H54522">
        <v>9.4000001400000005E-2</v>
      </c>
      <c r="I54522">
        <v>56.84</v>
      </c>
      <c r="J54522">
        <v>923</v>
      </c>
      <c r="K54522">
        <v>0.37400000080000001</v>
      </c>
      <c r="L54522">
        <v>349.21</v>
      </c>
      <c r="M54522" t="s">
        <v>6726</v>
      </c>
    </row>
    <row r="54523" spans="1:13" x14ac:dyDescent="0.25">
      <c r="A54523">
        <v>25489</v>
      </c>
      <c r="B54523">
        <v>151</v>
      </c>
      <c r="C54523">
        <v>11898</v>
      </c>
      <c r="D54523" s="2">
        <v>42377</v>
      </c>
      <c r="E54523" s="1" t="s">
        <v>58</v>
      </c>
      <c r="F54523" s="1" t="s">
        <v>65</v>
      </c>
      <c r="G54523">
        <v>979.84</v>
      </c>
      <c r="H54523">
        <v>0.1120000012</v>
      </c>
      <c r="I54523">
        <v>113.5</v>
      </c>
      <c r="J54523">
        <v>866.34</v>
      </c>
      <c r="K54523">
        <v>0.1159999968</v>
      </c>
      <c r="L54523">
        <v>132.32</v>
      </c>
      <c r="M54523" t="s">
        <v>6726</v>
      </c>
    </row>
    <row r="54524" spans="1:13" x14ac:dyDescent="0.25">
      <c r="A54524">
        <v>32201</v>
      </c>
      <c r="B54524">
        <v>9</v>
      </c>
      <c r="C54524">
        <v>1532</v>
      </c>
      <c r="D54524" s="2">
        <v>42475</v>
      </c>
      <c r="E54524" s="1" t="s">
        <v>31</v>
      </c>
      <c r="F54524" s="1" t="s">
        <v>46</v>
      </c>
      <c r="G54524">
        <v>979.84</v>
      </c>
      <c r="H54524">
        <v>0.10400000299999999</v>
      </c>
      <c r="I54524">
        <v>101.6</v>
      </c>
      <c r="J54524">
        <v>878.24</v>
      </c>
      <c r="K54524">
        <v>-9.1999998599999896E-2</v>
      </c>
      <c r="L54524">
        <v>-64.34</v>
      </c>
      <c r="M54524" t="s">
        <v>6726</v>
      </c>
    </row>
    <row r="54525" spans="1:13" x14ac:dyDescent="0.25">
      <c r="A54525">
        <v>39333</v>
      </c>
      <c r="B54525">
        <v>1002</v>
      </c>
      <c r="C54525">
        <v>2404</v>
      </c>
      <c r="D54525" s="2">
        <v>42579</v>
      </c>
      <c r="E54525" s="1" t="s">
        <v>31</v>
      </c>
      <c r="F54525" s="1" t="s">
        <v>46</v>
      </c>
      <c r="G54525">
        <v>979.84</v>
      </c>
      <c r="H54525">
        <v>0.1239999998</v>
      </c>
      <c r="I54525">
        <v>134.74</v>
      </c>
      <c r="J54525">
        <v>845.1</v>
      </c>
      <c r="K54525">
        <v>-0.1380000026</v>
      </c>
      <c r="L54525">
        <v>-408.15</v>
      </c>
      <c r="M54525" t="s">
        <v>6726</v>
      </c>
    </row>
    <row r="54526" spans="1:13" x14ac:dyDescent="0.25">
      <c r="A54526">
        <v>42930</v>
      </c>
      <c r="B54526">
        <v>1006</v>
      </c>
      <c r="C54526">
        <v>4276</v>
      </c>
      <c r="D54526" s="2">
        <v>42631</v>
      </c>
      <c r="E54526" s="1" t="s">
        <v>58</v>
      </c>
      <c r="F54526" s="1" t="s">
        <v>65</v>
      </c>
      <c r="G54526">
        <v>979.84</v>
      </c>
      <c r="H54526">
        <v>9.2500002250000005E-2</v>
      </c>
      <c r="I54526">
        <v>71.88</v>
      </c>
      <c r="J54526">
        <v>907.96</v>
      </c>
      <c r="K54526">
        <v>0.36250000049999997</v>
      </c>
      <c r="L54526">
        <v>306.32</v>
      </c>
      <c r="M54526" t="s">
        <v>6726</v>
      </c>
    </row>
    <row r="54527" spans="1:13" x14ac:dyDescent="0.25">
      <c r="A54527">
        <v>59620</v>
      </c>
      <c r="B54527">
        <v>1377</v>
      </c>
      <c r="C54527">
        <v>131</v>
      </c>
      <c r="D54527" s="2">
        <v>42875</v>
      </c>
      <c r="E54527" s="1" t="s">
        <v>31</v>
      </c>
      <c r="F54527" s="1" t="s">
        <v>181</v>
      </c>
      <c r="G54527">
        <v>979.84</v>
      </c>
      <c r="H54527">
        <v>0.1039999994</v>
      </c>
      <c r="I54527">
        <v>117.78</v>
      </c>
      <c r="J54527">
        <v>862.06</v>
      </c>
      <c r="K54527">
        <v>0.37599999299999998</v>
      </c>
      <c r="L54527">
        <v>305.33999999999997</v>
      </c>
      <c r="M54527" t="s">
        <v>6726</v>
      </c>
    </row>
    <row r="54528" spans="1:13" x14ac:dyDescent="0.25">
      <c r="A54528">
        <v>63571</v>
      </c>
      <c r="B54528">
        <v>1480</v>
      </c>
      <c r="C54528">
        <v>9962</v>
      </c>
      <c r="D54528" s="2">
        <v>42932</v>
      </c>
      <c r="E54528" s="1" t="s">
        <v>74</v>
      </c>
      <c r="F54528" s="1" t="s">
        <v>78</v>
      </c>
      <c r="G54528">
        <v>979.84</v>
      </c>
      <c r="H54528">
        <v>9.7500000749999996E-2</v>
      </c>
      <c r="I54528">
        <v>71.98</v>
      </c>
      <c r="J54528">
        <v>907.86</v>
      </c>
      <c r="K54528">
        <v>0.41249999399999998</v>
      </c>
      <c r="L54528">
        <v>335.29</v>
      </c>
      <c r="M54528" t="s">
        <v>6726</v>
      </c>
    </row>
    <row r="54529" spans="1:13" x14ac:dyDescent="0.25">
      <c r="A54529">
        <v>67113</v>
      </c>
      <c r="B54529">
        <v>287</v>
      </c>
      <c r="C54529">
        <v>12120</v>
      </c>
      <c r="D54529" s="2">
        <v>42984</v>
      </c>
      <c r="E54529" s="1" t="s">
        <v>58</v>
      </c>
      <c r="F54529" s="1" t="s">
        <v>65</v>
      </c>
      <c r="G54529">
        <v>979.84</v>
      </c>
      <c r="H54529">
        <v>0.1400000005</v>
      </c>
      <c r="I54529">
        <v>134.09</v>
      </c>
      <c r="J54529">
        <v>845.75</v>
      </c>
      <c r="K54529">
        <v>0.37250000249999998</v>
      </c>
      <c r="L54529">
        <v>323.36</v>
      </c>
      <c r="M54529" t="s">
        <v>6726</v>
      </c>
    </row>
    <row r="54530" spans="1:13" x14ac:dyDescent="0.25">
      <c r="A54530">
        <v>1335</v>
      </c>
      <c r="B54530">
        <v>1489</v>
      </c>
      <c r="C54530">
        <v>5762</v>
      </c>
      <c r="D54530" s="2">
        <v>42024</v>
      </c>
      <c r="E54530" s="1" t="s">
        <v>31</v>
      </c>
      <c r="F54530" s="1" t="s">
        <v>46</v>
      </c>
      <c r="G54530">
        <v>979.85</v>
      </c>
      <c r="H54530">
        <v>8.8000001800000005E-2</v>
      </c>
      <c r="I54530">
        <v>90.39</v>
      </c>
      <c r="J54530">
        <v>889.46</v>
      </c>
      <c r="K54530">
        <v>0.24600000960000001</v>
      </c>
      <c r="L54530">
        <v>242.8</v>
      </c>
      <c r="M54530" t="s">
        <v>6726</v>
      </c>
    </row>
    <row r="54531" spans="1:13" x14ac:dyDescent="0.25">
      <c r="A54531">
        <v>3826</v>
      </c>
      <c r="B54531">
        <v>28</v>
      </c>
      <c r="C54531">
        <v>5441</v>
      </c>
      <c r="D54531" s="2">
        <v>42060</v>
      </c>
      <c r="E54531" s="1" t="s">
        <v>31</v>
      </c>
      <c r="F54531" s="1" t="s">
        <v>46</v>
      </c>
      <c r="G54531">
        <v>979.85</v>
      </c>
      <c r="H54531">
        <v>7.0000000800000003E-2</v>
      </c>
      <c r="I54531">
        <v>66.19</v>
      </c>
      <c r="J54531">
        <v>913.66</v>
      </c>
      <c r="K54531">
        <v>0.18800000180000001</v>
      </c>
      <c r="L54531">
        <v>147.97</v>
      </c>
      <c r="M54531" t="s">
        <v>6726</v>
      </c>
    </row>
    <row r="54532" spans="1:13" x14ac:dyDescent="0.25">
      <c r="A54532">
        <v>3831</v>
      </c>
      <c r="B54532">
        <v>38</v>
      </c>
      <c r="C54532">
        <v>10217</v>
      </c>
      <c r="D54532" s="2">
        <v>42060</v>
      </c>
      <c r="E54532" s="1" t="s">
        <v>31</v>
      </c>
      <c r="F54532" s="1" t="s">
        <v>46</v>
      </c>
      <c r="G54532">
        <v>979.85</v>
      </c>
      <c r="H54532">
        <v>8.6000000399999998E-2</v>
      </c>
      <c r="I54532">
        <v>129.88999999999999</v>
      </c>
      <c r="J54532">
        <v>849.97</v>
      </c>
      <c r="K54532">
        <v>-0.37600001100000002</v>
      </c>
      <c r="L54532">
        <v>-237.14</v>
      </c>
      <c r="M54532" t="s">
        <v>6726</v>
      </c>
    </row>
    <row r="54533" spans="1:13" x14ac:dyDescent="0.25">
      <c r="A54533">
        <v>4992</v>
      </c>
      <c r="B54533">
        <v>331</v>
      </c>
      <c r="C54533">
        <v>10318</v>
      </c>
      <c r="D54533" s="2">
        <v>42077</v>
      </c>
      <c r="E54533" s="1" t="s">
        <v>58</v>
      </c>
      <c r="F54533" s="1" t="s">
        <v>65</v>
      </c>
      <c r="G54533">
        <v>979.85</v>
      </c>
      <c r="H54533">
        <v>5.7500001000000002E-2</v>
      </c>
      <c r="I54533">
        <v>76</v>
      </c>
      <c r="J54533">
        <v>903.85</v>
      </c>
      <c r="K54533">
        <v>0.244999995</v>
      </c>
      <c r="L54533">
        <v>225.22</v>
      </c>
      <c r="M54533" t="s">
        <v>6726</v>
      </c>
    </row>
    <row r="54534" spans="1:13" x14ac:dyDescent="0.25">
      <c r="A54534">
        <v>6137</v>
      </c>
      <c r="B54534">
        <v>55</v>
      </c>
      <c r="C54534">
        <v>3253</v>
      </c>
      <c r="D54534" s="2">
        <v>42094</v>
      </c>
      <c r="E54534" s="1" t="s">
        <v>31</v>
      </c>
      <c r="F54534" s="1" t="s">
        <v>46</v>
      </c>
      <c r="G54534">
        <v>979.85</v>
      </c>
      <c r="H54534">
        <v>8.7499999250000002E-2</v>
      </c>
      <c r="I54534">
        <v>92.09</v>
      </c>
      <c r="J54534">
        <v>887.76</v>
      </c>
      <c r="K54534">
        <v>0.33749999850000001</v>
      </c>
      <c r="L54534">
        <v>282.08</v>
      </c>
      <c r="M54534" t="s">
        <v>6726</v>
      </c>
    </row>
    <row r="54535" spans="1:13" x14ac:dyDescent="0.25">
      <c r="A54535">
        <v>12786</v>
      </c>
      <c r="B54535">
        <v>788</v>
      </c>
      <c r="C54535">
        <v>8897</v>
      </c>
      <c r="D54535" s="2">
        <v>42191</v>
      </c>
      <c r="E54535" s="1" t="s">
        <v>74</v>
      </c>
      <c r="F54535" s="1" t="s">
        <v>78</v>
      </c>
      <c r="G54535">
        <v>979.85</v>
      </c>
      <c r="H54535">
        <v>0.1380000022</v>
      </c>
      <c r="I54535">
        <v>146.18</v>
      </c>
      <c r="J54535">
        <v>833.67</v>
      </c>
      <c r="K54535">
        <v>0.14599999999999999</v>
      </c>
      <c r="L54535">
        <v>72.349999999999994</v>
      </c>
      <c r="M54535" t="s">
        <v>6726</v>
      </c>
    </row>
    <row r="54536" spans="1:13" x14ac:dyDescent="0.25">
      <c r="A54536">
        <v>17945</v>
      </c>
      <c r="B54536">
        <v>79</v>
      </c>
      <c r="C54536">
        <v>5032</v>
      </c>
      <c r="D54536" s="2">
        <v>42266</v>
      </c>
      <c r="E54536" s="1" t="s">
        <v>74</v>
      </c>
      <c r="F54536" s="1" t="s">
        <v>1368</v>
      </c>
      <c r="G54536">
        <v>979.85</v>
      </c>
      <c r="H54536">
        <v>0.1060000014</v>
      </c>
      <c r="I54536">
        <v>82.38</v>
      </c>
      <c r="J54536">
        <v>897.47</v>
      </c>
      <c r="K54536">
        <v>6.9999999400000096E-2</v>
      </c>
      <c r="L54536">
        <v>-35.76</v>
      </c>
      <c r="M54536" t="s">
        <v>6726</v>
      </c>
    </row>
    <row r="54537" spans="1:13" x14ac:dyDescent="0.25">
      <c r="A54537">
        <v>21663</v>
      </c>
      <c r="B54537">
        <v>1090</v>
      </c>
      <c r="C54537">
        <v>8286</v>
      </c>
      <c r="D54537" s="2">
        <v>42321</v>
      </c>
      <c r="E54537" s="1" t="s">
        <v>31</v>
      </c>
      <c r="F54537" s="1" t="s">
        <v>46</v>
      </c>
      <c r="G54537">
        <v>979.85</v>
      </c>
      <c r="H54537">
        <v>0.19000000124999999</v>
      </c>
      <c r="I54537">
        <v>185.87</v>
      </c>
      <c r="J54537">
        <v>793.98</v>
      </c>
      <c r="K54537">
        <v>0.34749999650000002</v>
      </c>
      <c r="L54537">
        <v>277.05</v>
      </c>
      <c r="M54537" t="s">
        <v>6726</v>
      </c>
    </row>
    <row r="54538" spans="1:13" x14ac:dyDescent="0.25">
      <c r="A54538">
        <v>22635</v>
      </c>
      <c r="B54538">
        <v>974</v>
      </c>
      <c r="C54538">
        <v>1537</v>
      </c>
      <c r="D54538" s="2">
        <v>42335</v>
      </c>
      <c r="E54538" s="1" t="s">
        <v>74</v>
      </c>
      <c r="F54538" s="1" t="s">
        <v>78</v>
      </c>
      <c r="G54538">
        <v>979.85</v>
      </c>
      <c r="H54538">
        <v>8.9999999400000003E-2</v>
      </c>
      <c r="I54538">
        <v>69.39</v>
      </c>
      <c r="J54538">
        <v>910.46</v>
      </c>
      <c r="K54538">
        <v>0.23799999860000001</v>
      </c>
      <c r="L54538">
        <v>247.36</v>
      </c>
      <c r="M54538" t="s">
        <v>6726</v>
      </c>
    </row>
    <row r="54539" spans="1:13" x14ac:dyDescent="0.25">
      <c r="A54539">
        <v>26091</v>
      </c>
      <c r="B54539">
        <v>799</v>
      </c>
      <c r="C54539">
        <v>7077</v>
      </c>
      <c r="D54539" s="2">
        <v>42385</v>
      </c>
      <c r="E54539" s="1" t="s">
        <v>31</v>
      </c>
      <c r="F54539" s="1" t="s">
        <v>46</v>
      </c>
      <c r="G54539">
        <v>979.85</v>
      </c>
      <c r="H54539">
        <v>0.15000000299999999</v>
      </c>
      <c r="I54539">
        <v>132.99</v>
      </c>
      <c r="J54539">
        <v>846.86</v>
      </c>
      <c r="K54539">
        <v>0.13999999160000001</v>
      </c>
      <c r="L54539">
        <v>93.22</v>
      </c>
      <c r="M54539" t="s">
        <v>6726</v>
      </c>
    </row>
    <row r="54540" spans="1:13" x14ac:dyDescent="0.25">
      <c r="A54540">
        <v>29988</v>
      </c>
      <c r="B54540">
        <v>1522</v>
      </c>
      <c r="C54540">
        <v>4016</v>
      </c>
      <c r="D54540" s="2">
        <v>42442</v>
      </c>
      <c r="E54540" s="1" t="s">
        <v>31</v>
      </c>
      <c r="F54540" s="1" t="s">
        <v>46</v>
      </c>
      <c r="G54540">
        <v>979.85</v>
      </c>
      <c r="H54540">
        <v>0.1179999992</v>
      </c>
      <c r="I54540">
        <v>89.9</v>
      </c>
      <c r="J54540">
        <v>889.95</v>
      </c>
      <c r="K54540">
        <v>0.14799999280000001</v>
      </c>
      <c r="L54540">
        <v>216.18</v>
      </c>
      <c r="M54540" t="s">
        <v>6726</v>
      </c>
    </row>
    <row r="54541" spans="1:13" x14ac:dyDescent="0.25">
      <c r="A54541">
        <v>32035</v>
      </c>
      <c r="B54541">
        <v>10</v>
      </c>
      <c r="C54541">
        <v>10228</v>
      </c>
      <c r="D54541" s="2">
        <v>42472</v>
      </c>
      <c r="E54541" s="1" t="s">
        <v>31</v>
      </c>
      <c r="F54541" s="1" t="s">
        <v>46</v>
      </c>
      <c r="G54541">
        <v>979.85</v>
      </c>
      <c r="H54541">
        <v>9.2500000250000006E-2</v>
      </c>
      <c r="I54541">
        <v>100.2</v>
      </c>
      <c r="J54541">
        <v>879.65</v>
      </c>
      <c r="K54541">
        <v>4.2499996749999998E-2</v>
      </c>
      <c r="L54541">
        <v>12.8</v>
      </c>
      <c r="M54541" t="s">
        <v>6726</v>
      </c>
    </row>
    <row r="54542" spans="1:13" x14ac:dyDescent="0.25">
      <c r="A54542">
        <v>36240</v>
      </c>
      <c r="B54542">
        <v>1643</v>
      </c>
      <c r="C54542">
        <v>10754</v>
      </c>
      <c r="D54542" s="2">
        <v>42534</v>
      </c>
      <c r="E54542" s="1" t="s">
        <v>74</v>
      </c>
      <c r="F54542" s="1" t="s">
        <v>78</v>
      </c>
      <c r="G54542">
        <v>979.85</v>
      </c>
      <c r="H54542">
        <v>6.7999999800000002E-2</v>
      </c>
      <c r="I54542">
        <v>57.09</v>
      </c>
      <c r="J54542">
        <v>922.77</v>
      </c>
      <c r="K54542">
        <v>0.16200000819999999</v>
      </c>
      <c r="L54542">
        <v>110.59</v>
      </c>
      <c r="M54542" t="s">
        <v>6726</v>
      </c>
    </row>
    <row r="54543" spans="1:13" x14ac:dyDescent="0.25">
      <c r="A54543">
        <v>45223</v>
      </c>
      <c r="B54543">
        <v>2191</v>
      </c>
      <c r="C54543">
        <v>4655</v>
      </c>
      <c r="D54543" s="2">
        <v>42665</v>
      </c>
      <c r="E54543" s="1" t="s">
        <v>49</v>
      </c>
      <c r="F54543" s="1" t="s">
        <v>97</v>
      </c>
      <c r="G54543">
        <v>979.85</v>
      </c>
      <c r="H54543">
        <v>0.1180000006</v>
      </c>
      <c r="I54543">
        <v>101.59</v>
      </c>
      <c r="J54543">
        <v>878.26</v>
      </c>
      <c r="K54543">
        <v>0.30799999820000001</v>
      </c>
      <c r="L54543">
        <v>265.93</v>
      </c>
      <c r="M54543" t="s">
        <v>6726</v>
      </c>
    </row>
    <row r="54544" spans="1:13" x14ac:dyDescent="0.25">
      <c r="A54544">
        <v>45587</v>
      </c>
      <c r="B54544">
        <v>914</v>
      </c>
      <c r="C54544">
        <v>9628</v>
      </c>
      <c r="D54544" s="2">
        <v>42670</v>
      </c>
      <c r="E54544" s="1" t="s">
        <v>58</v>
      </c>
      <c r="F54544" s="1" t="s">
        <v>65</v>
      </c>
      <c r="G54544">
        <v>979.85</v>
      </c>
      <c r="H54544">
        <v>5.5999999000000002E-2</v>
      </c>
      <c r="I54544">
        <v>48.04</v>
      </c>
      <c r="J54544">
        <v>931.81</v>
      </c>
      <c r="K54544">
        <v>0.1740000022</v>
      </c>
      <c r="L54544">
        <v>139.4</v>
      </c>
      <c r="M54544" t="s">
        <v>6726</v>
      </c>
    </row>
    <row r="54545" spans="1:13" x14ac:dyDescent="0.25">
      <c r="A54545">
        <v>47278</v>
      </c>
      <c r="B54545">
        <v>1851</v>
      </c>
      <c r="C54545">
        <v>5504</v>
      </c>
      <c r="D54545" s="2">
        <v>42695</v>
      </c>
      <c r="E54545" s="1" t="s">
        <v>74</v>
      </c>
      <c r="F54545" s="1" t="s">
        <v>78</v>
      </c>
      <c r="G54545">
        <v>979.85</v>
      </c>
      <c r="H54545">
        <v>0.1180000004</v>
      </c>
      <c r="I54545">
        <v>122.09</v>
      </c>
      <c r="J54545">
        <v>857.76</v>
      </c>
      <c r="K54545">
        <v>0.12199999979999999</v>
      </c>
      <c r="L54545">
        <v>117.59</v>
      </c>
      <c r="M54545" t="s">
        <v>6726</v>
      </c>
    </row>
    <row r="54546" spans="1:13" x14ac:dyDescent="0.25">
      <c r="A54546">
        <v>53992</v>
      </c>
      <c r="B54546">
        <v>51</v>
      </c>
      <c r="C54546">
        <v>2809</v>
      </c>
      <c r="D54546" s="2">
        <v>42793</v>
      </c>
      <c r="E54546" s="1" t="s">
        <v>74</v>
      </c>
      <c r="F54546" s="1" t="s">
        <v>78</v>
      </c>
      <c r="G54546">
        <v>979.85</v>
      </c>
      <c r="H54546">
        <v>8.3999998199999995E-2</v>
      </c>
      <c r="I54546">
        <v>64.09</v>
      </c>
      <c r="J54546">
        <v>915.76</v>
      </c>
      <c r="K54546">
        <v>0.2079999924</v>
      </c>
      <c r="L54546">
        <v>134</v>
      </c>
      <c r="M54546" t="s">
        <v>6726</v>
      </c>
    </row>
    <row r="54547" spans="1:13" x14ac:dyDescent="0.25">
      <c r="A54547">
        <v>56313</v>
      </c>
      <c r="B54547">
        <v>1430</v>
      </c>
      <c r="C54547">
        <v>9945</v>
      </c>
      <c r="D54547" s="2">
        <v>42827</v>
      </c>
      <c r="E54547" s="1" t="s">
        <v>49</v>
      </c>
      <c r="F54547" s="1" t="s">
        <v>97</v>
      </c>
      <c r="G54547">
        <v>979.85</v>
      </c>
      <c r="H54547">
        <v>0.10750000425</v>
      </c>
      <c r="I54547">
        <v>115.99</v>
      </c>
      <c r="J54547">
        <v>863.86</v>
      </c>
      <c r="K54547">
        <v>-7.2499997750000003E-2</v>
      </c>
      <c r="L54547">
        <v>-105.82</v>
      </c>
      <c r="M54547" t="s">
        <v>6726</v>
      </c>
    </row>
    <row r="54548" spans="1:13" x14ac:dyDescent="0.25">
      <c r="A54548">
        <v>57088</v>
      </c>
      <c r="B54548">
        <v>329</v>
      </c>
      <c r="C54548">
        <v>11520</v>
      </c>
      <c r="D54548" s="2">
        <v>42838</v>
      </c>
      <c r="E54548" s="1" t="s">
        <v>49</v>
      </c>
      <c r="F54548" s="1" t="s">
        <v>57</v>
      </c>
      <c r="G54548">
        <v>979.85</v>
      </c>
      <c r="H54548">
        <v>4.7499999500000001E-2</v>
      </c>
      <c r="I54548">
        <v>61.8</v>
      </c>
      <c r="J54548">
        <v>918.05</v>
      </c>
      <c r="K54548">
        <v>-6.2500004499999998E-2</v>
      </c>
      <c r="L54548">
        <v>-169.3</v>
      </c>
      <c r="M54548" t="s">
        <v>6726</v>
      </c>
    </row>
    <row r="54549" spans="1:13" x14ac:dyDescent="0.25">
      <c r="A54549">
        <v>60345</v>
      </c>
      <c r="B54549">
        <v>215</v>
      </c>
      <c r="C54549">
        <v>7237</v>
      </c>
      <c r="D54549" s="2">
        <v>42885</v>
      </c>
      <c r="E54549" s="1" t="s">
        <v>31</v>
      </c>
      <c r="F54549" s="1" t="s">
        <v>46</v>
      </c>
      <c r="G54549">
        <v>979.85</v>
      </c>
      <c r="H54549">
        <v>6.6000000000000003E-2</v>
      </c>
      <c r="I54549">
        <v>68.790000000000006</v>
      </c>
      <c r="J54549">
        <v>911.06</v>
      </c>
      <c r="K54549">
        <v>-0.76999998020000004</v>
      </c>
      <c r="L54549">
        <v>-533.54</v>
      </c>
      <c r="M54549" t="s">
        <v>6726</v>
      </c>
    </row>
    <row r="54550" spans="1:13" x14ac:dyDescent="0.25">
      <c r="A54550">
        <v>65778</v>
      </c>
      <c r="B54550">
        <v>1777</v>
      </c>
      <c r="C54550">
        <v>55</v>
      </c>
      <c r="D54550" s="2">
        <v>42965</v>
      </c>
      <c r="E54550" s="1" t="s">
        <v>74</v>
      </c>
      <c r="F54550" s="1" t="s">
        <v>78</v>
      </c>
      <c r="G54550">
        <v>979.85</v>
      </c>
      <c r="H54550">
        <v>0.1675000005</v>
      </c>
      <c r="I54550">
        <v>174.39</v>
      </c>
      <c r="J54550">
        <v>805.47</v>
      </c>
      <c r="K54550">
        <v>0.2649999985</v>
      </c>
      <c r="L54550">
        <v>196.05</v>
      </c>
      <c r="M54550" t="s">
        <v>6726</v>
      </c>
    </row>
    <row r="54551" spans="1:13" x14ac:dyDescent="0.25">
      <c r="A54551">
        <v>7182</v>
      </c>
      <c r="B54551">
        <v>232</v>
      </c>
      <c r="C54551">
        <v>5324</v>
      </c>
      <c r="D54551" s="2">
        <v>42109</v>
      </c>
      <c r="E54551" s="1" t="s">
        <v>31</v>
      </c>
      <c r="F54551" s="1" t="s">
        <v>46</v>
      </c>
      <c r="G54551">
        <v>979.86</v>
      </c>
      <c r="H54551">
        <v>2.6000000400000001E-2</v>
      </c>
      <c r="I54551">
        <v>27.8</v>
      </c>
      <c r="J54551">
        <v>952.06</v>
      </c>
      <c r="K54551">
        <v>0.26400000000000001</v>
      </c>
      <c r="L54551">
        <v>244.11</v>
      </c>
      <c r="M54551" t="s">
        <v>6726</v>
      </c>
    </row>
    <row r="54552" spans="1:13" x14ac:dyDescent="0.25">
      <c r="A54552">
        <v>8612</v>
      </c>
      <c r="B54552">
        <v>35</v>
      </c>
      <c r="C54552">
        <v>986</v>
      </c>
      <c r="D54552" s="2">
        <v>42130</v>
      </c>
      <c r="E54552" s="1" t="s">
        <v>49</v>
      </c>
      <c r="F54552" s="1" t="s">
        <v>57</v>
      </c>
      <c r="G54552">
        <v>979.86</v>
      </c>
      <c r="H54552">
        <v>8.7999999400000001E-2</v>
      </c>
      <c r="I54552">
        <v>80.790000000000006</v>
      </c>
      <c r="J54552">
        <v>899.07</v>
      </c>
      <c r="K54552">
        <v>0.3160000026</v>
      </c>
      <c r="L54552">
        <v>274.07</v>
      </c>
      <c r="M54552" t="s">
        <v>6726</v>
      </c>
    </row>
    <row r="54553" spans="1:13" x14ac:dyDescent="0.25">
      <c r="A54553">
        <v>10923</v>
      </c>
      <c r="B54553">
        <v>25</v>
      </c>
      <c r="C54553">
        <v>1995</v>
      </c>
      <c r="D54553" s="2">
        <v>42164</v>
      </c>
      <c r="E54553" s="1" t="s">
        <v>49</v>
      </c>
      <c r="F54553" s="1" t="s">
        <v>57</v>
      </c>
      <c r="G54553">
        <v>979.86</v>
      </c>
      <c r="H54553">
        <v>6.7500000249999997E-2</v>
      </c>
      <c r="I54553">
        <v>56.1</v>
      </c>
      <c r="J54553">
        <v>923.76</v>
      </c>
      <c r="K54553">
        <v>0.3175</v>
      </c>
      <c r="L54553">
        <v>232.46</v>
      </c>
      <c r="M54553" t="s">
        <v>6726</v>
      </c>
    </row>
    <row r="54554" spans="1:13" x14ac:dyDescent="0.25">
      <c r="A54554">
        <v>11253</v>
      </c>
      <c r="B54554">
        <v>2168</v>
      </c>
      <c r="C54554">
        <v>8180</v>
      </c>
      <c r="D54554" s="2">
        <v>42169</v>
      </c>
      <c r="E54554" s="1" t="s">
        <v>74</v>
      </c>
      <c r="F54554" s="1" t="s">
        <v>78</v>
      </c>
      <c r="G54554">
        <v>979.86</v>
      </c>
      <c r="H54554">
        <v>0.15600000219999999</v>
      </c>
      <c r="I54554">
        <v>119.88</v>
      </c>
      <c r="J54554">
        <v>859.98</v>
      </c>
      <c r="K54554">
        <v>-0.100000003</v>
      </c>
      <c r="L54554">
        <v>-220.75</v>
      </c>
      <c r="M54554" t="s">
        <v>6726</v>
      </c>
    </row>
    <row r="54555" spans="1:13" x14ac:dyDescent="0.25">
      <c r="A54555">
        <v>11876</v>
      </c>
      <c r="B54555">
        <v>2111</v>
      </c>
      <c r="C54555">
        <v>9009</v>
      </c>
      <c r="D54555" s="2">
        <v>42178</v>
      </c>
      <c r="E54555" s="1" t="s">
        <v>31</v>
      </c>
      <c r="F54555" s="1" t="s">
        <v>46</v>
      </c>
      <c r="G54555">
        <v>979.86</v>
      </c>
      <c r="H54555">
        <v>0.14500000275</v>
      </c>
      <c r="I54555">
        <v>153.08000000000001</v>
      </c>
      <c r="J54555">
        <v>826.78</v>
      </c>
      <c r="K54555">
        <v>0.15499999924999999</v>
      </c>
      <c r="L54555">
        <v>141.94</v>
      </c>
      <c r="M54555" t="s">
        <v>6726</v>
      </c>
    </row>
    <row r="54556" spans="1:13" x14ac:dyDescent="0.25">
      <c r="A54556">
        <v>17131</v>
      </c>
      <c r="B54556">
        <v>760</v>
      </c>
      <c r="C54556">
        <v>12401</v>
      </c>
      <c r="D54556" s="2">
        <v>42255</v>
      </c>
      <c r="E54556" s="1" t="s">
        <v>74</v>
      </c>
      <c r="F54556" s="1" t="s">
        <v>78</v>
      </c>
      <c r="G54556">
        <v>979.86</v>
      </c>
      <c r="H54556">
        <v>0.1049999995</v>
      </c>
      <c r="I54556">
        <v>88</v>
      </c>
      <c r="J54556">
        <v>891.86</v>
      </c>
      <c r="K54556">
        <v>-0.4375</v>
      </c>
      <c r="L54556">
        <v>-382.84</v>
      </c>
      <c r="M54556" t="s">
        <v>6726</v>
      </c>
    </row>
    <row r="54557" spans="1:13" x14ac:dyDescent="0.25">
      <c r="A54557">
        <v>19980</v>
      </c>
      <c r="B54557">
        <v>210</v>
      </c>
      <c r="C54557">
        <v>1250</v>
      </c>
      <c r="D54557" s="2">
        <v>42296</v>
      </c>
      <c r="E54557" s="1" t="s">
        <v>49</v>
      </c>
      <c r="F54557" s="1" t="s">
        <v>57</v>
      </c>
      <c r="G54557">
        <v>979.86</v>
      </c>
      <c r="H54557">
        <v>4.7499999500000001E-2</v>
      </c>
      <c r="I54557">
        <v>38.5</v>
      </c>
      <c r="J54557">
        <v>941.36</v>
      </c>
      <c r="K54557">
        <v>0.22499999975000001</v>
      </c>
      <c r="L54557">
        <v>210.19</v>
      </c>
      <c r="M54557" t="s">
        <v>6726</v>
      </c>
    </row>
    <row r="54558" spans="1:13" x14ac:dyDescent="0.25">
      <c r="A54558">
        <v>23042</v>
      </c>
      <c r="B54558">
        <v>816</v>
      </c>
      <c r="C54558">
        <v>9106</v>
      </c>
      <c r="D54558" s="2">
        <v>42341</v>
      </c>
      <c r="E54558" s="1" t="s">
        <v>31</v>
      </c>
      <c r="F54558" s="1" t="s">
        <v>46</v>
      </c>
      <c r="G54558">
        <v>979.86</v>
      </c>
      <c r="H54558">
        <v>0.18799999940000001</v>
      </c>
      <c r="I54558">
        <v>195.98</v>
      </c>
      <c r="J54558">
        <v>783.89</v>
      </c>
      <c r="K54558">
        <v>0.16400000000000001</v>
      </c>
      <c r="L54558">
        <v>135.96</v>
      </c>
      <c r="M54558" t="s">
        <v>6726</v>
      </c>
    </row>
    <row r="54559" spans="1:13" x14ac:dyDescent="0.25">
      <c r="A54559">
        <v>23727</v>
      </c>
      <c r="B54559">
        <v>152</v>
      </c>
      <c r="C54559">
        <v>11501</v>
      </c>
      <c r="D54559" s="2">
        <v>42351</v>
      </c>
      <c r="E54559" s="1" t="s">
        <v>74</v>
      </c>
      <c r="F54559" s="1" t="s">
        <v>78</v>
      </c>
      <c r="G54559">
        <v>979.86</v>
      </c>
      <c r="H54559">
        <v>2.4999999750000002E-2</v>
      </c>
      <c r="I54559">
        <v>18.149999999999999</v>
      </c>
      <c r="J54559">
        <v>961.71</v>
      </c>
      <c r="K54559">
        <v>0.14499999575</v>
      </c>
      <c r="L54559">
        <v>207.59</v>
      </c>
      <c r="M54559" t="s">
        <v>6726</v>
      </c>
    </row>
    <row r="54560" spans="1:13" x14ac:dyDescent="0.25">
      <c r="A54560">
        <v>27121</v>
      </c>
      <c r="B54560">
        <v>3408</v>
      </c>
      <c r="C54560">
        <v>11983</v>
      </c>
      <c r="D54560" s="2">
        <v>42400</v>
      </c>
      <c r="E54560" s="1" t="s">
        <v>49</v>
      </c>
      <c r="F54560" s="1" t="s">
        <v>57</v>
      </c>
      <c r="G54560">
        <v>979.86</v>
      </c>
      <c r="H54560">
        <v>7.4999999250000005E-2</v>
      </c>
      <c r="I54560">
        <v>81.14</v>
      </c>
      <c r="J54560">
        <v>898.72</v>
      </c>
      <c r="K54560">
        <v>9.7499996749999998E-2</v>
      </c>
      <c r="L54560">
        <v>85.6</v>
      </c>
      <c r="M54560" t="s">
        <v>6726</v>
      </c>
    </row>
    <row r="54561" spans="1:13" x14ac:dyDescent="0.25">
      <c r="A54561">
        <v>27177</v>
      </c>
      <c r="B54561">
        <v>266</v>
      </c>
      <c r="C54561">
        <v>10890</v>
      </c>
      <c r="D54561" s="2">
        <v>42401</v>
      </c>
      <c r="E54561" s="1" t="s">
        <v>49</v>
      </c>
      <c r="F54561" s="1" t="s">
        <v>97</v>
      </c>
      <c r="G54561">
        <v>979.86</v>
      </c>
      <c r="H54561">
        <v>0.11200000039999999</v>
      </c>
      <c r="I54561">
        <v>95.99</v>
      </c>
      <c r="J54561">
        <v>883.87</v>
      </c>
      <c r="K54561">
        <v>0.26399999860000001</v>
      </c>
      <c r="L54561">
        <v>232.4</v>
      </c>
      <c r="M54561" t="s">
        <v>6726</v>
      </c>
    </row>
    <row r="54562" spans="1:13" x14ac:dyDescent="0.25">
      <c r="A54562">
        <v>29830</v>
      </c>
      <c r="B54562">
        <v>162</v>
      </c>
      <c r="C54562">
        <v>5395</v>
      </c>
      <c r="D54562" s="2">
        <v>42440</v>
      </c>
      <c r="E54562" s="1" t="s">
        <v>31</v>
      </c>
      <c r="F54562" s="1" t="s">
        <v>46</v>
      </c>
      <c r="G54562">
        <v>979.86</v>
      </c>
      <c r="H54562">
        <v>8.0000001500000001E-2</v>
      </c>
      <c r="I54562">
        <v>69.89</v>
      </c>
      <c r="J54562">
        <v>909.97</v>
      </c>
      <c r="K54562">
        <v>0.34500000624999999</v>
      </c>
      <c r="L54562">
        <v>315.27999999999997</v>
      </c>
      <c r="M54562" t="s">
        <v>6726</v>
      </c>
    </row>
    <row r="54563" spans="1:13" x14ac:dyDescent="0.25">
      <c r="A54563">
        <v>31191</v>
      </c>
      <c r="B54563">
        <v>1327</v>
      </c>
      <c r="C54563">
        <v>1649</v>
      </c>
      <c r="D54563" s="2">
        <v>42460</v>
      </c>
      <c r="E54563" s="1" t="s">
        <v>31</v>
      </c>
      <c r="F54563" s="1" t="s">
        <v>46</v>
      </c>
      <c r="G54563">
        <v>979.86</v>
      </c>
      <c r="H54563">
        <v>0.10250000075</v>
      </c>
      <c r="I54563">
        <v>117.39</v>
      </c>
      <c r="J54563">
        <v>862.47</v>
      </c>
      <c r="K54563">
        <v>4.9999996749999998E-2</v>
      </c>
      <c r="L54563">
        <v>-4.8499999999999996</v>
      </c>
      <c r="M54563" t="s">
        <v>6726</v>
      </c>
    </row>
    <row r="54564" spans="1:13" x14ac:dyDescent="0.25">
      <c r="A54564">
        <v>31680</v>
      </c>
      <c r="B54564">
        <v>3126</v>
      </c>
      <c r="C54564">
        <v>9976</v>
      </c>
      <c r="D54564" s="2">
        <v>42467</v>
      </c>
      <c r="E54564" s="1" t="s">
        <v>49</v>
      </c>
      <c r="F54564" s="1" t="s">
        <v>57</v>
      </c>
      <c r="G54564">
        <v>979.86</v>
      </c>
      <c r="H54564">
        <v>7.5000001999999996E-2</v>
      </c>
      <c r="I54564">
        <v>89</v>
      </c>
      <c r="J54564">
        <v>890.86</v>
      </c>
      <c r="K54564">
        <v>0.10249999625</v>
      </c>
      <c r="L54564">
        <v>87.16</v>
      </c>
      <c r="M54564" t="s">
        <v>6726</v>
      </c>
    </row>
    <row r="54565" spans="1:13" x14ac:dyDescent="0.25">
      <c r="A54565">
        <v>35417</v>
      </c>
      <c r="B54565">
        <v>123</v>
      </c>
      <c r="C54565">
        <v>3831</v>
      </c>
      <c r="D54565" s="2">
        <v>42521</v>
      </c>
      <c r="E54565" s="1" t="s">
        <v>58</v>
      </c>
      <c r="F54565" s="1" t="s">
        <v>65</v>
      </c>
      <c r="G54565">
        <v>979.86</v>
      </c>
      <c r="H54565">
        <v>0.11599999900000001</v>
      </c>
      <c r="I54565">
        <v>93.88</v>
      </c>
      <c r="J54565">
        <v>885.98</v>
      </c>
      <c r="K54565">
        <v>-0.53600000759999999</v>
      </c>
      <c r="L54565">
        <v>-359.55</v>
      </c>
      <c r="M54565" t="s">
        <v>6726</v>
      </c>
    </row>
    <row r="54566" spans="1:13" x14ac:dyDescent="0.25">
      <c r="A54566">
        <v>36921</v>
      </c>
      <c r="B54566">
        <v>9</v>
      </c>
      <c r="C54566">
        <v>11147</v>
      </c>
      <c r="D54566" s="2">
        <v>42543</v>
      </c>
      <c r="E54566" s="1" t="s">
        <v>58</v>
      </c>
      <c r="F54566" s="1" t="s">
        <v>65</v>
      </c>
      <c r="G54566">
        <v>979.86</v>
      </c>
      <c r="H54566">
        <v>7.7499999E-2</v>
      </c>
      <c r="I54566">
        <v>66.400000000000006</v>
      </c>
      <c r="J54566">
        <v>913.46</v>
      </c>
      <c r="K54566">
        <v>7.4999997250000006E-2</v>
      </c>
      <c r="L54566">
        <v>26.85</v>
      </c>
      <c r="M54566" t="s">
        <v>6726</v>
      </c>
    </row>
    <row r="54567" spans="1:13" x14ac:dyDescent="0.25">
      <c r="A54567">
        <v>38869</v>
      </c>
      <c r="B54567">
        <v>846</v>
      </c>
      <c r="C54567">
        <v>10036</v>
      </c>
      <c r="D54567" s="2">
        <v>42572</v>
      </c>
      <c r="E54567" s="1" t="s">
        <v>31</v>
      </c>
      <c r="F54567" s="1" t="s">
        <v>46</v>
      </c>
      <c r="G54567">
        <v>979.86</v>
      </c>
      <c r="H54567">
        <v>9.6000000799999999E-2</v>
      </c>
      <c r="I54567">
        <v>96.79</v>
      </c>
      <c r="J54567">
        <v>883.07</v>
      </c>
      <c r="K54567">
        <v>0.20399999620000001</v>
      </c>
      <c r="L54567">
        <v>83.14</v>
      </c>
      <c r="M54567" t="s">
        <v>6726</v>
      </c>
    </row>
    <row r="54568" spans="1:13" x14ac:dyDescent="0.25">
      <c r="A54568">
        <v>38906</v>
      </c>
      <c r="B54568">
        <v>10</v>
      </c>
      <c r="C54568">
        <v>10769</v>
      </c>
      <c r="D54568" s="2">
        <v>42572</v>
      </c>
      <c r="E54568" s="1" t="s">
        <v>31</v>
      </c>
      <c r="F54568" s="1" t="s">
        <v>46</v>
      </c>
      <c r="G54568">
        <v>979.86</v>
      </c>
      <c r="H54568">
        <v>9.7999999199999993E-2</v>
      </c>
      <c r="I54568">
        <v>86.49</v>
      </c>
      <c r="J54568">
        <v>893.37</v>
      </c>
      <c r="K54568">
        <v>0.29599999300000002</v>
      </c>
      <c r="L54568">
        <v>269.42</v>
      </c>
      <c r="M54568" t="s">
        <v>6726</v>
      </c>
    </row>
    <row r="54569" spans="1:13" x14ac:dyDescent="0.25">
      <c r="A54569">
        <v>40231</v>
      </c>
      <c r="B54569">
        <v>123</v>
      </c>
      <c r="C54569">
        <v>9416</v>
      </c>
      <c r="D54569" s="2">
        <v>42592</v>
      </c>
      <c r="E54569" s="1" t="s">
        <v>74</v>
      </c>
      <c r="F54569" s="1" t="s">
        <v>78</v>
      </c>
      <c r="G54569">
        <v>979.86</v>
      </c>
      <c r="H54569">
        <v>9.0000001250000003E-2</v>
      </c>
      <c r="I54569">
        <v>105.5</v>
      </c>
      <c r="J54569">
        <v>874.36</v>
      </c>
      <c r="K54569">
        <v>-0.14000000425</v>
      </c>
      <c r="L54569">
        <v>-143.22</v>
      </c>
      <c r="M54569" t="s">
        <v>6726</v>
      </c>
    </row>
    <row r="54570" spans="1:13" x14ac:dyDescent="0.25">
      <c r="A54570">
        <v>40361</v>
      </c>
      <c r="B54570">
        <v>855</v>
      </c>
      <c r="C54570">
        <v>10957</v>
      </c>
      <c r="D54570" s="2">
        <v>42594</v>
      </c>
      <c r="E54570" s="1" t="s">
        <v>58</v>
      </c>
      <c r="F54570" s="1" t="s">
        <v>65</v>
      </c>
      <c r="G54570">
        <v>979.86</v>
      </c>
      <c r="H54570">
        <v>0.1020000004</v>
      </c>
      <c r="I54570">
        <v>80.98</v>
      </c>
      <c r="J54570">
        <v>898.88</v>
      </c>
      <c r="K54570">
        <v>0.35799999519999998</v>
      </c>
      <c r="L54570">
        <v>273.83999999999997</v>
      </c>
      <c r="M54570" t="s">
        <v>6726</v>
      </c>
    </row>
    <row r="54571" spans="1:13" x14ac:dyDescent="0.25">
      <c r="A54571">
        <v>47101</v>
      </c>
      <c r="B54571">
        <v>3251</v>
      </c>
      <c r="C54571">
        <v>9875</v>
      </c>
      <c r="D54571" s="2">
        <v>42692</v>
      </c>
      <c r="E54571" s="1" t="s">
        <v>31</v>
      </c>
      <c r="F54571" s="1" t="s">
        <v>46</v>
      </c>
      <c r="G54571">
        <v>979.86</v>
      </c>
      <c r="H54571">
        <v>0.1349999975</v>
      </c>
      <c r="I54571">
        <v>134.79</v>
      </c>
      <c r="J54571">
        <v>845.07</v>
      </c>
      <c r="K54571">
        <v>0.29749999775000002</v>
      </c>
      <c r="L54571">
        <v>253.63</v>
      </c>
      <c r="M54571" t="s">
        <v>6726</v>
      </c>
    </row>
    <row r="54572" spans="1:13" x14ac:dyDescent="0.25">
      <c r="A54572">
        <v>52341</v>
      </c>
      <c r="B54572">
        <v>1375</v>
      </c>
      <c r="C54572">
        <v>107</v>
      </c>
      <c r="D54572" s="2">
        <v>42769</v>
      </c>
      <c r="E54572" s="1" t="s">
        <v>74</v>
      </c>
      <c r="F54572" s="1" t="s">
        <v>78</v>
      </c>
      <c r="G54572">
        <v>979.86</v>
      </c>
      <c r="H54572">
        <v>0.15249999975</v>
      </c>
      <c r="I54572">
        <v>116.48</v>
      </c>
      <c r="J54572">
        <v>863.38</v>
      </c>
      <c r="K54572">
        <v>0.43999999774999998</v>
      </c>
      <c r="L54572">
        <v>376.42</v>
      </c>
      <c r="M54572" t="s">
        <v>6726</v>
      </c>
    </row>
    <row r="54573" spans="1:13" x14ac:dyDescent="0.25">
      <c r="A54573">
        <v>54722</v>
      </c>
      <c r="B54573">
        <v>1371</v>
      </c>
      <c r="C54573">
        <v>2872</v>
      </c>
      <c r="D54573" s="2">
        <v>42803</v>
      </c>
      <c r="E54573" s="1" t="s">
        <v>49</v>
      </c>
      <c r="F54573" s="1" t="s">
        <v>97</v>
      </c>
      <c r="G54573">
        <v>979.86</v>
      </c>
      <c r="H54573">
        <v>0.1200000034</v>
      </c>
      <c r="I54573">
        <v>94.4</v>
      </c>
      <c r="J54573">
        <v>885.46</v>
      </c>
      <c r="K54573">
        <v>0.43399999719999999</v>
      </c>
      <c r="L54573">
        <v>391.6</v>
      </c>
      <c r="M54573" t="s">
        <v>6726</v>
      </c>
    </row>
    <row r="54574" spans="1:13" x14ac:dyDescent="0.25">
      <c r="A54574">
        <v>57274</v>
      </c>
      <c r="B54574">
        <v>1196</v>
      </c>
      <c r="C54574">
        <v>774</v>
      </c>
      <c r="D54574" s="2">
        <v>42841</v>
      </c>
      <c r="E54574" s="1" t="s">
        <v>49</v>
      </c>
      <c r="F54574" s="1" t="s">
        <v>97</v>
      </c>
      <c r="G54574">
        <v>979.86</v>
      </c>
      <c r="H54574">
        <v>4.39999986E-2</v>
      </c>
      <c r="I54574">
        <v>27.4</v>
      </c>
      <c r="J54574">
        <v>952.46</v>
      </c>
      <c r="K54574">
        <v>-0.94600000679999996</v>
      </c>
      <c r="L54574">
        <v>-1252.28</v>
      </c>
      <c r="M54574" t="s">
        <v>6726</v>
      </c>
    </row>
    <row r="54575" spans="1:13" x14ac:dyDescent="0.25">
      <c r="A54575">
        <v>59835</v>
      </c>
      <c r="B54575">
        <v>224</v>
      </c>
      <c r="C54575">
        <v>460</v>
      </c>
      <c r="D54575" s="2">
        <v>42878</v>
      </c>
      <c r="E54575" s="1" t="s">
        <v>58</v>
      </c>
      <c r="F54575" s="1" t="s">
        <v>65</v>
      </c>
      <c r="G54575">
        <v>979.86</v>
      </c>
      <c r="H54575">
        <v>6.20000016E-2</v>
      </c>
      <c r="I54575">
        <v>39</v>
      </c>
      <c r="J54575">
        <v>940.86</v>
      </c>
      <c r="K54575">
        <v>0.23400000039999999</v>
      </c>
      <c r="L54575">
        <v>317.95999999999998</v>
      </c>
      <c r="M54575" t="s">
        <v>6726</v>
      </c>
    </row>
    <row r="54576" spans="1:13" x14ac:dyDescent="0.25">
      <c r="A54576">
        <v>63489</v>
      </c>
      <c r="B54576">
        <v>2246</v>
      </c>
      <c r="C54576">
        <v>3176</v>
      </c>
      <c r="D54576" s="2">
        <v>42931</v>
      </c>
      <c r="E54576" s="1" t="s">
        <v>49</v>
      </c>
      <c r="F54576" s="1" t="s">
        <v>57</v>
      </c>
      <c r="G54576">
        <v>979.86</v>
      </c>
      <c r="H54576">
        <v>5.3999999399999998E-2</v>
      </c>
      <c r="I54576">
        <v>56.8</v>
      </c>
      <c r="J54576">
        <v>923.06</v>
      </c>
      <c r="K54576">
        <v>-0.30999999099999997</v>
      </c>
      <c r="L54576">
        <v>-90.82</v>
      </c>
      <c r="M54576" t="s">
        <v>6726</v>
      </c>
    </row>
    <row r="54577" spans="1:13" x14ac:dyDescent="0.25">
      <c r="A54577">
        <v>64017</v>
      </c>
      <c r="B54577">
        <v>113</v>
      </c>
      <c r="C54577">
        <v>8593</v>
      </c>
      <c r="D54577" s="2">
        <v>42939</v>
      </c>
      <c r="E54577" s="1" t="s">
        <v>31</v>
      </c>
      <c r="F54577" s="1" t="s">
        <v>46</v>
      </c>
      <c r="G54577">
        <v>979.86</v>
      </c>
      <c r="H54577">
        <v>4.5999999200000002E-2</v>
      </c>
      <c r="I54577">
        <v>39.4</v>
      </c>
      <c r="J54577">
        <v>940.46</v>
      </c>
      <c r="K54577">
        <v>0.30599999420000001</v>
      </c>
      <c r="L54577">
        <v>363.05</v>
      </c>
      <c r="M54577" t="s">
        <v>6726</v>
      </c>
    </row>
    <row r="54578" spans="1:13" x14ac:dyDescent="0.25">
      <c r="A54578">
        <v>66338</v>
      </c>
      <c r="B54578">
        <v>1689</v>
      </c>
      <c r="C54578">
        <v>5650</v>
      </c>
      <c r="D54578" s="2">
        <v>42973</v>
      </c>
      <c r="E54578" s="1" t="s">
        <v>49</v>
      </c>
      <c r="F54578" s="1" t="s">
        <v>97</v>
      </c>
      <c r="G54578">
        <v>979.86</v>
      </c>
      <c r="H54578">
        <v>0.1240000014</v>
      </c>
      <c r="I54578">
        <v>119.79</v>
      </c>
      <c r="J54578">
        <v>860.08</v>
      </c>
      <c r="K54578">
        <v>0.30399999620000001</v>
      </c>
      <c r="L54578">
        <v>275.43</v>
      </c>
      <c r="M54578" t="s">
        <v>6726</v>
      </c>
    </row>
    <row r="54579" spans="1:13" x14ac:dyDescent="0.25">
      <c r="A54579">
        <v>67313</v>
      </c>
      <c r="B54579">
        <v>405</v>
      </c>
      <c r="C54579">
        <v>7317</v>
      </c>
      <c r="D54579" s="2">
        <v>42987</v>
      </c>
      <c r="E54579" s="1" t="s">
        <v>49</v>
      </c>
      <c r="F54579" s="1" t="s">
        <v>97</v>
      </c>
      <c r="G54579">
        <v>979.86</v>
      </c>
      <c r="H54579">
        <v>8.5000001500000005E-2</v>
      </c>
      <c r="I54579">
        <v>113.99</v>
      </c>
      <c r="J54579">
        <v>865.87</v>
      </c>
      <c r="K54579">
        <v>3.5000007499999999E-2</v>
      </c>
      <c r="L54579">
        <v>12.4</v>
      </c>
      <c r="M54579" t="s">
        <v>6726</v>
      </c>
    </row>
    <row r="54580" spans="1:13" x14ac:dyDescent="0.25">
      <c r="A54580">
        <v>68093</v>
      </c>
      <c r="B54580">
        <v>734</v>
      </c>
      <c r="C54580">
        <v>7506</v>
      </c>
      <c r="D54580" s="2">
        <v>42998</v>
      </c>
      <c r="E54580" s="1" t="s">
        <v>31</v>
      </c>
      <c r="F54580" s="1" t="s">
        <v>46</v>
      </c>
      <c r="G54580">
        <v>979.86</v>
      </c>
      <c r="H54580">
        <v>0.120000001</v>
      </c>
      <c r="I54580">
        <v>133.19</v>
      </c>
      <c r="J54580">
        <v>846.67</v>
      </c>
      <c r="K54580">
        <v>0.19500000749999999</v>
      </c>
      <c r="L54580">
        <v>183.98</v>
      </c>
      <c r="M54580" t="s">
        <v>6726</v>
      </c>
    </row>
    <row r="54581" spans="1:13" x14ac:dyDescent="0.25">
      <c r="A54581">
        <v>7729</v>
      </c>
      <c r="B54581">
        <v>44</v>
      </c>
      <c r="C54581">
        <v>10960</v>
      </c>
      <c r="D54581" s="2">
        <v>42117</v>
      </c>
      <c r="E54581" s="1" t="s">
        <v>31</v>
      </c>
      <c r="F54581" s="1" t="s">
        <v>181</v>
      </c>
      <c r="G54581">
        <v>979.87</v>
      </c>
      <c r="H54581">
        <v>0.1750000025</v>
      </c>
      <c r="I54581">
        <v>163.38</v>
      </c>
      <c r="J54581">
        <v>816.49</v>
      </c>
      <c r="K54581">
        <v>-5.2499999249999998E-2</v>
      </c>
      <c r="L54581">
        <v>-50.5</v>
      </c>
      <c r="M54581" t="s">
        <v>6726</v>
      </c>
    </row>
    <row r="54582" spans="1:13" x14ac:dyDescent="0.25">
      <c r="A54582">
        <v>13962</v>
      </c>
      <c r="B54582">
        <v>712</v>
      </c>
      <c r="C54582">
        <v>3537</v>
      </c>
      <c r="D54582" s="2">
        <v>42208</v>
      </c>
      <c r="E54582" s="1" t="s">
        <v>58</v>
      </c>
      <c r="F54582" s="1" t="s">
        <v>65</v>
      </c>
      <c r="G54582">
        <v>979.87</v>
      </c>
      <c r="H54582">
        <v>6.8000000399999996E-2</v>
      </c>
      <c r="I54582">
        <v>55.09</v>
      </c>
      <c r="J54582">
        <v>924.78</v>
      </c>
      <c r="K54582">
        <v>0.12800000119999999</v>
      </c>
      <c r="L54582">
        <v>95.06</v>
      </c>
      <c r="M54582" t="s">
        <v>6726</v>
      </c>
    </row>
    <row r="54583" spans="1:13" x14ac:dyDescent="0.25">
      <c r="A54583">
        <v>21159</v>
      </c>
      <c r="B54583">
        <v>174</v>
      </c>
      <c r="C54583">
        <v>11988</v>
      </c>
      <c r="D54583" s="2">
        <v>42313</v>
      </c>
      <c r="E54583" s="1" t="s">
        <v>74</v>
      </c>
      <c r="F54583" s="1" t="s">
        <v>78</v>
      </c>
      <c r="G54583">
        <v>979.87</v>
      </c>
      <c r="H54583">
        <v>0.132000003</v>
      </c>
      <c r="I54583">
        <v>141.38999999999999</v>
      </c>
      <c r="J54583">
        <v>838.48</v>
      </c>
      <c r="K54583">
        <v>0.25599999559999997</v>
      </c>
      <c r="L54583">
        <v>200.75</v>
      </c>
      <c r="M54583" t="s">
        <v>6726</v>
      </c>
    </row>
    <row r="54584" spans="1:13" x14ac:dyDescent="0.25">
      <c r="A54584">
        <v>28685</v>
      </c>
      <c r="B54584">
        <v>974</v>
      </c>
      <c r="C54584">
        <v>9962</v>
      </c>
      <c r="D54584" s="2">
        <v>42423</v>
      </c>
      <c r="E54584" s="1" t="s">
        <v>31</v>
      </c>
      <c r="F54584" s="1" t="s">
        <v>181</v>
      </c>
      <c r="G54584">
        <v>979.87</v>
      </c>
      <c r="H54584">
        <v>0.11750000125</v>
      </c>
      <c r="I54584">
        <v>103.98</v>
      </c>
      <c r="J54584">
        <v>875.89</v>
      </c>
      <c r="K54584">
        <v>2.7500001999999999E-2</v>
      </c>
      <c r="L54584">
        <v>-13.4</v>
      </c>
      <c r="M54584" t="s">
        <v>6726</v>
      </c>
    </row>
    <row r="54585" spans="1:13" x14ac:dyDescent="0.25">
      <c r="A54585">
        <v>34240</v>
      </c>
      <c r="B54585">
        <v>9</v>
      </c>
      <c r="C54585">
        <v>11169</v>
      </c>
      <c r="D54585" s="2">
        <v>42504</v>
      </c>
      <c r="E54585" s="1" t="s">
        <v>74</v>
      </c>
      <c r="F54585" s="1" t="s">
        <v>78</v>
      </c>
      <c r="G54585">
        <v>979.87</v>
      </c>
      <c r="H54585">
        <v>0.12750000049999999</v>
      </c>
      <c r="I54585">
        <v>142.19</v>
      </c>
      <c r="J54585">
        <v>837.68</v>
      </c>
      <c r="K54585">
        <v>0.312499996</v>
      </c>
      <c r="L54585">
        <v>237.77</v>
      </c>
      <c r="M54585" t="s">
        <v>6726</v>
      </c>
    </row>
    <row r="54586" spans="1:13" x14ac:dyDescent="0.25">
      <c r="A54586">
        <v>40163</v>
      </c>
      <c r="B54586">
        <v>855</v>
      </c>
      <c r="C54586">
        <v>3647</v>
      </c>
      <c r="D54586" s="2">
        <v>42591</v>
      </c>
      <c r="E54586" s="1" t="s">
        <v>74</v>
      </c>
      <c r="F54586" s="1" t="s">
        <v>78</v>
      </c>
      <c r="G54586">
        <v>979.87</v>
      </c>
      <c r="H54586">
        <v>5.2500000249999998E-2</v>
      </c>
      <c r="I54586">
        <v>92.19</v>
      </c>
      <c r="J54586">
        <v>887.68</v>
      </c>
      <c r="K54586">
        <v>0.10750000175</v>
      </c>
      <c r="L54586">
        <v>224.96</v>
      </c>
      <c r="M54586" t="s">
        <v>6726</v>
      </c>
    </row>
    <row r="54587" spans="1:13" x14ac:dyDescent="0.25">
      <c r="A54587">
        <v>50597</v>
      </c>
      <c r="B54587">
        <v>1848</v>
      </c>
      <c r="C54587">
        <v>1081</v>
      </c>
      <c r="D54587" s="2">
        <v>42743</v>
      </c>
      <c r="E54587" s="1" t="s">
        <v>49</v>
      </c>
      <c r="F54587" s="1" t="s">
        <v>97</v>
      </c>
      <c r="G54587">
        <v>979.87</v>
      </c>
      <c r="H54587">
        <v>0.15666666866666701</v>
      </c>
      <c r="I54587">
        <v>153.37</v>
      </c>
      <c r="J54587">
        <v>826.5</v>
      </c>
      <c r="K54587">
        <v>0.160000003666667</v>
      </c>
      <c r="L54587">
        <v>162.69999999999999</v>
      </c>
      <c r="M54587" t="s">
        <v>6726</v>
      </c>
    </row>
    <row r="54588" spans="1:13" x14ac:dyDescent="0.25">
      <c r="A54588">
        <v>56439</v>
      </c>
      <c r="B54588">
        <v>32</v>
      </c>
      <c r="C54588">
        <v>4572</v>
      </c>
      <c r="D54588" s="2">
        <v>42828</v>
      </c>
      <c r="E54588" s="1" t="s">
        <v>49</v>
      </c>
      <c r="F54588" s="1" t="s">
        <v>57</v>
      </c>
      <c r="G54588">
        <v>979.87</v>
      </c>
      <c r="H54588">
        <v>5.5999999799999998E-2</v>
      </c>
      <c r="I54588">
        <v>46.8</v>
      </c>
      <c r="J54588">
        <v>933.07</v>
      </c>
      <c r="K54588">
        <v>-0.28799999500000001</v>
      </c>
      <c r="L54588">
        <v>-236.55</v>
      </c>
      <c r="M54588" t="s">
        <v>6726</v>
      </c>
    </row>
    <row r="54589" spans="1:13" x14ac:dyDescent="0.25">
      <c r="A54589">
        <v>57336</v>
      </c>
      <c r="B54589">
        <v>240</v>
      </c>
      <c r="C54589">
        <v>7153</v>
      </c>
      <c r="D54589" s="2">
        <v>42841</v>
      </c>
      <c r="E54589" s="1" t="s">
        <v>31</v>
      </c>
      <c r="F54589" s="1" t="s">
        <v>46</v>
      </c>
      <c r="G54589">
        <v>979.87</v>
      </c>
      <c r="H54589">
        <v>0.13666666533333299</v>
      </c>
      <c r="I54589">
        <v>172.98</v>
      </c>
      <c r="J54589">
        <v>806.89</v>
      </c>
      <c r="K54589">
        <v>0.33333332300000001</v>
      </c>
      <c r="L54589">
        <v>249.39</v>
      </c>
      <c r="M54589" t="s">
        <v>6726</v>
      </c>
    </row>
    <row r="54590" spans="1:13" x14ac:dyDescent="0.25">
      <c r="A54590">
        <v>58239</v>
      </c>
      <c r="B54590">
        <v>29</v>
      </c>
      <c r="C54590">
        <v>10166</v>
      </c>
      <c r="D54590" s="2">
        <v>42855</v>
      </c>
      <c r="E54590" s="1" t="s">
        <v>74</v>
      </c>
      <c r="F54590" s="1" t="s">
        <v>78</v>
      </c>
      <c r="G54590">
        <v>979.87</v>
      </c>
      <c r="H54590">
        <v>8.4000002399999996E-2</v>
      </c>
      <c r="I54590">
        <v>96.49</v>
      </c>
      <c r="J54590">
        <v>883.38</v>
      </c>
      <c r="K54590">
        <v>-0.1320000026</v>
      </c>
      <c r="L54590">
        <v>-108.8</v>
      </c>
      <c r="M54590" t="s">
        <v>6726</v>
      </c>
    </row>
    <row r="54591" spans="1:13" x14ac:dyDescent="0.25">
      <c r="A54591">
        <v>58374</v>
      </c>
      <c r="B54591">
        <v>58</v>
      </c>
      <c r="C54591">
        <v>4421</v>
      </c>
      <c r="D54591" s="2">
        <v>42857</v>
      </c>
      <c r="E54591" s="1" t="s">
        <v>58</v>
      </c>
      <c r="F54591" s="1" t="s">
        <v>65</v>
      </c>
      <c r="G54591">
        <v>979.87</v>
      </c>
      <c r="H54591">
        <v>8.8000001800000005E-2</v>
      </c>
      <c r="I54591">
        <v>93</v>
      </c>
      <c r="J54591">
        <v>886.87</v>
      </c>
      <c r="K54591">
        <v>-7.1999990999999999E-2</v>
      </c>
      <c r="L54591">
        <v>97.69</v>
      </c>
      <c r="M54591" t="s">
        <v>6726</v>
      </c>
    </row>
    <row r="54592" spans="1:13" x14ac:dyDescent="0.25">
      <c r="A54592">
        <v>58724</v>
      </c>
      <c r="B54592">
        <v>1174</v>
      </c>
      <c r="C54592">
        <v>6853</v>
      </c>
      <c r="D54592" s="2">
        <v>42862</v>
      </c>
      <c r="E54592" s="1" t="s">
        <v>31</v>
      </c>
      <c r="F54592" s="1" t="s">
        <v>46</v>
      </c>
      <c r="G54592">
        <v>979.87</v>
      </c>
      <c r="H54592">
        <v>0.09</v>
      </c>
      <c r="I54592">
        <v>85.99</v>
      </c>
      <c r="J54592">
        <v>893.88</v>
      </c>
      <c r="K54592">
        <v>0.28999999633333301</v>
      </c>
      <c r="L54592">
        <v>252.32</v>
      </c>
      <c r="M54592" t="s">
        <v>6726</v>
      </c>
    </row>
    <row r="54593" spans="1:13" x14ac:dyDescent="0.25">
      <c r="A54593">
        <v>59342</v>
      </c>
      <c r="B54593">
        <v>35</v>
      </c>
      <c r="C54593">
        <v>8992</v>
      </c>
      <c r="D54593" s="2">
        <v>42871</v>
      </c>
      <c r="E54593" s="1" t="s">
        <v>31</v>
      </c>
      <c r="F54593" s="1" t="s">
        <v>46</v>
      </c>
      <c r="G54593">
        <v>979.87</v>
      </c>
      <c r="H54593">
        <v>0.21000000333333299</v>
      </c>
      <c r="I54593">
        <v>194.97</v>
      </c>
      <c r="J54593">
        <v>784.9</v>
      </c>
      <c r="K54593">
        <v>0.17000000200000001</v>
      </c>
      <c r="L54593">
        <v>123.74</v>
      </c>
      <c r="M54593" t="s">
        <v>6726</v>
      </c>
    </row>
    <row r="54594" spans="1:13" x14ac:dyDescent="0.25">
      <c r="A54594">
        <v>65321</v>
      </c>
      <c r="B54594">
        <v>81</v>
      </c>
      <c r="C54594">
        <v>1961</v>
      </c>
      <c r="D54594" s="2">
        <v>42958</v>
      </c>
      <c r="E54594" s="1" t="s">
        <v>49</v>
      </c>
      <c r="F54594" s="1" t="s">
        <v>97</v>
      </c>
      <c r="G54594">
        <v>979.87</v>
      </c>
      <c r="H54594">
        <v>8.4000000199999994E-2</v>
      </c>
      <c r="I54594">
        <v>84.7</v>
      </c>
      <c r="J54594">
        <v>895.17</v>
      </c>
      <c r="K54594">
        <v>8.4000000199999994E-2</v>
      </c>
      <c r="L54594">
        <v>122.24</v>
      </c>
      <c r="M54594" t="s">
        <v>6726</v>
      </c>
    </row>
    <row r="54595" spans="1:13" x14ac:dyDescent="0.25">
      <c r="A54595">
        <v>112</v>
      </c>
      <c r="B54595">
        <v>231</v>
      </c>
      <c r="C54595">
        <v>5375</v>
      </c>
      <c r="D54595" s="2">
        <v>42006</v>
      </c>
      <c r="E54595" s="1" t="s">
        <v>49</v>
      </c>
      <c r="F54595" s="1" t="s">
        <v>85</v>
      </c>
      <c r="G54595">
        <v>979.88</v>
      </c>
      <c r="H54595">
        <v>0.1179999974</v>
      </c>
      <c r="I54595">
        <v>126.8</v>
      </c>
      <c r="J54595">
        <v>853.08</v>
      </c>
      <c r="K54595">
        <v>8.9999997599999895E-2</v>
      </c>
      <c r="L54595">
        <v>130.12</v>
      </c>
      <c r="M54595" t="s">
        <v>6726</v>
      </c>
    </row>
    <row r="54596" spans="1:13" x14ac:dyDescent="0.25">
      <c r="A54596">
        <v>1363</v>
      </c>
      <c r="B54596">
        <v>27</v>
      </c>
      <c r="C54596">
        <v>12251</v>
      </c>
      <c r="D54596" s="2">
        <v>42024</v>
      </c>
      <c r="E54596" s="1" t="s">
        <v>49</v>
      </c>
      <c r="F54596" s="1" t="s">
        <v>57</v>
      </c>
      <c r="G54596">
        <v>979.88</v>
      </c>
      <c r="H54596">
        <v>6.9999999199999996E-2</v>
      </c>
      <c r="I54596">
        <v>76.489999999999995</v>
      </c>
      <c r="J54596">
        <v>903.39</v>
      </c>
      <c r="K54596">
        <v>0.1159999996</v>
      </c>
      <c r="L54596">
        <v>203.82</v>
      </c>
      <c r="M54596" t="s">
        <v>6726</v>
      </c>
    </row>
    <row r="54597" spans="1:13" x14ac:dyDescent="0.25">
      <c r="A54597">
        <v>10013</v>
      </c>
      <c r="B54597">
        <v>513</v>
      </c>
      <c r="C54597">
        <v>5722</v>
      </c>
      <c r="D54597" s="2">
        <v>42151</v>
      </c>
      <c r="E54597" s="1" t="s">
        <v>49</v>
      </c>
      <c r="F54597" s="1" t="s">
        <v>97</v>
      </c>
      <c r="G54597">
        <v>979.88</v>
      </c>
      <c r="H54597">
        <v>0.11750000025</v>
      </c>
      <c r="I54597">
        <v>134.38999999999999</v>
      </c>
      <c r="J54597">
        <v>845.49</v>
      </c>
      <c r="K54597">
        <v>2.49999750000002E-3</v>
      </c>
      <c r="L54597">
        <v>101.8</v>
      </c>
      <c r="M54597" t="s">
        <v>6726</v>
      </c>
    </row>
    <row r="54598" spans="1:13" x14ac:dyDescent="0.25">
      <c r="A54598">
        <v>14502</v>
      </c>
      <c r="B54598">
        <v>2166</v>
      </c>
      <c r="C54598">
        <v>1251</v>
      </c>
      <c r="D54598" s="2">
        <v>42216</v>
      </c>
      <c r="E54598" s="1" t="s">
        <v>31</v>
      </c>
      <c r="F54598" s="1" t="s">
        <v>46</v>
      </c>
      <c r="G54598">
        <v>979.88</v>
      </c>
      <c r="H54598">
        <v>0.10600000060000001</v>
      </c>
      <c r="I54598">
        <v>93.19</v>
      </c>
      <c r="J54598">
        <v>886.69</v>
      </c>
      <c r="K54598">
        <v>7.9999998200000005E-2</v>
      </c>
      <c r="L54598">
        <v>154.38999999999999</v>
      </c>
      <c r="M54598" t="s">
        <v>6726</v>
      </c>
    </row>
    <row r="54599" spans="1:13" x14ac:dyDescent="0.25">
      <c r="A54599">
        <v>29562</v>
      </c>
      <c r="B54599">
        <v>460</v>
      </c>
      <c r="C54599">
        <v>1889</v>
      </c>
      <c r="D54599" s="2">
        <v>42436</v>
      </c>
      <c r="E54599" s="1" t="s">
        <v>31</v>
      </c>
      <c r="F54599" s="1" t="s">
        <v>181</v>
      </c>
      <c r="G54599">
        <v>979.88</v>
      </c>
      <c r="H54599">
        <v>6.6000000399999995E-2</v>
      </c>
      <c r="I54599">
        <v>58.79</v>
      </c>
      <c r="J54599">
        <v>921.09</v>
      </c>
      <c r="K54599">
        <v>0.22800000200000001</v>
      </c>
      <c r="L54599">
        <v>209.45</v>
      </c>
      <c r="M54599" t="s">
        <v>6726</v>
      </c>
    </row>
    <row r="54600" spans="1:13" x14ac:dyDescent="0.25">
      <c r="A54600">
        <v>31109</v>
      </c>
      <c r="B54600">
        <v>243</v>
      </c>
      <c r="C54600">
        <v>4621</v>
      </c>
      <c r="D54600" s="2">
        <v>42459</v>
      </c>
      <c r="E54600" s="1" t="s">
        <v>74</v>
      </c>
      <c r="F54600" s="1" t="s">
        <v>78</v>
      </c>
      <c r="G54600">
        <v>979.88</v>
      </c>
      <c r="H54600">
        <v>0.1420000012</v>
      </c>
      <c r="I54600">
        <v>96.79</v>
      </c>
      <c r="J54600">
        <v>883.09</v>
      </c>
      <c r="K54600">
        <v>0.32800000080000002</v>
      </c>
      <c r="L54600">
        <v>345.52</v>
      </c>
      <c r="M54600" t="s">
        <v>6726</v>
      </c>
    </row>
    <row r="54601" spans="1:13" x14ac:dyDescent="0.25">
      <c r="A54601">
        <v>35055</v>
      </c>
      <c r="B54601">
        <v>9</v>
      </c>
      <c r="C54601">
        <v>9972</v>
      </c>
      <c r="D54601" s="2">
        <v>42516</v>
      </c>
      <c r="E54601" s="1" t="s">
        <v>74</v>
      </c>
      <c r="F54601" s="1" t="s">
        <v>78</v>
      </c>
      <c r="G54601">
        <v>979.88</v>
      </c>
      <c r="H54601">
        <v>0.1340000016</v>
      </c>
      <c r="I54601">
        <v>80.19</v>
      </c>
      <c r="J54601">
        <v>899.69</v>
      </c>
      <c r="K54601">
        <v>-3.2000011200000102E-2</v>
      </c>
      <c r="L54601">
        <v>-447.61</v>
      </c>
      <c r="M54601" t="s">
        <v>6726</v>
      </c>
    </row>
    <row r="54602" spans="1:13" x14ac:dyDescent="0.25">
      <c r="A54602">
        <v>36210</v>
      </c>
      <c r="B54602">
        <v>2106</v>
      </c>
      <c r="C54602">
        <v>61</v>
      </c>
      <c r="D54602" s="2">
        <v>42533</v>
      </c>
      <c r="E54602" s="1" t="s">
        <v>49</v>
      </c>
      <c r="F54602" s="1" t="s">
        <v>57</v>
      </c>
      <c r="G54602">
        <v>979.88</v>
      </c>
      <c r="H54602">
        <v>0.18000000350000001</v>
      </c>
      <c r="I54602">
        <v>202.98</v>
      </c>
      <c r="J54602">
        <v>776.9</v>
      </c>
      <c r="K54602">
        <v>5.0000000500000003E-2</v>
      </c>
      <c r="L54602">
        <v>133.29</v>
      </c>
      <c r="M54602" t="s">
        <v>6726</v>
      </c>
    </row>
    <row r="54603" spans="1:13" x14ac:dyDescent="0.25">
      <c r="A54603">
        <v>37193</v>
      </c>
      <c r="B54603">
        <v>9</v>
      </c>
      <c r="C54603">
        <v>12097</v>
      </c>
      <c r="D54603" s="2">
        <v>42547</v>
      </c>
      <c r="E54603" s="1" t="s">
        <v>31</v>
      </c>
      <c r="F54603" s="1" t="s">
        <v>181</v>
      </c>
      <c r="G54603">
        <v>979.88</v>
      </c>
      <c r="H54603">
        <v>0.10750000225</v>
      </c>
      <c r="I54603">
        <v>131.99</v>
      </c>
      <c r="J54603">
        <v>847.89</v>
      </c>
      <c r="K54603">
        <v>0.2375000045</v>
      </c>
      <c r="L54603">
        <v>125.73</v>
      </c>
      <c r="M54603" t="s">
        <v>6726</v>
      </c>
    </row>
    <row r="54604" spans="1:13" x14ac:dyDescent="0.25">
      <c r="A54604">
        <v>42047</v>
      </c>
      <c r="B54604">
        <v>320</v>
      </c>
      <c r="C54604">
        <v>7638</v>
      </c>
      <c r="D54604" s="2">
        <v>42618</v>
      </c>
      <c r="E54604" s="1" t="s">
        <v>31</v>
      </c>
      <c r="F54604" s="1" t="s">
        <v>46</v>
      </c>
      <c r="G54604">
        <v>979.88</v>
      </c>
      <c r="H54604">
        <v>0.10199999780000001</v>
      </c>
      <c r="I54604">
        <v>103.99</v>
      </c>
      <c r="J54604">
        <v>875.89</v>
      </c>
      <c r="K54604">
        <v>0.34799999580000002</v>
      </c>
      <c r="L54604">
        <v>294.2</v>
      </c>
      <c r="M54604" t="s">
        <v>6726</v>
      </c>
    </row>
    <row r="54605" spans="1:13" x14ac:dyDescent="0.25">
      <c r="A54605">
        <v>42494</v>
      </c>
      <c r="B54605">
        <v>1300</v>
      </c>
      <c r="C54605">
        <v>4712</v>
      </c>
      <c r="D54605" s="2">
        <v>42625</v>
      </c>
      <c r="E54605" s="1" t="s">
        <v>31</v>
      </c>
      <c r="F54605" s="1" t="s">
        <v>181</v>
      </c>
      <c r="G54605">
        <v>979.88</v>
      </c>
      <c r="H54605">
        <v>9.4000001200000002E-2</v>
      </c>
      <c r="I54605">
        <v>97.99</v>
      </c>
      <c r="J54605">
        <v>881.89</v>
      </c>
      <c r="K54605">
        <v>0.22599999879999999</v>
      </c>
      <c r="L54605">
        <v>167.5</v>
      </c>
      <c r="M54605" t="s">
        <v>6726</v>
      </c>
    </row>
    <row r="54606" spans="1:13" x14ac:dyDescent="0.25">
      <c r="A54606">
        <v>43026</v>
      </c>
      <c r="B54606">
        <v>486</v>
      </c>
      <c r="C54606">
        <v>5656</v>
      </c>
      <c r="D54606" s="2">
        <v>42633</v>
      </c>
      <c r="E54606" s="1" t="s">
        <v>31</v>
      </c>
      <c r="F54606" s="1" t="s">
        <v>46</v>
      </c>
      <c r="G54606">
        <v>979.88</v>
      </c>
      <c r="H54606">
        <v>0.10250000099999999</v>
      </c>
      <c r="I54606">
        <v>92.99</v>
      </c>
      <c r="J54606">
        <v>886.89</v>
      </c>
      <c r="K54606">
        <v>-3.7500007250000002E-2</v>
      </c>
      <c r="L54606">
        <v>-4.75</v>
      </c>
      <c r="M54606" t="s">
        <v>6726</v>
      </c>
    </row>
    <row r="54607" spans="1:13" x14ac:dyDescent="0.25">
      <c r="A54607">
        <v>44139</v>
      </c>
      <c r="B54607">
        <v>937</v>
      </c>
      <c r="C54607">
        <v>6028</v>
      </c>
      <c r="D54607" s="2">
        <v>42649</v>
      </c>
      <c r="E54607" s="1" t="s">
        <v>74</v>
      </c>
      <c r="F54607" s="1" t="s">
        <v>78</v>
      </c>
      <c r="G54607">
        <v>979.88</v>
      </c>
      <c r="H54607">
        <v>0.12000000280000001</v>
      </c>
      <c r="I54607">
        <v>132.38999999999999</v>
      </c>
      <c r="J54607">
        <v>847.49</v>
      </c>
      <c r="K54607">
        <v>0.2319999992</v>
      </c>
      <c r="L54607">
        <v>208.04</v>
      </c>
      <c r="M54607" t="s">
        <v>6726</v>
      </c>
    </row>
    <row r="54608" spans="1:13" x14ac:dyDescent="0.25">
      <c r="A54608">
        <v>53598</v>
      </c>
      <c r="B54608">
        <v>1189</v>
      </c>
      <c r="C54608">
        <v>453</v>
      </c>
      <c r="D54608" s="2">
        <v>42787</v>
      </c>
      <c r="E54608" s="1" t="s">
        <v>31</v>
      </c>
      <c r="F54608" s="1" t="s">
        <v>46</v>
      </c>
      <c r="G54608">
        <v>979.88</v>
      </c>
      <c r="H54608">
        <v>9.2500002250000005E-2</v>
      </c>
      <c r="I54608">
        <v>115.99</v>
      </c>
      <c r="J54608">
        <v>863.89</v>
      </c>
      <c r="K54608">
        <v>0.20999999575</v>
      </c>
      <c r="L54608">
        <v>158.28</v>
      </c>
      <c r="M54608" t="s">
        <v>6726</v>
      </c>
    </row>
    <row r="54609" spans="1:13" x14ac:dyDescent="0.25">
      <c r="A54609">
        <v>62550</v>
      </c>
      <c r="B54609">
        <v>468</v>
      </c>
      <c r="C54609">
        <v>8814</v>
      </c>
      <c r="D54609" s="2">
        <v>42918</v>
      </c>
      <c r="E54609" s="1" t="s">
        <v>31</v>
      </c>
      <c r="F54609" s="1" t="s">
        <v>181</v>
      </c>
      <c r="G54609">
        <v>979.88</v>
      </c>
      <c r="H54609">
        <v>0.12200000079999999</v>
      </c>
      <c r="I54609">
        <v>114.18</v>
      </c>
      <c r="J54609">
        <v>865.7</v>
      </c>
      <c r="K54609">
        <v>0.26600000080000002</v>
      </c>
      <c r="L54609">
        <v>247.18</v>
      </c>
      <c r="M54609" t="s">
        <v>6726</v>
      </c>
    </row>
    <row r="54610" spans="1:13" x14ac:dyDescent="0.25">
      <c r="A54610">
        <v>65033</v>
      </c>
      <c r="B54610">
        <v>294</v>
      </c>
      <c r="C54610">
        <v>9502</v>
      </c>
      <c r="D54610" s="2">
        <v>42954</v>
      </c>
      <c r="E54610" s="1" t="s">
        <v>74</v>
      </c>
      <c r="F54610" s="1" t="s">
        <v>78</v>
      </c>
      <c r="G54610">
        <v>979.88</v>
      </c>
      <c r="H54610">
        <v>0.1200000004</v>
      </c>
      <c r="I54610">
        <v>135.08000000000001</v>
      </c>
      <c r="J54610">
        <v>844.8</v>
      </c>
      <c r="K54610">
        <v>0.1079999952</v>
      </c>
      <c r="L54610">
        <v>216.47</v>
      </c>
      <c r="M54610" t="s">
        <v>6726</v>
      </c>
    </row>
    <row r="54611" spans="1:13" x14ac:dyDescent="0.25">
      <c r="A54611">
        <v>1873</v>
      </c>
      <c r="B54611">
        <v>1032</v>
      </c>
      <c r="C54611">
        <v>11772</v>
      </c>
      <c r="D54611" s="2">
        <v>42032</v>
      </c>
      <c r="E54611" s="1" t="s">
        <v>49</v>
      </c>
      <c r="F54611" s="1" t="s">
        <v>97</v>
      </c>
      <c r="G54611">
        <v>979.89</v>
      </c>
      <c r="H54611">
        <v>0.114</v>
      </c>
      <c r="I54611">
        <v>119.24</v>
      </c>
      <c r="J54611">
        <v>860.65</v>
      </c>
      <c r="K54611">
        <v>7.0000000600000001E-2</v>
      </c>
      <c r="L54611">
        <v>72.88</v>
      </c>
      <c r="M54611" t="s">
        <v>6726</v>
      </c>
    </row>
    <row r="54612" spans="1:13" x14ac:dyDescent="0.25">
      <c r="A54612">
        <v>2200</v>
      </c>
      <c r="B54612">
        <v>1172</v>
      </c>
      <c r="C54612">
        <v>2699</v>
      </c>
      <c r="D54612" s="2">
        <v>42037</v>
      </c>
      <c r="E54612" s="1" t="s">
        <v>58</v>
      </c>
      <c r="F54612" s="1" t="s">
        <v>65</v>
      </c>
      <c r="G54612">
        <v>979.89</v>
      </c>
      <c r="H54612">
        <v>7.5000000750000004E-2</v>
      </c>
      <c r="I54612">
        <v>88.6</v>
      </c>
      <c r="J54612">
        <v>891.29</v>
      </c>
      <c r="K54612">
        <v>0.34249999375000001</v>
      </c>
      <c r="L54612">
        <v>310.43</v>
      </c>
      <c r="M54612" t="s">
        <v>6726</v>
      </c>
    </row>
    <row r="54613" spans="1:13" x14ac:dyDescent="0.25">
      <c r="A54613">
        <v>3148</v>
      </c>
      <c r="B54613">
        <v>226</v>
      </c>
      <c r="C54613">
        <v>12031</v>
      </c>
      <c r="D54613" s="2">
        <v>42050</v>
      </c>
      <c r="E54613" s="1" t="s">
        <v>74</v>
      </c>
      <c r="F54613" s="1" t="s">
        <v>78</v>
      </c>
      <c r="G54613">
        <v>979.89</v>
      </c>
      <c r="H54613">
        <v>0.16250000325</v>
      </c>
      <c r="I54613">
        <v>157.99</v>
      </c>
      <c r="J54613">
        <v>821.9</v>
      </c>
      <c r="K54613">
        <v>0.23000000425</v>
      </c>
      <c r="L54613">
        <v>159.74</v>
      </c>
      <c r="M54613" t="s">
        <v>6726</v>
      </c>
    </row>
    <row r="54614" spans="1:13" x14ac:dyDescent="0.25">
      <c r="A54614">
        <v>5925</v>
      </c>
      <c r="B54614">
        <v>53</v>
      </c>
      <c r="C54614">
        <v>10211</v>
      </c>
      <c r="D54614" s="2">
        <v>42091</v>
      </c>
      <c r="E54614" s="1" t="s">
        <v>49</v>
      </c>
      <c r="F54614" s="1" t="s">
        <v>57</v>
      </c>
      <c r="G54614">
        <v>979.89</v>
      </c>
      <c r="H54614">
        <v>0.11750000075</v>
      </c>
      <c r="I54614">
        <v>120.59</v>
      </c>
      <c r="J54614">
        <v>859.3</v>
      </c>
      <c r="K54614">
        <v>-0.54999997300000003</v>
      </c>
      <c r="L54614">
        <v>-867.18</v>
      </c>
      <c r="M54614" t="s">
        <v>6726</v>
      </c>
    </row>
    <row r="54615" spans="1:13" x14ac:dyDescent="0.25">
      <c r="A54615">
        <v>7217</v>
      </c>
      <c r="B54615">
        <v>55</v>
      </c>
      <c r="C54615">
        <v>10683</v>
      </c>
      <c r="D54615" s="2">
        <v>42110</v>
      </c>
      <c r="E54615" s="1" t="s">
        <v>31</v>
      </c>
      <c r="F54615" s="1" t="s">
        <v>46</v>
      </c>
      <c r="G54615">
        <v>979.89</v>
      </c>
      <c r="H54615">
        <v>0.1160000026</v>
      </c>
      <c r="I54615">
        <v>119.59</v>
      </c>
      <c r="J54615">
        <v>860.3</v>
      </c>
      <c r="K54615">
        <v>2.0000027999999802E-3</v>
      </c>
      <c r="L54615">
        <v>-52.7</v>
      </c>
      <c r="M54615" t="s">
        <v>6726</v>
      </c>
    </row>
    <row r="54616" spans="1:13" x14ac:dyDescent="0.25">
      <c r="A54616">
        <v>7816</v>
      </c>
      <c r="B54616">
        <v>1040</v>
      </c>
      <c r="C54616">
        <v>6291</v>
      </c>
      <c r="D54616" s="2">
        <v>42119</v>
      </c>
      <c r="E54616" s="1" t="s">
        <v>74</v>
      </c>
      <c r="F54616" s="1" t="s">
        <v>78</v>
      </c>
      <c r="G54616">
        <v>979.89</v>
      </c>
      <c r="H54616">
        <v>9.4999999749999994E-2</v>
      </c>
      <c r="I54616">
        <v>95.6</v>
      </c>
      <c r="J54616">
        <v>884.29</v>
      </c>
      <c r="K54616">
        <v>0.39999999125000002</v>
      </c>
      <c r="L54616">
        <v>346.58</v>
      </c>
      <c r="M54616" t="s">
        <v>6726</v>
      </c>
    </row>
    <row r="54617" spans="1:13" x14ac:dyDescent="0.25">
      <c r="A54617">
        <v>12999</v>
      </c>
      <c r="B54617">
        <v>2072</v>
      </c>
      <c r="C54617">
        <v>11089</v>
      </c>
      <c r="D54617" s="2">
        <v>42194</v>
      </c>
      <c r="E54617" s="1" t="s">
        <v>74</v>
      </c>
      <c r="F54617" s="1" t="s">
        <v>78</v>
      </c>
      <c r="G54617">
        <v>979.89</v>
      </c>
      <c r="H54617">
        <v>4.2500000000000003E-2</v>
      </c>
      <c r="I54617">
        <v>43.5</v>
      </c>
      <c r="J54617">
        <v>936.39</v>
      </c>
      <c r="K54617">
        <v>-0.32499999925</v>
      </c>
      <c r="L54617">
        <v>-296.51</v>
      </c>
      <c r="M54617" t="s">
        <v>6726</v>
      </c>
    </row>
    <row r="54618" spans="1:13" x14ac:dyDescent="0.25">
      <c r="A54618">
        <v>13783</v>
      </c>
      <c r="B54618">
        <v>1905</v>
      </c>
      <c r="C54618">
        <v>124</v>
      </c>
      <c r="D54618" s="2">
        <v>42206</v>
      </c>
      <c r="E54618" s="1" t="s">
        <v>49</v>
      </c>
      <c r="F54618" s="1" t="s">
        <v>57</v>
      </c>
      <c r="G54618">
        <v>979.89</v>
      </c>
      <c r="H54618">
        <v>0.124999999</v>
      </c>
      <c r="I54618">
        <v>120.54</v>
      </c>
      <c r="J54618">
        <v>859.35</v>
      </c>
      <c r="K54618">
        <v>0.37749999750000002</v>
      </c>
      <c r="L54618">
        <v>314.31</v>
      </c>
      <c r="M54618" t="s">
        <v>6726</v>
      </c>
    </row>
    <row r="54619" spans="1:13" x14ac:dyDescent="0.25">
      <c r="A54619">
        <v>14056</v>
      </c>
      <c r="B54619">
        <v>91</v>
      </c>
      <c r="C54619">
        <v>3681</v>
      </c>
      <c r="D54619" s="2">
        <v>42210</v>
      </c>
      <c r="E54619" s="1" t="s">
        <v>49</v>
      </c>
      <c r="F54619" s="1" t="s">
        <v>57</v>
      </c>
      <c r="G54619">
        <v>979.89</v>
      </c>
      <c r="H54619">
        <v>0.13750000025</v>
      </c>
      <c r="I54619">
        <v>123.98</v>
      </c>
      <c r="J54619">
        <v>855.91</v>
      </c>
      <c r="K54619">
        <v>0.155000004</v>
      </c>
      <c r="L54619">
        <v>141.41</v>
      </c>
      <c r="M54619" t="s">
        <v>6726</v>
      </c>
    </row>
    <row r="54620" spans="1:13" x14ac:dyDescent="0.25">
      <c r="A54620">
        <v>17559</v>
      </c>
      <c r="B54620">
        <v>469</v>
      </c>
      <c r="C54620">
        <v>259</v>
      </c>
      <c r="D54620" s="2">
        <v>42261</v>
      </c>
      <c r="E54620" s="1" t="s">
        <v>49</v>
      </c>
      <c r="F54620" s="1" t="s">
        <v>97</v>
      </c>
      <c r="G54620">
        <v>979.89</v>
      </c>
      <c r="H54620">
        <v>0.13800000179999999</v>
      </c>
      <c r="I54620">
        <v>104.19</v>
      </c>
      <c r="J54620">
        <v>875.7</v>
      </c>
      <c r="K54620">
        <v>0.283999999</v>
      </c>
      <c r="L54620">
        <v>175.89</v>
      </c>
      <c r="M54620" t="s">
        <v>6726</v>
      </c>
    </row>
    <row r="54621" spans="1:13" x14ac:dyDescent="0.25">
      <c r="A54621">
        <v>17812</v>
      </c>
      <c r="B54621">
        <v>508</v>
      </c>
      <c r="C54621">
        <v>2905</v>
      </c>
      <c r="D54621" s="2">
        <v>42264</v>
      </c>
      <c r="E54621" s="1" t="s">
        <v>74</v>
      </c>
      <c r="F54621" s="1" t="s">
        <v>78</v>
      </c>
      <c r="G54621">
        <v>979.89</v>
      </c>
      <c r="H54621">
        <v>0.1000000025</v>
      </c>
      <c r="I54621">
        <v>107.35</v>
      </c>
      <c r="J54621">
        <v>872.54</v>
      </c>
      <c r="K54621">
        <v>0.23499999699999999</v>
      </c>
      <c r="L54621">
        <v>195.57</v>
      </c>
      <c r="M54621" t="s">
        <v>6726</v>
      </c>
    </row>
    <row r="54622" spans="1:13" x14ac:dyDescent="0.25">
      <c r="A54622">
        <v>22525</v>
      </c>
      <c r="B54622">
        <v>2620</v>
      </c>
      <c r="C54622">
        <v>1989</v>
      </c>
      <c r="D54622" s="2">
        <v>42333</v>
      </c>
      <c r="E54622" s="1" t="s">
        <v>49</v>
      </c>
      <c r="F54622" s="1" t="s">
        <v>57</v>
      </c>
      <c r="G54622">
        <v>979.89</v>
      </c>
      <c r="H54622">
        <v>0.09</v>
      </c>
      <c r="I54622">
        <v>68</v>
      </c>
      <c r="J54622">
        <v>911.89</v>
      </c>
      <c r="K54622">
        <v>0.38749999574999999</v>
      </c>
      <c r="L54622">
        <v>372.88</v>
      </c>
      <c r="M54622" t="s">
        <v>6726</v>
      </c>
    </row>
    <row r="54623" spans="1:13" x14ac:dyDescent="0.25">
      <c r="A54623">
        <v>23189</v>
      </c>
      <c r="B54623">
        <v>259</v>
      </c>
      <c r="C54623">
        <v>3195</v>
      </c>
      <c r="D54623" s="2">
        <v>42343</v>
      </c>
      <c r="E54623" s="1" t="s">
        <v>31</v>
      </c>
      <c r="F54623" s="1" t="s">
        <v>181</v>
      </c>
      <c r="G54623">
        <v>979.89</v>
      </c>
      <c r="H54623">
        <v>0.14750000175</v>
      </c>
      <c r="I54623">
        <v>140.5</v>
      </c>
      <c r="J54623">
        <v>839.39</v>
      </c>
      <c r="K54623">
        <v>0.4224999995</v>
      </c>
      <c r="L54623">
        <v>351.04</v>
      </c>
      <c r="M54623" t="s">
        <v>6726</v>
      </c>
    </row>
    <row r="54624" spans="1:13" x14ac:dyDescent="0.25">
      <c r="A54624">
        <v>24166</v>
      </c>
      <c r="B54624">
        <v>1660</v>
      </c>
      <c r="C54624">
        <v>247</v>
      </c>
      <c r="D54624" s="2">
        <v>42357</v>
      </c>
      <c r="E54624" s="1" t="s">
        <v>31</v>
      </c>
      <c r="F54624" s="1" t="s">
        <v>46</v>
      </c>
      <c r="G54624">
        <v>979.89</v>
      </c>
      <c r="H54624">
        <v>6.2500000999999999E-2</v>
      </c>
      <c r="I54624">
        <v>75.2</v>
      </c>
      <c r="J54624">
        <v>904.69</v>
      </c>
      <c r="K54624">
        <v>-1.5000000750000001E-2</v>
      </c>
      <c r="L54624">
        <v>1.19</v>
      </c>
      <c r="M54624" t="s">
        <v>6726</v>
      </c>
    </row>
    <row r="54625" spans="1:13" x14ac:dyDescent="0.25">
      <c r="A54625">
        <v>28408</v>
      </c>
      <c r="B54625">
        <v>924</v>
      </c>
      <c r="C54625">
        <v>2000</v>
      </c>
      <c r="D54625" s="2">
        <v>42419</v>
      </c>
      <c r="E54625" s="1" t="s">
        <v>49</v>
      </c>
      <c r="F54625" s="1" t="s">
        <v>97</v>
      </c>
      <c r="G54625">
        <v>979.89</v>
      </c>
      <c r="H54625">
        <v>0.1099999982</v>
      </c>
      <c r="I54625">
        <v>127.79</v>
      </c>
      <c r="J54625">
        <v>852.1</v>
      </c>
      <c r="K54625">
        <v>0.33599999539999997</v>
      </c>
      <c r="L54625">
        <v>253.49</v>
      </c>
      <c r="M54625" t="s">
        <v>6726</v>
      </c>
    </row>
    <row r="54626" spans="1:13" x14ac:dyDescent="0.25">
      <c r="A54626">
        <v>33274</v>
      </c>
      <c r="B54626">
        <v>1971</v>
      </c>
      <c r="C54626">
        <v>9856</v>
      </c>
      <c r="D54626" s="2">
        <v>42490</v>
      </c>
      <c r="E54626" s="1" t="s">
        <v>31</v>
      </c>
      <c r="F54626" s="1" t="s">
        <v>46</v>
      </c>
      <c r="G54626">
        <v>979.89</v>
      </c>
      <c r="H54626">
        <v>0.1000000034</v>
      </c>
      <c r="I54626">
        <v>89.38</v>
      </c>
      <c r="J54626">
        <v>890.51</v>
      </c>
      <c r="K54626">
        <v>0.3340000004</v>
      </c>
      <c r="L54626">
        <v>294.43</v>
      </c>
      <c r="M54626" t="s">
        <v>6726</v>
      </c>
    </row>
    <row r="54627" spans="1:13" x14ac:dyDescent="0.25">
      <c r="A54627">
        <v>33949</v>
      </c>
      <c r="B54627">
        <v>2388</v>
      </c>
      <c r="C54627">
        <v>7946</v>
      </c>
      <c r="D54627" s="2">
        <v>42500</v>
      </c>
      <c r="E54627" s="1" t="s">
        <v>31</v>
      </c>
      <c r="F54627" s="1" t="s">
        <v>46</v>
      </c>
      <c r="G54627">
        <v>979.89</v>
      </c>
      <c r="H54627">
        <v>5.1999998800000002E-2</v>
      </c>
      <c r="I54627">
        <v>40.4</v>
      </c>
      <c r="J54627">
        <v>939.49</v>
      </c>
      <c r="K54627">
        <v>0.29599999980000002</v>
      </c>
      <c r="L54627">
        <v>325.81</v>
      </c>
      <c r="M54627" t="s">
        <v>6726</v>
      </c>
    </row>
    <row r="54628" spans="1:13" x14ac:dyDescent="0.25">
      <c r="A54628">
        <v>35425</v>
      </c>
      <c r="B54628">
        <v>844</v>
      </c>
      <c r="C54628">
        <v>2222</v>
      </c>
      <c r="D54628" s="2">
        <v>42522</v>
      </c>
      <c r="E54628" s="1" t="s">
        <v>31</v>
      </c>
      <c r="F54628" s="1" t="s">
        <v>46</v>
      </c>
      <c r="G54628">
        <v>979.89</v>
      </c>
      <c r="H54628">
        <v>7.7500000499999999E-2</v>
      </c>
      <c r="I54628">
        <v>50.49</v>
      </c>
      <c r="J54628">
        <v>929.4</v>
      </c>
      <c r="K54628">
        <v>-0.67000000925000003</v>
      </c>
      <c r="L54628">
        <v>-758.82</v>
      </c>
      <c r="M54628" t="s">
        <v>6726</v>
      </c>
    </row>
    <row r="54629" spans="1:13" x14ac:dyDescent="0.25">
      <c r="A54629">
        <v>36590</v>
      </c>
      <c r="B54629">
        <v>925</v>
      </c>
      <c r="C54629">
        <v>12363</v>
      </c>
      <c r="D54629" s="2">
        <v>42539</v>
      </c>
      <c r="E54629" s="1" t="s">
        <v>31</v>
      </c>
      <c r="F54629" s="1" t="s">
        <v>181</v>
      </c>
      <c r="G54629">
        <v>979.89</v>
      </c>
      <c r="H54629">
        <v>6.2000000800000003E-2</v>
      </c>
      <c r="I54629">
        <v>92.2</v>
      </c>
      <c r="J54629">
        <v>887.69</v>
      </c>
      <c r="K54629">
        <v>1.59999958E-2</v>
      </c>
      <c r="L54629">
        <v>118.33</v>
      </c>
      <c r="M54629" t="s">
        <v>6726</v>
      </c>
    </row>
    <row r="54630" spans="1:13" x14ac:dyDescent="0.25">
      <c r="A54630">
        <v>38326</v>
      </c>
      <c r="B54630">
        <v>251</v>
      </c>
      <c r="C54630">
        <v>12180</v>
      </c>
      <c r="D54630" s="2">
        <v>42564</v>
      </c>
      <c r="E54630" s="1" t="s">
        <v>49</v>
      </c>
      <c r="F54630" s="1" t="s">
        <v>57</v>
      </c>
      <c r="G54630">
        <v>979.89</v>
      </c>
      <c r="H54630">
        <v>9.0000000750000003E-2</v>
      </c>
      <c r="I54630">
        <v>109.5</v>
      </c>
      <c r="J54630">
        <v>870.39</v>
      </c>
      <c r="K54630">
        <v>0.40499999375000001</v>
      </c>
      <c r="L54630">
        <v>354.54</v>
      </c>
      <c r="M54630" t="s">
        <v>6726</v>
      </c>
    </row>
    <row r="54631" spans="1:13" x14ac:dyDescent="0.25">
      <c r="A54631">
        <v>38852</v>
      </c>
      <c r="B54631">
        <v>123</v>
      </c>
      <c r="C54631">
        <v>11475</v>
      </c>
      <c r="D54631" s="2">
        <v>42572</v>
      </c>
      <c r="E54631" s="1" t="s">
        <v>49</v>
      </c>
      <c r="F54631" s="1" t="s">
        <v>57</v>
      </c>
      <c r="G54631">
        <v>979.89</v>
      </c>
      <c r="H54631">
        <v>0.12000000125</v>
      </c>
      <c r="I54631">
        <v>114.59</v>
      </c>
      <c r="J54631">
        <v>865.3</v>
      </c>
      <c r="K54631">
        <v>0.35999999175000003</v>
      </c>
      <c r="L54631">
        <v>310.87</v>
      </c>
      <c r="M54631" t="s">
        <v>6726</v>
      </c>
    </row>
    <row r="54632" spans="1:13" x14ac:dyDescent="0.25">
      <c r="A54632">
        <v>41056</v>
      </c>
      <c r="B54632">
        <v>10</v>
      </c>
      <c r="C54632">
        <v>8200</v>
      </c>
      <c r="D54632" s="2">
        <v>42604</v>
      </c>
      <c r="E54632" s="1" t="s">
        <v>31</v>
      </c>
      <c r="F54632" s="1" t="s">
        <v>181</v>
      </c>
      <c r="G54632">
        <v>979.89</v>
      </c>
      <c r="H54632">
        <v>0.132500004</v>
      </c>
      <c r="I54632">
        <v>145.99</v>
      </c>
      <c r="J54632">
        <v>833.9</v>
      </c>
      <c r="K54632">
        <v>0.27499999824999999</v>
      </c>
      <c r="L54632">
        <v>224.94</v>
      </c>
      <c r="M54632" t="s">
        <v>6726</v>
      </c>
    </row>
    <row r="54633" spans="1:13" x14ac:dyDescent="0.25">
      <c r="A54633">
        <v>42767</v>
      </c>
      <c r="B54633">
        <v>2077</v>
      </c>
      <c r="C54633">
        <v>10788</v>
      </c>
      <c r="D54633" s="2">
        <v>42629</v>
      </c>
      <c r="E54633" s="1" t="s">
        <v>31</v>
      </c>
      <c r="F54633" s="1" t="s">
        <v>181</v>
      </c>
      <c r="G54633">
        <v>979.89</v>
      </c>
      <c r="H54633">
        <v>0.13249999925</v>
      </c>
      <c r="I54633">
        <v>133.49</v>
      </c>
      <c r="J54633">
        <v>846.41</v>
      </c>
      <c r="K54633">
        <v>9.2500001250000005E-2</v>
      </c>
      <c r="L54633">
        <v>171.26</v>
      </c>
      <c r="M54633" t="s">
        <v>6726</v>
      </c>
    </row>
    <row r="54634" spans="1:13" x14ac:dyDescent="0.25">
      <c r="A54634">
        <v>43627</v>
      </c>
      <c r="B54634">
        <v>127</v>
      </c>
      <c r="C54634">
        <v>2729</v>
      </c>
      <c r="D54634" s="2">
        <v>42641</v>
      </c>
      <c r="E54634" s="1" t="s">
        <v>49</v>
      </c>
      <c r="F54634" s="1" t="s">
        <v>97</v>
      </c>
      <c r="G54634">
        <v>979.89</v>
      </c>
      <c r="H54634">
        <v>6.6000000599999997E-2</v>
      </c>
      <c r="I54634">
        <v>66.59</v>
      </c>
      <c r="J54634">
        <v>913.3</v>
      </c>
      <c r="K54634">
        <v>0.1140000006</v>
      </c>
      <c r="L54634">
        <v>108.41</v>
      </c>
      <c r="M54634" t="s">
        <v>6726</v>
      </c>
    </row>
    <row r="54635" spans="1:13" x14ac:dyDescent="0.25">
      <c r="A54635">
        <v>44608</v>
      </c>
      <c r="B54635">
        <v>381</v>
      </c>
      <c r="C54635">
        <v>2865</v>
      </c>
      <c r="D54635" s="2">
        <v>42656</v>
      </c>
      <c r="E54635" s="1" t="s">
        <v>31</v>
      </c>
      <c r="F54635" s="1" t="s">
        <v>46</v>
      </c>
      <c r="G54635">
        <v>979.89</v>
      </c>
      <c r="H54635">
        <v>0.14750000025000001</v>
      </c>
      <c r="I54635">
        <v>119.98</v>
      </c>
      <c r="J54635">
        <v>859.91</v>
      </c>
      <c r="K54635">
        <v>-0.37250001175000003</v>
      </c>
      <c r="L54635">
        <v>-348.3</v>
      </c>
      <c r="M54635" t="s">
        <v>6726</v>
      </c>
    </row>
    <row r="54636" spans="1:13" x14ac:dyDescent="0.25">
      <c r="A54636">
        <v>50171</v>
      </c>
      <c r="B54636">
        <v>2353</v>
      </c>
      <c r="C54636">
        <v>1521</v>
      </c>
      <c r="D54636" s="2">
        <v>42737</v>
      </c>
      <c r="E54636" s="1" t="s">
        <v>58</v>
      </c>
      <c r="F54636" s="1" t="s">
        <v>65</v>
      </c>
      <c r="G54636">
        <v>979.89</v>
      </c>
      <c r="H54636">
        <v>5.9999998999999998E-2</v>
      </c>
      <c r="I54636">
        <v>38.700000000000003</v>
      </c>
      <c r="J54636">
        <v>941.19</v>
      </c>
      <c r="K54636">
        <v>0.33799999939999997</v>
      </c>
      <c r="L54636">
        <v>278.99</v>
      </c>
      <c r="M54636" t="s">
        <v>6726</v>
      </c>
    </row>
    <row r="54637" spans="1:13" x14ac:dyDescent="0.25">
      <c r="A54637">
        <v>50494</v>
      </c>
      <c r="B54637">
        <v>642</v>
      </c>
      <c r="C54637">
        <v>4529</v>
      </c>
      <c r="D54637" s="2">
        <v>42742</v>
      </c>
      <c r="E54637" s="1" t="s">
        <v>31</v>
      </c>
      <c r="F54637" s="1" t="s">
        <v>46</v>
      </c>
      <c r="G54637">
        <v>979.89</v>
      </c>
      <c r="H54637">
        <v>8.0000002400000006E-2</v>
      </c>
      <c r="I54637">
        <v>79.099999999999994</v>
      </c>
      <c r="J54637">
        <v>900.79</v>
      </c>
      <c r="K54637">
        <v>0.33200000219999998</v>
      </c>
      <c r="L54637">
        <v>307.72000000000003</v>
      </c>
      <c r="M54637" t="s">
        <v>6726</v>
      </c>
    </row>
    <row r="54638" spans="1:13" x14ac:dyDescent="0.25">
      <c r="A54638">
        <v>51275</v>
      </c>
      <c r="B54638">
        <v>367</v>
      </c>
      <c r="C54638">
        <v>7837</v>
      </c>
      <c r="D54638" s="2">
        <v>42753</v>
      </c>
      <c r="E54638" s="1" t="s">
        <v>58</v>
      </c>
      <c r="F54638" s="1" t="s">
        <v>65</v>
      </c>
      <c r="G54638">
        <v>979.89</v>
      </c>
      <c r="H54638">
        <v>0.108000001</v>
      </c>
      <c r="I54638">
        <v>102.89</v>
      </c>
      <c r="J54638">
        <v>877</v>
      </c>
      <c r="K54638">
        <v>-5.8000001400000001E-2</v>
      </c>
      <c r="L54638">
        <v>16.940000000000001</v>
      </c>
      <c r="M54638" t="s">
        <v>6726</v>
      </c>
    </row>
    <row r="54639" spans="1:13" x14ac:dyDescent="0.25">
      <c r="A54639">
        <v>54465</v>
      </c>
      <c r="B54639">
        <v>240</v>
      </c>
      <c r="C54639">
        <v>4034</v>
      </c>
      <c r="D54639" s="2">
        <v>42800</v>
      </c>
      <c r="E54639" s="1" t="s">
        <v>74</v>
      </c>
      <c r="F54639" s="1" t="s">
        <v>78</v>
      </c>
      <c r="G54639">
        <v>979.89</v>
      </c>
      <c r="H54639">
        <v>0.1</v>
      </c>
      <c r="I54639">
        <v>104.2</v>
      </c>
      <c r="J54639">
        <v>875.69</v>
      </c>
      <c r="K54639">
        <v>3.9999997399999897E-2</v>
      </c>
      <c r="L54639">
        <v>50.32</v>
      </c>
      <c r="M54639" t="s">
        <v>6726</v>
      </c>
    </row>
    <row r="54640" spans="1:13" x14ac:dyDescent="0.25">
      <c r="A54640">
        <v>55150</v>
      </c>
      <c r="B54640">
        <v>2859</v>
      </c>
      <c r="C54640">
        <v>4454</v>
      </c>
      <c r="D54640" s="2">
        <v>42810</v>
      </c>
      <c r="E54640" s="1" t="s">
        <v>49</v>
      </c>
      <c r="F54640" s="1" t="s">
        <v>97</v>
      </c>
      <c r="G54640">
        <v>979.89</v>
      </c>
      <c r="H54640">
        <v>0.10400000080000001</v>
      </c>
      <c r="I54640">
        <v>97.59</v>
      </c>
      <c r="J54640">
        <v>882.3</v>
      </c>
      <c r="K54640">
        <v>0.37799999719999999</v>
      </c>
      <c r="L54640">
        <v>320.81</v>
      </c>
      <c r="M54640" t="s">
        <v>6726</v>
      </c>
    </row>
    <row r="54641" spans="1:13" x14ac:dyDescent="0.25">
      <c r="A54641">
        <v>58683</v>
      </c>
      <c r="B54641">
        <v>1172</v>
      </c>
      <c r="C54641">
        <v>7064</v>
      </c>
      <c r="D54641" s="2">
        <v>42861</v>
      </c>
      <c r="E54641" s="1" t="s">
        <v>31</v>
      </c>
      <c r="F54641" s="1" t="s">
        <v>181</v>
      </c>
      <c r="G54641">
        <v>979.89</v>
      </c>
      <c r="H54641">
        <v>8.1999998199999993E-2</v>
      </c>
      <c r="I54641">
        <v>103.39</v>
      </c>
      <c r="J54641">
        <v>876.5</v>
      </c>
      <c r="K54641">
        <v>0.26000000179999999</v>
      </c>
      <c r="L54641">
        <v>215.91</v>
      </c>
      <c r="M54641" t="s">
        <v>6726</v>
      </c>
    </row>
    <row r="54642" spans="1:13" x14ac:dyDescent="0.25">
      <c r="A54642">
        <v>61748</v>
      </c>
      <c r="B54642">
        <v>212</v>
      </c>
      <c r="C54642">
        <v>2245</v>
      </c>
      <c r="D54642" s="2">
        <v>42906</v>
      </c>
      <c r="E54642" s="1" t="s">
        <v>74</v>
      </c>
      <c r="F54642" s="1" t="s">
        <v>78</v>
      </c>
      <c r="G54642">
        <v>979.89</v>
      </c>
      <c r="H54642">
        <v>0.11500000325</v>
      </c>
      <c r="I54642">
        <v>110.89</v>
      </c>
      <c r="J54642">
        <v>869</v>
      </c>
      <c r="K54642">
        <v>0.18250000350000001</v>
      </c>
      <c r="L54642">
        <v>183.24</v>
      </c>
      <c r="M54642" t="s">
        <v>6726</v>
      </c>
    </row>
    <row r="54643" spans="1:13" x14ac:dyDescent="0.25">
      <c r="A54643">
        <v>62579</v>
      </c>
      <c r="B54643">
        <v>900</v>
      </c>
      <c r="C54643">
        <v>2796</v>
      </c>
      <c r="D54643" s="2">
        <v>42918</v>
      </c>
      <c r="E54643" s="1" t="s">
        <v>74</v>
      </c>
      <c r="F54643" s="1" t="s">
        <v>78</v>
      </c>
      <c r="G54643">
        <v>979.89</v>
      </c>
      <c r="H54643">
        <v>8.4000001199999993E-2</v>
      </c>
      <c r="I54643">
        <v>108.34</v>
      </c>
      <c r="J54643">
        <v>871.55</v>
      </c>
      <c r="K54643">
        <v>0.26000000239999999</v>
      </c>
      <c r="L54643">
        <v>227.01</v>
      </c>
      <c r="M54643" t="s">
        <v>6726</v>
      </c>
    </row>
    <row r="54644" spans="1:13" x14ac:dyDescent="0.25">
      <c r="A54644">
        <v>63549</v>
      </c>
      <c r="B54644">
        <v>1367</v>
      </c>
      <c r="C54644">
        <v>5464</v>
      </c>
      <c r="D54644" s="2">
        <v>42932</v>
      </c>
      <c r="E54644" s="1" t="s">
        <v>74</v>
      </c>
      <c r="F54644" s="1" t="s">
        <v>78</v>
      </c>
      <c r="G54644">
        <v>979.89</v>
      </c>
      <c r="H54644">
        <v>0.11750000175</v>
      </c>
      <c r="I54644">
        <v>117.69</v>
      </c>
      <c r="J54644">
        <v>862.2</v>
      </c>
      <c r="K54644">
        <v>0.28750000125000003</v>
      </c>
      <c r="L54644">
        <v>238.25</v>
      </c>
      <c r="M54644" t="s">
        <v>6726</v>
      </c>
    </row>
    <row r="54645" spans="1:13" x14ac:dyDescent="0.25">
      <c r="A54645">
        <v>3350</v>
      </c>
      <c r="B54645">
        <v>1116</v>
      </c>
      <c r="C54645">
        <v>4999</v>
      </c>
      <c r="D54645" s="2">
        <v>42053</v>
      </c>
      <c r="E54645" s="1" t="s">
        <v>58</v>
      </c>
      <c r="F54645" s="1" t="s">
        <v>65</v>
      </c>
      <c r="G54645">
        <v>979.9</v>
      </c>
      <c r="H54645">
        <v>0.05</v>
      </c>
      <c r="I54645">
        <v>40.200000000000003</v>
      </c>
      <c r="J54645">
        <v>939.7</v>
      </c>
      <c r="K54645">
        <v>0.15000000024999999</v>
      </c>
      <c r="L54645">
        <v>225.85</v>
      </c>
      <c r="M54645" t="s">
        <v>6726</v>
      </c>
    </row>
    <row r="54646" spans="1:13" x14ac:dyDescent="0.25">
      <c r="A54646">
        <v>5676</v>
      </c>
      <c r="B54646">
        <v>55</v>
      </c>
      <c r="C54646">
        <v>1229</v>
      </c>
      <c r="D54646" s="2">
        <v>42087</v>
      </c>
      <c r="E54646" s="1" t="s">
        <v>49</v>
      </c>
      <c r="F54646" s="1" t="s">
        <v>97</v>
      </c>
      <c r="G54646">
        <v>979.9</v>
      </c>
      <c r="H54646">
        <v>8.9999997250000005E-2</v>
      </c>
      <c r="I54646">
        <v>86.6</v>
      </c>
      <c r="J54646">
        <v>893.3</v>
      </c>
      <c r="K54646">
        <v>0.33749999474999998</v>
      </c>
      <c r="L54646">
        <v>253.56</v>
      </c>
      <c r="M54646" t="s">
        <v>6726</v>
      </c>
    </row>
    <row r="54647" spans="1:13" x14ac:dyDescent="0.25">
      <c r="A54647">
        <v>5780</v>
      </c>
      <c r="B54647">
        <v>55</v>
      </c>
      <c r="C54647">
        <v>1224</v>
      </c>
      <c r="D54647" s="2">
        <v>42089</v>
      </c>
      <c r="E54647" s="1" t="s">
        <v>49</v>
      </c>
      <c r="F54647" s="1" t="s">
        <v>97</v>
      </c>
      <c r="G54647">
        <v>979.9</v>
      </c>
      <c r="H54647">
        <v>4.7999999000000002E-2</v>
      </c>
      <c r="I54647">
        <v>41.35</v>
      </c>
      <c r="J54647">
        <v>938.55</v>
      </c>
      <c r="K54647">
        <v>-2.4000003999999998E-2</v>
      </c>
      <c r="L54647">
        <v>-200.84</v>
      </c>
      <c r="M54647" t="s">
        <v>6726</v>
      </c>
    </row>
    <row r="54648" spans="1:13" x14ac:dyDescent="0.25">
      <c r="A54648">
        <v>5883</v>
      </c>
      <c r="B54648">
        <v>37</v>
      </c>
      <c r="C54648">
        <v>6049</v>
      </c>
      <c r="D54648" s="2">
        <v>42090</v>
      </c>
      <c r="E54648" s="1" t="s">
        <v>49</v>
      </c>
      <c r="F54648" s="1" t="s">
        <v>57</v>
      </c>
      <c r="G54648">
        <v>979.9</v>
      </c>
      <c r="H54648">
        <v>0.15749999875000001</v>
      </c>
      <c r="I54648">
        <v>135.38999999999999</v>
      </c>
      <c r="J54648">
        <v>844.52</v>
      </c>
      <c r="K54648">
        <v>0.43999999750000002</v>
      </c>
      <c r="L54648">
        <v>388.87</v>
      </c>
      <c r="M54648" t="s">
        <v>6726</v>
      </c>
    </row>
    <row r="54649" spans="1:13" x14ac:dyDescent="0.25">
      <c r="A54649">
        <v>6300</v>
      </c>
      <c r="B54649">
        <v>1110</v>
      </c>
      <c r="C54649">
        <v>8906</v>
      </c>
      <c r="D54649" s="2">
        <v>42096</v>
      </c>
      <c r="E54649" s="1" t="s">
        <v>49</v>
      </c>
      <c r="F54649" s="1" t="s">
        <v>57</v>
      </c>
      <c r="G54649">
        <v>979.9</v>
      </c>
      <c r="H54649">
        <v>0.1360000006</v>
      </c>
      <c r="I54649">
        <v>102.09</v>
      </c>
      <c r="J54649">
        <v>877.81</v>
      </c>
      <c r="K54649">
        <v>0.36999999859999999</v>
      </c>
      <c r="L54649">
        <v>364.85</v>
      </c>
      <c r="M54649" t="s">
        <v>6726</v>
      </c>
    </row>
    <row r="54650" spans="1:13" x14ac:dyDescent="0.25">
      <c r="A54650">
        <v>7514</v>
      </c>
      <c r="B54650">
        <v>1031</v>
      </c>
      <c r="C54650">
        <v>9603</v>
      </c>
      <c r="D54650" s="2">
        <v>42114</v>
      </c>
      <c r="E54650" s="1" t="s">
        <v>49</v>
      </c>
      <c r="F54650" s="1" t="s">
        <v>97</v>
      </c>
      <c r="G54650">
        <v>979.9</v>
      </c>
      <c r="H54650">
        <v>8.3333331999999996E-2</v>
      </c>
      <c r="I54650">
        <v>59.8</v>
      </c>
      <c r="J54650">
        <v>920.1</v>
      </c>
      <c r="K54650">
        <v>-0.76666668066666699</v>
      </c>
      <c r="L54650">
        <v>-376.7</v>
      </c>
      <c r="M54650" t="s">
        <v>6726</v>
      </c>
    </row>
    <row r="54651" spans="1:13" x14ac:dyDescent="0.25">
      <c r="A54651">
        <v>11191</v>
      </c>
      <c r="B54651">
        <v>469</v>
      </c>
      <c r="C54651">
        <v>11289</v>
      </c>
      <c r="D54651" s="2">
        <v>42168</v>
      </c>
      <c r="E54651" s="1" t="s">
        <v>31</v>
      </c>
      <c r="F54651" s="1" t="s">
        <v>46</v>
      </c>
      <c r="G54651">
        <v>979.9</v>
      </c>
      <c r="H54651">
        <v>0.14000000000000001</v>
      </c>
      <c r="I54651">
        <v>152.38999999999999</v>
      </c>
      <c r="J54651">
        <v>827.51</v>
      </c>
      <c r="K54651">
        <v>0.13000000275000001</v>
      </c>
      <c r="L54651">
        <v>82.02</v>
      </c>
      <c r="M54651" t="s">
        <v>6726</v>
      </c>
    </row>
    <row r="54652" spans="1:13" x14ac:dyDescent="0.25">
      <c r="A54652">
        <v>13676</v>
      </c>
      <c r="B54652">
        <v>255</v>
      </c>
      <c r="C54652">
        <v>535</v>
      </c>
      <c r="D54652" s="2">
        <v>42204</v>
      </c>
      <c r="E54652" s="1" t="s">
        <v>74</v>
      </c>
      <c r="F54652" s="1" t="s">
        <v>78</v>
      </c>
      <c r="G54652">
        <v>979.9</v>
      </c>
      <c r="H54652">
        <v>5.6000000199999997E-2</v>
      </c>
      <c r="I54652">
        <v>41</v>
      </c>
      <c r="J54652">
        <v>938.9</v>
      </c>
      <c r="K54652">
        <v>0.26999999879999997</v>
      </c>
      <c r="L54652">
        <v>227.62</v>
      </c>
      <c r="M54652" t="s">
        <v>6726</v>
      </c>
    </row>
    <row r="54653" spans="1:13" x14ac:dyDescent="0.25">
      <c r="A54653">
        <v>14268</v>
      </c>
      <c r="B54653">
        <v>508</v>
      </c>
      <c r="C54653">
        <v>2960</v>
      </c>
      <c r="D54653" s="2">
        <v>42213</v>
      </c>
      <c r="E54653" s="1" t="s">
        <v>74</v>
      </c>
      <c r="F54653" s="1" t="s">
        <v>78</v>
      </c>
      <c r="G54653">
        <v>979.9</v>
      </c>
      <c r="H54653">
        <v>6.8000001199999993E-2</v>
      </c>
      <c r="I54653">
        <v>54.2</v>
      </c>
      <c r="J54653">
        <v>925.7</v>
      </c>
      <c r="K54653">
        <v>8.39999944E-2</v>
      </c>
      <c r="L54653">
        <v>150.33000000000001</v>
      </c>
      <c r="M54653" t="s">
        <v>6726</v>
      </c>
    </row>
    <row r="54654" spans="1:13" x14ac:dyDescent="0.25">
      <c r="A54654">
        <v>19207</v>
      </c>
      <c r="B54654">
        <v>910</v>
      </c>
      <c r="C54654">
        <v>1957</v>
      </c>
      <c r="D54654" s="2">
        <v>42285</v>
      </c>
      <c r="E54654" s="1" t="s">
        <v>31</v>
      </c>
      <c r="F54654" s="1" t="s">
        <v>181</v>
      </c>
      <c r="G54654">
        <v>979.9</v>
      </c>
      <c r="H54654">
        <v>6.8000001199999993E-2</v>
      </c>
      <c r="I54654">
        <v>62.9</v>
      </c>
      <c r="J54654">
        <v>917</v>
      </c>
      <c r="K54654">
        <v>-0.3519999922</v>
      </c>
      <c r="L54654">
        <v>-684.37</v>
      </c>
      <c r="M54654" t="s">
        <v>6726</v>
      </c>
    </row>
    <row r="54655" spans="1:13" x14ac:dyDescent="0.25">
      <c r="A54655">
        <v>20668</v>
      </c>
      <c r="B54655">
        <v>1730</v>
      </c>
      <c r="C54655">
        <v>8550</v>
      </c>
      <c r="D54655" s="2">
        <v>42306</v>
      </c>
      <c r="E54655" s="1" t="s">
        <v>49</v>
      </c>
      <c r="F54655" s="1" t="s">
        <v>57</v>
      </c>
      <c r="G54655">
        <v>979.9</v>
      </c>
      <c r="H54655">
        <v>7.39999982E-2</v>
      </c>
      <c r="I54655">
        <v>78.5</v>
      </c>
      <c r="J54655">
        <v>901.4</v>
      </c>
      <c r="K54655">
        <v>-0.18800001099999999</v>
      </c>
      <c r="L54655">
        <v>97.43</v>
      </c>
      <c r="M54655" t="s">
        <v>6726</v>
      </c>
    </row>
    <row r="54656" spans="1:13" x14ac:dyDescent="0.25">
      <c r="A54656">
        <v>21413</v>
      </c>
      <c r="B54656">
        <v>1296</v>
      </c>
      <c r="C54656">
        <v>11989</v>
      </c>
      <c r="D54656" s="2">
        <v>42317</v>
      </c>
      <c r="E54656" s="1" t="s">
        <v>31</v>
      </c>
      <c r="F54656" s="1" t="s">
        <v>46</v>
      </c>
      <c r="G54656">
        <v>979.9</v>
      </c>
      <c r="H54656">
        <v>0.13800000100000001</v>
      </c>
      <c r="I54656">
        <v>131.99</v>
      </c>
      <c r="J54656">
        <v>847.91</v>
      </c>
      <c r="K54656">
        <v>-4.8000002E-2</v>
      </c>
      <c r="L54656">
        <v>-160.46</v>
      </c>
      <c r="M54656" t="s">
        <v>6726</v>
      </c>
    </row>
    <row r="54657" spans="1:13" x14ac:dyDescent="0.25">
      <c r="A54657">
        <v>22658</v>
      </c>
      <c r="B54657">
        <v>541</v>
      </c>
      <c r="C54657">
        <v>10780</v>
      </c>
      <c r="D54657" s="2">
        <v>42335</v>
      </c>
      <c r="E54657" s="1" t="s">
        <v>31</v>
      </c>
      <c r="F54657" s="1" t="s">
        <v>46</v>
      </c>
      <c r="G54657">
        <v>979.9</v>
      </c>
      <c r="H54657">
        <v>0.12250000225</v>
      </c>
      <c r="I54657">
        <v>134.99</v>
      </c>
      <c r="J54657">
        <v>844.91</v>
      </c>
      <c r="K54657">
        <v>0.21749999749999999</v>
      </c>
      <c r="L54657">
        <v>257.26</v>
      </c>
      <c r="M54657" t="s">
        <v>6726</v>
      </c>
    </row>
    <row r="54658" spans="1:13" x14ac:dyDescent="0.25">
      <c r="A54658">
        <v>23578</v>
      </c>
      <c r="B54658">
        <v>439</v>
      </c>
      <c r="C54658">
        <v>1577</v>
      </c>
      <c r="D54658" s="2">
        <v>42349</v>
      </c>
      <c r="E54658" s="1" t="s">
        <v>31</v>
      </c>
      <c r="F54658" s="1" t="s">
        <v>46</v>
      </c>
      <c r="G54658">
        <v>979.9</v>
      </c>
      <c r="H54658">
        <v>4.2500000000000003E-2</v>
      </c>
      <c r="I54658">
        <v>48.6</v>
      </c>
      <c r="J54658">
        <v>931.3</v>
      </c>
      <c r="K54658">
        <v>0.18250000424999999</v>
      </c>
      <c r="L54658">
        <v>181.25</v>
      </c>
      <c r="M54658" t="s">
        <v>6726</v>
      </c>
    </row>
    <row r="54659" spans="1:13" x14ac:dyDescent="0.25">
      <c r="A54659">
        <v>24663</v>
      </c>
      <c r="B54659">
        <v>2620</v>
      </c>
      <c r="C54659">
        <v>3259</v>
      </c>
      <c r="D54659" s="2">
        <v>42365</v>
      </c>
      <c r="E54659" s="1" t="s">
        <v>31</v>
      </c>
      <c r="F54659" s="1" t="s">
        <v>46</v>
      </c>
      <c r="G54659">
        <v>979.9</v>
      </c>
      <c r="H54659">
        <v>9.8000001399999995E-2</v>
      </c>
      <c r="I54659">
        <v>81.2</v>
      </c>
      <c r="J54659">
        <v>898.7</v>
      </c>
      <c r="K54659">
        <v>-0.14999999880000001</v>
      </c>
      <c r="L54659">
        <v>-207.85</v>
      </c>
      <c r="M54659" t="s">
        <v>6726</v>
      </c>
    </row>
    <row r="54660" spans="1:13" x14ac:dyDescent="0.25">
      <c r="A54660">
        <v>25423</v>
      </c>
      <c r="B54660">
        <v>246</v>
      </c>
      <c r="C54660">
        <v>2951</v>
      </c>
      <c r="D54660" s="2">
        <v>42376</v>
      </c>
      <c r="E54660" s="1" t="s">
        <v>31</v>
      </c>
      <c r="F54660" s="1" t="s">
        <v>46</v>
      </c>
      <c r="G54660">
        <v>979.9</v>
      </c>
      <c r="H54660">
        <v>0.13750000100000001</v>
      </c>
      <c r="I54660">
        <v>133.99</v>
      </c>
      <c r="J54660">
        <v>845.91</v>
      </c>
      <c r="K54660">
        <v>0.26749999800000002</v>
      </c>
      <c r="L54660">
        <v>233.69</v>
      </c>
      <c r="M54660" t="s">
        <v>6726</v>
      </c>
    </row>
    <row r="54661" spans="1:13" x14ac:dyDescent="0.25">
      <c r="A54661">
        <v>26050</v>
      </c>
      <c r="B54661">
        <v>569</v>
      </c>
      <c r="C54661">
        <v>7396</v>
      </c>
      <c r="D54661" s="2">
        <v>42385</v>
      </c>
      <c r="E54661" s="1" t="s">
        <v>31</v>
      </c>
      <c r="F54661" s="1" t="s">
        <v>46</v>
      </c>
      <c r="G54661">
        <v>979.9</v>
      </c>
      <c r="H54661">
        <v>0.11000000225000001</v>
      </c>
      <c r="I54661">
        <v>123.39</v>
      </c>
      <c r="J54661">
        <v>856.51</v>
      </c>
      <c r="K54661">
        <v>0.30499999974999997</v>
      </c>
      <c r="L54661">
        <v>258.33999999999997</v>
      </c>
      <c r="M54661" t="s">
        <v>6726</v>
      </c>
    </row>
    <row r="54662" spans="1:13" x14ac:dyDescent="0.25">
      <c r="A54662">
        <v>27592</v>
      </c>
      <c r="B54662">
        <v>585</v>
      </c>
      <c r="C54662">
        <v>9508</v>
      </c>
      <c r="D54662" s="2">
        <v>42407</v>
      </c>
      <c r="E54662" s="1" t="s">
        <v>74</v>
      </c>
      <c r="F54662" s="1" t="s">
        <v>78</v>
      </c>
      <c r="G54662">
        <v>979.9</v>
      </c>
      <c r="H54662">
        <v>0.1020000004</v>
      </c>
      <c r="I54662">
        <v>85.99</v>
      </c>
      <c r="J54662">
        <v>893.92</v>
      </c>
      <c r="K54662">
        <v>0.1080000042</v>
      </c>
      <c r="L54662">
        <v>-36.83</v>
      </c>
      <c r="M54662" t="s">
        <v>6726</v>
      </c>
    </row>
    <row r="54663" spans="1:13" x14ac:dyDescent="0.25">
      <c r="A54663">
        <v>29189</v>
      </c>
      <c r="B54663">
        <v>541</v>
      </c>
      <c r="C54663">
        <v>6418</v>
      </c>
      <c r="D54663" s="2">
        <v>42431</v>
      </c>
      <c r="E54663" s="1" t="s">
        <v>31</v>
      </c>
      <c r="F54663" s="1" t="s">
        <v>181</v>
      </c>
      <c r="G54663">
        <v>979.9</v>
      </c>
      <c r="H54663">
        <v>0.15600000159999999</v>
      </c>
      <c r="I54663">
        <v>141.19</v>
      </c>
      <c r="J54663">
        <v>838.71</v>
      </c>
      <c r="K54663">
        <v>-0.1699999988</v>
      </c>
      <c r="L54663">
        <v>-286.67</v>
      </c>
      <c r="M54663" t="s">
        <v>6726</v>
      </c>
    </row>
    <row r="54664" spans="1:13" x14ac:dyDescent="0.25">
      <c r="A54664">
        <v>34061</v>
      </c>
      <c r="B54664">
        <v>123</v>
      </c>
      <c r="C54664">
        <v>6341</v>
      </c>
      <c r="D54664" s="2">
        <v>42502</v>
      </c>
      <c r="E54664" s="1" t="s">
        <v>74</v>
      </c>
      <c r="F54664" s="1" t="s">
        <v>78</v>
      </c>
      <c r="G54664">
        <v>979.9</v>
      </c>
      <c r="H54664">
        <v>9.6000002000000001E-2</v>
      </c>
      <c r="I54664">
        <v>84.2</v>
      </c>
      <c r="J54664">
        <v>895.7</v>
      </c>
      <c r="K54664">
        <v>-0.1540000034</v>
      </c>
      <c r="L54664">
        <v>-122.87</v>
      </c>
      <c r="M54664" t="s">
        <v>6726</v>
      </c>
    </row>
    <row r="54665" spans="1:13" x14ac:dyDescent="0.25">
      <c r="A54665">
        <v>44415</v>
      </c>
      <c r="B54665">
        <v>136</v>
      </c>
      <c r="C54665">
        <v>11588</v>
      </c>
      <c r="D54665" s="2">
        <v>42653</v>
      </c>
      <c r="E54665" s="1" t="s">
        <v>31</v>
      </c>
      <c r="F54665" s="1" t="s">
        <v>46</v>
      </c>
      <c r="G54665">
        <v>979.9</v>
      </c>
      <c r="H54665">
        <v>0.155000003</v>
      </c>
      <c r="I54665">
        <v>165</v>
      </c>
      <c r="J54665">
        <v>814.9</v>
      </c>
      <c r="K54665">
        <v>0.17749999850000001</v>
      </c>
      <c r="L54665">
        <v>84.48</v>
      </c>
      <c r="M54665" t="s">
        <v>6726</v>
      </c>
    </row>
    <row r="54666" spans="1:13" x14ac:dyDescent="0.25">
      <c r="A54666">
        <v>44757</v>
      </c>
      <c r="B54666">
        <v>1146</v>
      </c>
      <c r="C54666">
        <v>6542</v>
      </c>
      <c r="D54666" s="2">
        <v>42658</v>
      </c>
      <c r="E54666" s="1" t="s">
        <v>58</v>
      </c>
      <c r="F54666" s="1" t="s">
        <v>65</v>
      </c>
      <c r="G54666">
        <v>979.9</v>
      </c>
      <c r="H54666">
        <v>6.4000000599999995E-2</v>
      </c>
      <c r="I54666">
        <v>47.2</v>
      </c>
      <c r="J54666">
        <v>932.7</v>
      </c>
      <c r="K54666">
        <v>-0.29800001399999998</v>
      </c>
      <c r="L54666">
        <v>-98.09</v>
      </c>
      <c r="M54666" t="s">
        <v>6726</v>
      </c>
    </row>
    <row r="54667" spans="1:13" x14ac:dyDescent="0.25">
      <c r="A54667">
        <v>45262</v>
      </c>
      <c r="B54667">
        <v>1457</v>
      </c>
      <c r="C54667">
        <v>7080</v>
      </c>
      <c r="D54667" s="2">
        <v>42665</v>
      </c>
      <c r="E54667" s="1" t="s">
        <v>49</v>
      </c>
      <c r="F54667" s="1" t="s">
        <v>97</v>
      </c>
      <c r="G54667">
        <v>979.9</v>
      </c>
      <c r="H54667">
        <v>0.1159999988</v>
      </c>
      <c r="I54667">
        <v>109.89</v>
      </c>
      <c r="J54667">
        <v>870.01</v>
      </c>
      <c r="K54667">
        <v>0.29999999360000001</v>
      </c>
      <c r="L54667">
        <v>251.97</v>
      </c>
      <c r="M54667" t="s">
        <v>6726</v>
      </c>
    </row>
    <row r="54668" spans="1:13" x14ac:dyDescent="0.25">
      <c r="A54668">
        <v>50996</v>
      </c>
      <c r="B54668">
        <v>2473</v>
      </c>
      <c r="C54668">
        <v>2385</v>
      </c>
      <c r="D54668" s="2">
        <v>42749</v>
      </c>
      <c r="E54668" s="1" t="s">
        <v>58</v>
      </c>
      <c r="F54668" s="1" t="s">
        <v>65</v>
      </c>
      <c r="G54668">
        <v>979.9</v>
      </c>
      <c r="H54668">
        <v>6.2500001250000006E-2</v>
      </c>
      <c r="I54668">
        <v>43.6</v>
      </c>
      <c r="J54668">
        <v>936.3</v>
      </c>
      <c r="K54668">
        <v>0.30250000399999999</v>
      </c>
      <c r="L54668">
        <v>312.3</v>
      </c>
      <c r="M54668" t="s">
        <v>6726</v>
      </c>
    </row>
    <row r="54669" spans="1:13" x14ac:dyDescent="0.25">
      <c r="A54669">
        <v>52540</v>
      </c>
      <c r="B54669">
        <v>1140</v>
      </c>
      <c r="C54669">
        <v>6008</v>
      </c>
      <c r="D54669" s="2">
        <v>42771</v>
      </c>
      <c r="E54669" s="1" t="s">
        <v>58</v>
      </c>
      <c r="F54669" s="1" t="s">
        <v>65</v>
      </c>
      <c r="G54669">
        <v>979.9</v>
      </c>
      <c r="H54669">
        <v>7.9999997749999996E-2</v>
      </c>
      <c r="I54669">
        <v>84.2</v>
      </c>
      <c r="J54669">
        <v>895.7</v>
      </c>
      <c r="K54669">
        <v>0.22750000275000001</v>
      </c>
      <c r="L54669">
        <v>225.81</v>
      </c>
      <c r="M54669" t="s">
        <v>6726</v>
      </c>
    </row>
    <row r="54670" spans="1:13" x14ac:dyDescent="0.25">
      <c r="A54670">
        <v>53599</v>
      </c>
      <c r="B54670">
        <v>1374</v>
      </c>
      <c r="C54670">
        <v>10977</v>
      </c>
      <c r="D54670" s="2">
        <v>42787</v>
      </c>
      <c r="E54670" s="1" t="s">
        <v>74</v>
      </c>
      <c r="F54670" s="1" t="s">
        <v>78</v>
      </c>
      <c r="G54670">
        <v>979.9</v>
      </c>
      <c r="H54670">
        <v>8.39999996E-2</v>
      </c>
      <c r="I54670">
        <v>82.8</v>
      </c>
      <c r="J54670">
        <v>897.1</v>
      </c>
      <c r="K54670">
        <v>0.42400000700000001</v>
      </c>
      <c r="L54670">
        <v>389.57</v>
      </c>
      <c r="M54670" t="s">
        <v>6726</v>
      </c>
    </row>
    <row r="54671" spans="1:13" x14ac:dyDescent="0.25">
      <c r="A54671">
        <v>56003</v>
      </c>
      <c r="B54671">
        <v>1129</v>
      </c>
      <c r="C54671">
        <v>11459</v>
      </c>
      <c r="D54671" s="2">
        <v>42822</v>
      </c>
      <c r="E54671" s="1" t="s">
        <v>31</v>
      </c>
      <c r="F54671" s="1" t="s">
        <v>46</v>
      </c>
      <c r="G54671">
        <v>979.9</v>
      </c>
      <c r="H54671">
        <v>8.8000001800000005E-2</v>
      </c>
      <c r="I54671">
        <v>74.989999999999995</v>
      </c>
      <c r="J54671">
        <v>904.91</v>
      </c>
      <c r="K54671">
        <v>-2.8000007600000001E-2</v>
      </c>
      <c r="L54671">
        <v>-205.71</v>
      </c>
      <c r="M54671" t="s">
        <v>6726</v>
      </c>
    </row>
    <row r="54672" spans="1:13" x14ac:dyDescent="0.25">
      <c r="A54672">
        <v>57222</v>
      </c>
      <c r="B54672">
        <v>2959</v>
      </c>
      <c r="C54672">
        <v>7604</v>
      </c>
      <c r="D54672" s="2">
        <v>42840</v>
      </c>
      <c r="E54672" s="1" t="s">
        <v>49</v>
      </c>
      <c r="F54672" s="1" t="s">
        <v>108</v>
      </c>
      <c r="G54672">
        <v>979.9</v>
      </c>
      <c r="H54672">
        <v>0.100000002</v>
      </c>
      <c r="I54672">
        <v>111.6</v>
      </c>
      <c r="J54672">
        <v>868.3</v>
      </c>
      <c r="K54672">
        <v>0.23200000060000001</v>
      </c>
      <c r="L54672">
        <v>203.06</v>
      </c>
      <c r="M54672" t="s">
        <v>6726</v>
      </c>
    </row>
    <row r="54673" spans="1:13" x14ac:dyDescent="0.25">
      <c r="A54673">
        <v>60269</v>
      </c>
      <c r="B54673">
        <v>26</v>
      </c>
      <c r="C54673">
        <v>486</v>
      </c>
      <c r="D54673" s="2">
        <v>42884</v>
      </c>
      <c r="E54673" s="1" t="s">
        <v>49</v>
      </c>
      <c r="F54673" s="1" t="s">
        <v>97</v>
      </c>
      <c r="G54673">
        <v>979.9</v>
      </c>
      <c r="H54673">
        <v>8.5999998800000005E-2</v>
      </c>
      <c r="I54673">
        <v>107.79</v>
      </c>
      <c r="J54673">
        <v>872.11</v>
      </c>
      <c r="K54673">
        <v>5.3999997600000002E-2</v>
      </c>
      <c r="L54673">
        <v>-20.190000000000001</v>
      </c>
      <c r="M54673" t="s">
        <v>6726</v>
      </c>
    </row>
    <row r="54674" spans="1:13" x14ac:dyDescent="0.25">
      <c r="A54674">
        <v>62741</v>
      </c>
      <c r="B54674">
        <v>272</v>
      </c>
      <c r="C54674">
        <v>688</v>
      </c>
      <c r="D54674" s="2">
        <v>42920</v>
      </c>
      <c r="E54674" s="1" t="s">
        <v>58</v>
      </c>
      <c r="F54674" s="1" t="s">
        <v>65</v>
      </c>
      <c r="G54674">
        <v>979.9</v>
      </c>
      <c r="H54674">
        <v>6.5000001249999995E-2</v>
      </c>
      <c r="I54674">
        <v>73.400000000000006</v>
      </c>
      <c r="J54674">
        <v>906.5</v>
      </c>
      <c r="K54674">
        <v>0.28249999874999998</v>
      </c>
      <c r="L54674">
        <v>263.12</v>
      </c>
      <c r="M54674" t="s">
        <v>6726</v>
      </c>
    </row>
    <row r="54675" spans="1:13" x14ac:dyDescent="0.25">
      <c r="A54675">
        <v>66107</v>
      </c>
      <c r="B54675">
        <v>91</v>
      </c>
      <c r="C54675">
        <v>5897</v>
      </c>
      <c r="D54675" s="2">
        <v>42969</v>
      </c>
      <c r="E54675" s="1" t="s">
        <v>74</v>
      </c>
      <c r="F54675" s="1" t="s">
        <v>78</v>
      </c>
      <c r="G54675">
        <v>979.9</v>
      </c>
      <c r="H54675">
        <v>0.1120000012</v>
      </c>
      <c r="I54675">
        <v>139.1</v>
      </c>
      <c r="J54675">
        <v>840.8</v>
      </c>
      <c r="K54675">
        <v>4.99999972E-2</v>
      </c>
      <c r="L54675">
        <v>128.41</v>
      </c>
      <c r="M54675" t="s">
        <v>6726</v>
      </c>
    </row>
    <row r="54676" spans="1:13" x14ac:dyDescent="0.25">
      <c r="A54676">
        <v>66998</v>
      </c>
      <c r="B54676">
        <v>207</v>
      </c>
      <c r="C54676">
        <v>9466</v>
      </c>
      <c r="D54676" s="2">
        <v>42983</v>
      </c>
      <c r="E54676" s="1" t="s">
        <v>31</v>
      </c>
      <c r="F54676" s="1" t="s">
        <v>46</v>
      </c>
      <c r="G54676">
        <v>979.9</v>
      </c>
      <c r="H54676">
        <v>3.6666665666666702E-2</v>
      </c>
      <c r="I54676">
        <v>37.4</v>
      </c>
      <c r="J54676">
        <v>942.5</v>
      </c>
      <c r="K54676">
        <v>0.34999999900000001</v>
      </c>
      <c r="L54676">
        <v>384.58</v>
      </c>
      <c r="M54676" t="s">
        <v>6726</v>
      </c>
    </row>
    <row r="54677" spans="1:13" x14ac:dyDescent="0.25">
      <c r="A54677">
        <v>67706</v>
      </c>
      <c r="B54677">
        <v>309</v>
      </c>
      <c r="C54677">
        <v>6981</v>
      </c>
      <c r="D54677" s="2">
        <v>42993</v>
      </c>
      <c r="E54677" s="1" t="s">
        <v>49</v>
      </c>
      <c r="F54677" s="1" t="s">
        <v>97</v>
      </c>
      <c r="G54677">
        <v>979.9</v>
      </c>
      <c r="H54677">
        <v>8.2000002200000005E-2</v>
      </c>
      <c r="I54677">
        <v>90</v>
      </c>
      <c r="J54677">
        <v>889.9</v>
      </c>
      <c r="K54677">
        <v>0.29400000720000002</v>
      </c>
      <c r="L54677">
        <v>239.23</v>
      </c>
      <c r="M54677" t="s">
        <v>6726</v>
      </c>
    </row>
    <row r="54678" spans="1:13" x14ac:dyDescent="0.25">
      <c r="A54678">
        <v>3555</v>
      </c>
      <c r="B54678">
        <v>33</v>
      </c>
      <c r="C54678">
        <v>1482</v>
      </c>
      <c r="D54678" s="2">
        <v>42056</v>
      </c>
      <c r="E54678" s="1" t="s">
        <v>49</v>
      </c>
      <c r="F54678" s="1" t="s">
        <v>97</v>
      </c>
      <c r="G54678">
        <v>979.91</v>
      </c>
      <c r="H54678">
        <v>0.1125000005</v>
      </c>
      <c r="I54678">
        <v>102.19</v>
      </c>
      <c r="J54678">
        <v>877.72</v>
      </c>
      <c r="K54678">
        <v>7.7500000499999999E-2</v>
      </c>
      <c r="L54678">
        <v>104.86</v>
      </c>
      <c r="M54678" t="s">
        <v>6726</v>
      </c>
    </row>
    <row r="54679" spans="1:13" x14ac:dyDescent="0.25">
      <c r="A54679">
        <v>5454</v>
      </c>
      <c r="B54679">
        <v>1119</v>
      </c>
      <c r="C54679">
        <v>1327</v>
      </c>
      <c r="D54679" s="2">
        <v>42084</v>
      </c>
      <c r="E54679" s="1" t="s">
        <v>58</v>
      </c>
      <c r="F54679" s="1" t="s">
        <v>65</v>
      </c>
      <c r="G54679">
        <v>979.91</v>
      </c>
      <c r="H54679">
        <v>0.10399999980000001</v>
      </c>
      <c r="I54679">
        <v>119.1</v>
      </c>
      <c r="J54679">
        <v>860.81</v>
      </c>
      <c r="K54679">
        <v>-1.9999979999999898E-3</v>
      </c>
      <c r="L54679">
        <v>54.35</v>
      </c>
      <c r="M54679" t="s">
        <v>6726</v>
      </c>
    </row>
    <row r="54680" spans="1:13" x14ac:dyDescent="0.25">
      <c r="A54680">
        <v>8385</v>
      </c>
      <c r="B54680">
        <v>342</v>
      </c>
      <c r="C54680">
        <v>8646</v>
      </c>
      <c r="D54680" s="2">
        <v>42127</v>
      </c>
      <c r="E54680" s="1" t="s">
        <v>31</v>
      </c>
      <c r="F54680" s="1" t="s">
        <v>46</v>
      </c>
      <c r="G54680">
        <v>979.91</v>
      </c>
      <c r="H54680">
        <v>0.100000002333333</v>
      </c>
      <c r="I54680">
        <v>75.989999999999995</v>
      </c>
      <c r="J54680">
        <v>903.92</v>
      </c>
      <c r="K54680">
        <v>-0.416666654333333</v>
      </c>
      <c r="L54680">
        <v>-88.4</v>
      </c>
      <c r="M54680" t="s">
        <v>6726</v>
      </c>
    </row>
    <row r="54681" spans="1:13" x14ac:dyDescent="0.25">
      <c r="A54681">
        <v>12201</v>
      </c>
      <c r="B54681">
        <v>865</v>
      </c>
      <c r="C54681">
        <v>4597</v>
      </c>
      <c r="D54681" s="2">
        <v>42183</v>
      </c>
      <c r="E54681" s="1" t="s">
        <v>58</v>
      </c>
      <c r="F54681" s="1" t="s">
        <v>65</v>
      </c>
      <c r="G54681">
        <v>979.91</v>
      </c>
      <c r="H54681">
        <v>8.4999999000000007E-2</v>
      </c>
      <c r="I54681">
        <v>84.4</v>
      </c>
      <c r="J54681">
        <v>895.51</v>
      </c>
      <c r="K54681">
        <v>0.34250000125000002</v>
      </c>
      <c r="L54681">
        <v>327.67</v>
      </c>
      <c r="M54681" t="s">
        <v>6726</v>
      </c>
    </row>
    <row r="54682" spans="1:13" x14ac:dyDescent="0.25">
      <c r="A54682">
        <v>12425</v>
      </c>
      <c r="B54682">
        <v>1019</v>
      </c>
      <c r="C54682">
        <v>5145</v>
      </c>
      <c r="D54682" s="2">
        <v>42186</v>
      </c>
      <c r="E54682" s="1" t="s">
        <v>74</v>
      </c>
      <c r="F54682" s="1" t="s">
        <v>78</v>
      </c>
      <c r="G54682">
        <v>979.91</v>
      </c>
      <c r="H54682">
        <v>9.9999998500000006E-2</v>
      </c>
      <c r="I54682">
        <v>98.6</v>
      </c>
      <c r="J54682">
        <v>881.31</v>
      </c>
      <c r="K54682">
        <v>0.22750000074999999</v>
      </c>
      <c r="L54682">
        <v>177.61</v>
      </c>
      <c r="M54682" t="s">
        <v>6726</v>
      </c>
    </row>
    <row r="54683" spans="1:13" x14ac:dyDescent="0.25">
      <c r="A54683">
        <v>17025</v>
      </c>
      <c r="B54683">
        <v>2941</v>
      </c>
      <c r="C54683">
        <v>2210</v>
      </c>
      <c r="D54683" s="2">
        <v>42253</v>
      </c>
      <c r="E54683" s="1" t="s">
        <v>74</v>
      </c>
      <c r="F54683" s="1" t="s">
        <v>78</v>
      </c>
      <c r="G54683">
        <v>979.91</v>
      </c>
      <c r="H54683">
        <v>4.6666665666666697E-2</v>
      </c>
      <c r="I54683">
        <v>41.9</v>
      </c>
      <c r="J54683">
        <v>938.01</v>
      </c>
      <c r="K54683">
        <v>0.263333330333333</v>
      </c>
      <c r="L54683">
        <v>267.7</v>
      </c>
      <c r="M54683" t="s">
        <v>6726</v>
      </c>
    </row>
    <row r="54684" spans="1:13" x14ac:dyDescent="0.25">
      <c r="A54684">
        <v>18791</v>
      </c>
      <c r="B54684">
        <v>109</v>
      </c>
      <c r="C54684">
        <v>224</v>
      </c>
      <c r="D54684" s="2">
        <v>42279</v>
      </c>
      <c r="E54684" s="1" t="s">
        <v>74</v>
      </c>
      <c r="F54684" s="1" t="s">
        <v>78</v>
      </c>
      <c r="G54684">
        <v>979.91</v>
      </c>
      <c r="H54684">
        <v>8.4000001199999993E-2</v>
      </c>
      <c r="I54684">
        <v>97.69</v>
      </c>
      <c r="J54684">
        <v>882.22</v>
      </c>
      <c r="K54684">
        <v>8.8000002399999999E-2</v>
      </c>
      <c r="L54684">
        <v>237.68</v>
      </c>
      <c r="M54684" t="s">
        <v>6726</v>
      </c>
    </row>
    <row r="54685" spans="1:13" x14ac:dyDescent="0.25">
      <c r="A54685">
        <v>20280</v>
      </c>
      <c r="B54685">
        <v>110</v>
      </c>
      <c r="C54685">
        <v>8871</v>
      </c>
      <c r="D54685" s="2">
        <v>42301</v>
      </c>
      <c r="E54685" s="1" t="s">
        <v>31</v>
      </c>
      <c r="F54685" s="1" t="s">
        <v>46</v>
      </c>
      <c r="G54685">
        <v>979.91</v>
      </c>
      <c r="H54685">
        <v>8.499999925E-2</v>
      </c>
      <c r="I54685">
        <v>91.99</v>
      </c>
      <c r="J54685">
        <v>887.92</v>
      </c>
      <c r="K54685">
        <v>0.36000000300000001</v>
      </c>
      <c r="L54685">
        <v>366.18</v>
      </c>
      <c r="M54685" t="s">
        <v>6726</v>
      </c>
    </row>
    <row r="54686" spans="1:13" x14ac:dyDescent="0.25">
      <c r="A54686">
        <v>21523</v>
      </c>
      <c r="B54686">
        <v>162</v>
      </c>
      <c r="C54686">
        <v>8988</v>
      </c>
      <c r="D54686" s="2">
        <v>42319</v>
      </c>
      <c r="E54686" s="1" t="s">
        <v>49</v>
      </c>
      <c r="F54686" s="1" t="s">
        <v>57</v>
      </c>
      <c r="G54686">
        <v>979.91</v>
      </c>
      <c r="H54686">
        <v>8.2500001500000003E-2</v>
      </c>
      <c r="I54686">
        <v>64.2</v>
      </c>
      <c r="J54686">
        <v>915.71</v>
      </c>
      <c r="K54686">
        <v>0.38249999299999998</v>
      </c>
      <c r="L54686">
        <v>315.25</v>
      </c>
      <c r="M54686" t="s">
        <v>6726</v>
      </c>
    </row>
    <row r="54687" spans="1:13" x14ac:dyDescent="0.25">
      <c r="A54687">
        <v>21637</v>
      </c>
      <c r="B54687">
        <v>1218</v>
      </c>
      <c r="C54687">
        <v>6704</v>
      </c>
      <c r="D54687" s="2">
        <v>42320</v>
      </c>
      <c r="E54687" s="1" t="s">
        <v>74</v>
      </c>
      <c r="F54687" s="1" t="s">
        <v>78</v>
      </c>
      <c r="G54687">
        <v>979.91</v>
      </c>
      <c r="H54687">
        <v>5.2499998999999999E-2</v>
      </c>
      <c r="I54687">
        <v>63.65</v>
      </c>
      <c r="J54687">
        <v>916.26</v>
      </c>
      <c r="K54687">
        <v>0.38749999550000003</v>
      </c>
      <c r="L54687">
        <v>392.28</v>
      </c>
      <c r="M54687" t="s">
        <v>6726</v>
      </c>
    </row>
    <row r="54688" spans="1:13" x14ac:dyDescent="0.25">
      <c r="A54688">
        <v>26220</v>
      </c>
      <c r="B54688">
        <v>267</v>
      </c>
      <c r="C54688">
        <v>7240</v>
      </c>
      <c r="D54688" s="2">
        <v>42387</v>
      </c>
      <c r="E54688" s="1" t="s">
        <v>31</v>
      </c>
      <c r="F54688" s="1" t="s">
        <v>46</v>
      </c>
      <c r="G54688">
        <v>979.91</v>
      </c>
      <c r="H54688">
        <v>7.4000001400000001E-2</v>
      </c>
      <c r="I54688">
        <v>90.9</v>
      </c>
      <c r="J54688">
        <v>889.01</v>
      </c>
      <c r="K54688">
        <v>4.5999999920276505E-9</v>
      </c>
      <c r="L54688">
        <v>-117.86</v>
      </c>
      <c r="M54688" t="s">
        <v>6726</v>
      </c>
    </row>
    <row r="54689" spans="1:13" x14ac:dyDescent="0.25">
      <c r="A54689">
        <v>29674</v>
      </c>
      <c r="B54689">
        <v>529</v>
      </c>
      <c r="C54689">
        <v>964</v>
      </c>
      <c r="D54689" s="2">
        <v>42438</v>
      </c>
      <c r="E54689" s="1" t="s">
        <v>58</v>
      </c>
      <c r="F54689" s="1" t="s">
        <v>65</v>
      </c>
      <c r="G54689">
        <v>979.91</v>
      </c>
      <c r="H54689">
        <v>0.123333333666667</v>
      </c>
      <c r="I54689">
        <v>143.59</v>
      </c>
      <c r="J54689">
        <v>836.32</v>
      </c>
      <c r="K54689">
        <v>-0.99666667499999995</v>
      </c>
      <c r="L54689">
        <v>-1006</v>
      </c>
      <c r="M54689" t="s">
        <v>6726</v>
      </c>
    </row>
    <row r="54690" spans="1:13" x14ac:dyDescent="0.25">
      <c r="A54690">
        <v>30434</v>
      </c>
      <c r="B54690">
        <v>170</v>
      </c>
      <c r="C54690">
        <v>4200</v>
      </c>
      <c r="D54690" s="2">
        <v>42449</v>
      </c>
      <c r="E54690" s="1" t="s">
        <v>74</v>
      </c>
      <c r="F54690" s="1" t="s">
        <v>78</v>
      </c>
      <c r="G54690">
        <v>979.91</v>
      </c>
      <c r="H54690">
        <v>9.7999998599999999E-2</v>
      </c>
      <c r="I54690">
        <v>70.09</v>
      </c>
      <c r="J54690">
        <v>909.82</v>
      </c>
      <c r="K54690">
        <v>0.19199999919999999</v>
      </c>
      <c r="L54690">
        <v>190.11</v>
      </c>
      <c r="M54690" t="s">
        <v>6726</v>
      </c>
    </row>
    <row r="54691" spans="1:13" x14ac:dyDescent="0.25">
      <c r="A54691">
        <v>30887</v>
      </c>
      <c r="B54691">
        <v>1941</v>
      </c>
      <c r="C54691">
        <v>1222</v>
      </c>
      <c r="D54691" s="2">
        <v>42455</v>
      </c>
      <c r="E54691" s="1" t="s">
        <v>49</v>
      </c>
      <c r="F54691" s="1" t="s">
        <v>97</v>
      </c>
      <c r="G54691">
        <v>979.91</v>
      </c>
      <c r="H54691">
        <v>0.1340000012</v>
      </c>
      <c r="I54691">
        <v>167.79</v>
      </c>
      <c r="J54691">
        <v>812.12</v>
      </c>
      <c r="K54691">
        <v>0.14799999599999999</v>
      </c>
      <c r="L54691">
        <v>93.02</v>
      </c>
      <c r="M54691" t="s">
        <v>6726</v>
      </c>
    </row>
    <row r="54692" spans="1:13" x14ac:dyDescent="0.25">
      <c r="A54692">
        <v>35421</v>
      </c>
      <c r="B54692">
        <v>1841</v>
      </c>
      <c r="C54692">
        <v>10533</v>
      </c>
      <c r="D54692" s="2">
        <v>42522</v>
      </c>
      <c r="E54692" s="1" t="s">
        <v>49</v>
      </c>
      <c r="F54692" s="1" t="s">
        <v>97</v>
      </c>
      <c r="G54692">
        <v>979.91</v>
      </c>
      <c r="H54692">
        <v>8.3999997600000001E-2</v>
      </c>
      <c r="I54692">
        <v>74.599999999999994</v>
      </c>
      <c r="J54692">
        <v>905.31</v>
      </c>
      <c r="K54692">
        <v>0.41200000060000003</v>
      </c>
      <c r="L54692">
        <v>411.82</v>
      </c>
      <c r="M54692" t="s">
        <v>6726</v>
      </c>
    </row>
    <row r="54693" spans="1:13" x14ac:dyDescent="0.25">
      <c r="A54693">
        <v>35571</v>
      </c>
      <c r="B54693">
        <v>249</v>
      </c>
      <c r="C54693">
        <v>8576</v>
      </c>
      <c r="D54693" s="2">
        <v>42524</v>
      </c>
      <c r="E54693" s="1" t="s">
        <v>49</v>
      </c>
      <c r="F54693" s="1" t="s">
        <v>97</v>
      </c>
      <c r="G54693">
        <v>979.91</v>
      </c>
      <c r="H54693">
        <v>7.9999999500000002E-2</v>
      </c>
      <c r="I54693">
        <v>69.2</v>
      </c>
      <c r="J54693">
        <v>910.71</v>
      </c>
      <c r="K54693">
        <v>0.17249999874999999</v>
      </c>
      <c r="L54693">
        <v>137.84</v>
      </c>
      <c r="M54693" t="s">
        <v>6726</v>
      </c>
    </row>
    <row r="54694" spans="1:13" x14ac:dyDescent="0.25">
      <c r="A54694">
        <v>37643</v>
      </c>
      <c r="B54694">
        <v>251</v>
      </c>
      <c r="C54694">
        <v>6430</v>
      </c>
      <c r="D54694" s="2">
        <v>42554</v>
      </c>
      <c r="E54694" s="1" t="s">
        <v>74</v>
      </c>
      <c r="F54694" s="1" t="s">
        <v>78</v>
      </c>
      <c r="G54694">
        <v>979.91</v>
      </c>
      <c r="H54694">
        <v>9.3333334333333406E-2</v>
      </c>
      <c r="I54694">
        <v>74.59</v>
      </c>
      <c r="J54694">
        <v>905.32</v>
      </c>
      <c r="K54694">
        <v>-0.26000002033333303</v>
      </c>
      <c r="L54694">
        <v>-436.72</v>
      </c>
      <c r="M54694" t="s">
        <v>6726</v>
      </c>
    </row>
    <row r="54695" spans="1:13" x14ac:dyDescent="0.25">
      <c r="A54695">
        <v>38376</v>
      </c>
      <c r="B54695">
        <v>844</v>
      </c>
      <c r="C54695">
        <v>4697</v>
      </c>
      <c r="D54695" s="2">
        <v>42565</v>
      </c>
      <c r="E54695" s="1" t="s">
        <v>74</v>
      </c>
      <c r="F54695" s="1" t="s">
        <v>78</v>
      </c>
      <c r="G54695">
        <v>979.91</v>
      </c>
      <c r="H54695">
        <v>0.103333333</v>
      </c>
      <c r="I54695">
        <v>86.59</v>
      </c>
      <c r="J54695">
        <v>893.32</v>
      </c>
      <c r="K54695">
        <v>-0.38666666566666702</v>
      </c>
      <c r="L54695">
        <v>-45.11</v>
      </c>
      <c r="M54695" t="s">
        <v>6726</v>
      </c>
    </row>
    <row r="54696" spans="1:13" x14ac:dyDescent="0.25">
      <c r="A54696">
        <v>42977</v>
      </c>
      <c r="B54696">
        <v>2871</v>
      </c>
      <c r="C54696">
        <v>3302</v>
      </c>
      <c r="D54696" s="2">
        <v>42632</v>
      </c>
      <c r="E54696" s="1" t="s">
        <v>74</v>
      </c>
      <c r="F54696" s="1" t="s">
        <v>78</v>
      </c>
      <c r="G54696">
        <v>979.91</v>
      </c>
      <c r="H54696">
        <v>0.1200000006</v>
      </c>
      <c r="I54696">
        <v>94</v>
      </c>
      <c r="J54696">
        <v>885.91</v>
      </c>
      <c r="K54696">
        <v>0.33399999879999998</v>
      </c>
      <c r="L54696">
        <v>313.13</v>
      </c>
      <c r="M54696" t="s">
        <v>6726</v>
      </c>
    </row>
    <row r="54697" spans="1:13" x14ac:dyDescent="0.25">
      <c r="A54697">
        <v>46613</v>
      </c>
      <c r="B54697">
        <v>1311</v>
      </c>
      <c r="C54697">
        <v>7929</v>
      </c>
      <c r="D54697" s="2">
        <v>42685</v>
      </c>
      <c r="E54697" s="1" t="s">
        <v>31</v>
      </c>
      <c r="F54697" s="1" t="s">
        <v>46</v>
      </c>
      <c r="G54697">
        <v>979.91</v>
      </c>
      <c r="H54697">
        <v>8.6000000399999998E-2</v>
      </c>
      <c r="I54697">
        <v>123</v>
      </c>
      <c r="J54697">
        <v>856.92</v>
      </c>
      <c r="K54697">
        <v>-2.60000066E-2</v>
      </c>
      <c r="L54697">
        <v>17.440000000000001</v>
      </c>
      <c r="M54697" t="s">
        <v>6726</v>
      </c>
    </row>
    <row r="54698" spans="1:13" x14ac:dyDescent="0.25">
      <c r="A54698">
        <v>49212</v>
      </c>
      <c r="B54698">
        <v>1302</v>
      </c>
      <c r="C54698">
        <v>623</v>
      </c>
      <c r="D54698" s="2">
        <v>42723</v>
      </c>
      <c r="E54698" s="1" t="s">
        <v>31</v>
      </c>
      <c r="F54698" s="1" t="s">
        <v>46</v>
      </c>
      <c r="G54698">
        <v>979.91</v>
      </c>
      <c r="H54698">
        <v>0.1320000016</v>
      </c>
      <c r="I54698">
        <v>128.19</v>
      </c>
      <c r="J54698">
        <v>851.72</v>
      </c>
      <c r="K54698">
        <v>-9.0000002199999998E-2</v>
      </c>
      <c r="L54698">
        <v>-16.5</v>
      </c>
      <c r="M54698" t="s">
        <v>6726</v>
      </c>
    </row>
    <row r="54699" spans="1:13" x14ac:dyDescent="0.25">
      <c r="A54699">
        <v>55546</v>
      </c>
      <c r="B54699">
        <v>263</v>
      </c>
      <c r="C54699">
        <v>1630</v>
      </c>
      <c r="D54699" s="2">
        <v>42815</v>
      </c>
      <c r="E54699" s="1" t="s">
        <v>49</v>
      </c>
      <c r="F54699" s="1" t="s">
        <v>57</v>
      </c>
      <c r="G54699">
        <v>979.91</v>
      </c>
      <c r="H54699">
        <v>7.5000000250000004E-2</v>
      </c>
      <c r="I54699">
        <v>100.59</v>
      </c>
      <c r="J54699">
        <v>879.32</v>
      </c>
      <c r="K54699">
        <v>0.25</v>
      </c>
      <c r="L54699">
        <v>250.15</v>
      </c>
      <c r="M54699" t="s">
        <v>6726</v>
      </c>
    </row>
    <row r="54700" spans="1:13" x14ac:dyDescent="0.25">
      <c r="A54700">
        <v>58431</v>
      </c>
      <c r="B54700">
        <v>1031</v>
      </c>
      <c r="C54700">
        <v>12263</v>
      </c>
      <c r="D54700" s="2">
        <v>42857</v>
      </c>
      <c r="E54700" s="1" t="s">
        <v>49</v>
      </c>
      <c r="F54700" s="1" t="s">
        <v>57</v>
      </c>
      <c r="G54700">
        <v>979.91</v>
      </c>
      <c r="H54700">
        <v>0.160000002</v>
      </c>
      <c r="I54700">
        <v>198.19</v>
      </c>
      <c r="J54700">
        <v>781.72</v>
      </c>
      <c r="K54700">
        <v>2.49999750000002E-3</v>
      </c>
      <c r="L54700">
        <v>-134.94999999999999</v>
      </c>
      <c r="M54700" t="s">
        <v>6726</v>
      </c>
    </row>
    <row r="54701" spans="1:13" x14ac:dyDescent="0.25">
      <c r="A54701">
        <v>60305</v>
      </c>
      <c r="B54701">
        <v>719</v>
      </c>
      <c r="C54701">
        <v>10693</v>
      </c>
      <c r="D54701" s="2">
        <v>42885</v>
      </c>
      <c r="E54701" s="1" t="s">
        <v>74</v>
      </c>
      <c r="F54701" s="1" t="s">
        <v>78</v>
      </c>
      <c r="G54701">
        <v>979.91</v>
      </c>
      <c r="H54701">
        <v>0.18000000350000001</v>
      </c>
      <c r="I54701">
        <v>182.09</v>
      </c>
      <c r="J54701">
        <v>797.82</v>
      </c>
      <c r="K54701">
        <v>-0.2400000015</v>
      </c>
      <c r="L54701">
        <v>-196.16</v>
      </c>
      <c r="M54701" t="s">
        <v>6726</v>
      </c>
    </row>
    <row r="54702" spans="1:13" x14ac:dyDescent="0.25">
      <c r="A54702">
        <v>61142</v>
      </c>
      <c r="B54702">
        <v>333</v>
      </c>
      <c r="C54702">
        <v>372</v>
      </c>
      <c r="D54702" s="2">
        <v>42897</v>
      </c>
      <c r="E54702" s="1" t="s">
        <v>58</v>
      </c>
      <c r="F54702" s="1" t="s">
        <v>65</v>
      </c>
      <c r="G54702">
        <v>979.91</v>
      </c>
      <c r="H54702">
        <v>0.110000000666667</v>
      </c>
      <c r="I54702">
        <v>107.99</v>
      </c>
      <c r="J54702">
        <v>871.92</v>
      </c>
      <c r="K54702">
        <v>-0.13666666533333299</v>
      </c>
      <c r="L54702">
        <v>-182.31</v>
      </c>
      <c r="M54702" t="s">
        <v>6726</v>
      </c>
    </row>
    <row r="54703" spans="1:13" x14ac:dyDescent="0.25">
      <c r="A54703">
        <v>66170</v>
      </c>
      <c r="B54703">
        <v>346</v>
      </c>
      <c r="C54703">
        <v>11218</v>
      </c>
      <c r="D54703" s="2">
        <v>42970</v>
      </c>
      <c r="E54703" s="1" t="s">
        <v>58</v>
      </c>
      <c r="F54703" s="1" t="s">
        <v>65</v>
      </c>
      <c r="G54703">
        <v>979.91</v>
      </c>
      <c r="H54703">
        <v>9.7999998399999996E-2</v>
      </c>
      <c r="I54703">
        <v>104.7</v>
      </c>
      <c r="J54703">
        <v>875.22</v>
      </c>
      <c r="K54703">
        <v>4.40000028E-2</v>
      </c>
      <c r="L54703">
        <v>227.46</v>
      </c>
      <c r="M54703" t="s">
        <v>6726</v>
      </c>
    </row>
    <row r="54704" spans="1:13" x14ac:dyDescent="0.25">
      <c r="A54704">
        <v>2188</v>
      </c>
      <c r="B54704">
        <v>718</v>
      </c>
      <c r="C54704">
        <v>12236</v>
      </c>
      <c r="D54704" s="2">
        <v>42036</v>
      </c>
      <c r="E54704" s="1" t="s">
        <v>49</v>
      </c>
      <c r="F54704" s="1" t="s">
        <v>57</v>
      </c>
      <c r="G54704">
        <v>979.92</v>
      </c>
      <c r="H54704">
        <v>0.11000000074999999</v>
      </c>
      <c r="I54704">
        <v>135.19999999999999</v>
      </c>
      <c r="J54704">
        <v>844.73</v>
      </c>
      <c r="K54704">
        <v>0.33249999575</v>
      </c>
      <c r="L54704">
        <v>274.99</v>
      </c>
      <c r="M54704" t="s">
        <v>6726</v>
      </c>
    </row>
    <row r="54705" spans="1:13" x14ac:dyDescent="0.25">
      <c r="A54705">
        <v>2365</v>
      </c>
      <c r="B54705">
        <v>35</v>
      </c>
      <c r="C54705">
        <v>8786</v>
      </c>
      <c r="D54705" s="2">
        <v>42039</v>
      </c>
      <c r="E54705" s="1" t="s">
        <v>58</v>
      </c>
      <c r="F54705" s="1" t="s">
        <v>65</v>
      </c>
      <c r="G54705">
        <v>979.92</v>
      </c>
      <c r="H54705">
        <v>0.13399999879999999</v>
      </c>
      <c r="I54705">
        <v>142.30000000000001</v>
      </c>
      <c r="J54705">
        <v>837.62</v>
      </c>
      <c r="K54705">
        <v>3.6000005399999903E-2</v>
      </c>
      <c r="L54705">
        <v>50.54</v>
      </c>
      <c r="M54705" t="s">
        <v>6726</v>
      </c>
    </row>
    <row r="54706" spans="1:13" x14ac:dyDescent="0.25">
      <c r="A54706">
        <v>4797</v>
      </c>
      <c r="B54706">
        <v>1135</v>
      </c>
      <c r="C54706">
        <v>9077</v>
      </c>
      <c r="D54706" s="2">
        <v>42075</v>
      </c>
      <c r="E54706" s="1" t="s">
        <v>49</v>
      </c>
      <c r="F54706" s="1" t="s">
        <v>57</v>
      </c>
      <c r="G54706">
        <v>979.92</v>
      </c>
      <c r="H54706">
        <v>5.9999999800000002E-2</v>
      </c>
      <c r="I54706">
        <v>27.5</v>
      </c>
      <c r="J54706">
        <v>952.43</v>
      </c>
      <c r="K54706">
        <v>0.116000002</v>
      </c>
      <c r="L54706">
        <v>148.55000000000001</v>
      </c>
      <c r="M54706" t="s">
        <v>6726</v>
      </c>
    </row>
    <row r="54707" spans="1:13" x14ac:dyDescent="0.25">
      <c r="A54707">
        <v>5952</v>
      </c>
      <c r="B54707">
        <v>46</v>
      </c>
      <c r="C54707">
        <v>4005</v>
      </c>
      <c r="D54707" s="2">
        <v>42091</v>
      </c>
      <c r="E54707" s="1" t="s">
        <v>49</v>
      </c>
      <c r="F54707" s="1" t="s">
        <v>57</v>
      </c>
      <c r="G54707">
        <v>979.92</v>
      </c>
      <c r="H54707">
        <v>0.10999999924999999</v>
      </c>
      <c r="I54707">
        <v>100</v>
      </c>
      <c r="J54707">
        <v>879.92</v>
      </c>
      <c r="K54707">
        <v>0.17749999475</v>
      </c>
      <c r="L54707">
        <v>129.06</v>
      </c>
      <c r="M54707" t="s">
        <v>6726</v>
      </c>
    </row>
    <row r="54708" spans="1:13" x14ac:dyDescent="0.25">
      <c r="A54708">
        <v>6868</v>
      </c>
      <c r="B54708">
        <v>40</v>
      </c>
      <c r="C54708">
        <v>10552</v>
      </c>
      <c r="D54708" s="2">
        <v>42105</v>
      </c>
      <c r="E54708" s="1" t="s">
        <v>58</v>
      </c>
      <c r="F54708" s="1" t="s">
        <v>65</v>
      </c>
      <c r="G54708">
        <v>979.92</v>
      </c>
      <c r="H54708">
        <v>9.0000002800000006E-2</v>
      </c>
      <c r="I54708">
        <v>82.89</v>
      </c>
      <c r="J54708">
        <v>897.03</v>
      </c>
      <c r="K54708">
        <v>0.22199999979999999</v>
      </c>
      <c r="L54708">
        <v>138.72999999999999</v>
      </c>
      <c r="M54708" t="s">
        <v>6726</v>
      </c>
    </row>
    <row r="54709" spans="1:13" x14ac:dyDescent="0.25">
      <c r="A54709">
        <v>6938</v>
      </c>
      <c r="B54709">
        <v>1808</v>
      </c>
      <c r="C54709">
        <v>11892</v>
      </c>
      <c r="D54709" s="2">
        <v>42106</v>
      </c>
      <c r="E54709" s="1" t="s">
        <v>31</v>
      </c>
      <c r="F54709" s="1" t="s">
        <v>46</v>
      </c>
      <c r="G54709">
        <v>979.92</v>
      </c>
      <c r="H54709">
        <v>6.0000002249999997E-2</v>
      </c>
      <c r="I54709">
        <v>56.2</v>
      </c>
      <c r="J54709">
        <v>923.72</v>
      </c>
      <c r="K54709">
        <v>-0.412500005</v>
      </c>
      <c r="L54709">
        <v>-399.9</v>
      </c>
      <c r="M54709" t="s">
        <v>6726</v>
      </c>
    </row>
    <row r="54710" spans="1:13" x14ac:dyDescent="0.25">
      <c r="A54710">
        <v>6970</v>
      </c>
      <c r="B54710">
        <v>240</v>
      </c>
      <c r="C54710">
        <v>3545</v>
      </c>
      <c r="D54710" s="2">
        <v>42106</v>
      </c>
      <c r="E54710" s="1" t="s">
        <v>31</v>
      </c>
      <c r="F54710" s="1" t="s">
        <v>46</v>
      </c>
      <c r="G54710">
        <v>979.92</v>
      </c>
      <c r="H54710">
        <v>0.182500001</v>
      </c>
      <c r="I54710">
        <v>176.89</v>
      </c>
      <c r="J54710">
        <v>803.03</v>
      </c>
      <c r="K54710">
        <v>0.20500000199999999</v>
      </c>
      <c r="L54710">
        <v>164.97</v>
      </c>
      <c r="M54710" t="s">
        <v>6726</v>
      </c>
    </row>
    <row r="54711" spans="1:13" x14ac:dyDescent="0.25">
      <c r="A54711">
        <v>8951</v>
      </c>
      <c r="B54711">
        <v>40</v>
      </c>
      <c r="C54711">
        <v>8321</v>
      </c>
      <c r="D54711" s="2">
        <v>42135</v>
      </c>
      <c r="E54711" s="1" t="s">
        <v>31</v>
      </c>
      <c r="F54711" s="1" t="s">
        <v>46</v>
      </c>
      <c r="G54711">
        <v>979.92</v>
      </c>
      <c r="H54711">
        <v>0.12500000175000001</v>
      </c>
      <c r="I54711">
        <v>127.39</v>
      </c>
      <c r="J54711">
        <v>852.53</v>
      </c>
      <c r="K54711">
        <v>0.32750000424999998</v>
      </c>
      <c r="L54711">
        <v>265.2</v>
      </c>
      <c r="M54711" t="s">
        <v>6726</v>
      </c>
    </row>
    <row r="54712" spans="1:13" x14ac:dyDescent="0.25">
      <c r="A54712">
        <v>9689</v>
      </c>
      <c r="B54712">
        <v>29</v>
      </c>
      <c r="C54712">
        <v>1492</v>
      </c>
      <c r="D54712" s="2">
        <v>42146</v>
      </c>
      <c r="E54712" s="1" t="s">
        <v>49</v>
      </c>
      <c r="F54712" s="1" t="s">
        <v>97</v>
      </c>
      <c r="G54712">
        <v>979.92</v>
      </c>
      <c r="H54712">
        <v>9.3999999799999998E-2</v>
      </c>
      <c r="I54712">
        <v>115.6</v>
      </c>
      <c r="J54712">
        <v>864.32</v>
      </c>
      <c r="K54712">
        <v>0.26999999940000002</v>
      </c>
      <c r="L54712">
        <v>223.65</v>
      </c>
      <c r="M54712" t="s">
        <v>6726</v>
      </c>
    </row>
    <row r="54713" spans="1:13" x14ac:dyDescent="0.25">
      <c r="A54713">
        <v>12644</v>
      </c>
      <c r="B54713">
        <v>111</v>
      </c>
      <c r="C54713">
        <v>7242</v>
      </c>
      <c r="D54713" s="2">
        <v>42189</v>
      </c>
      <c r="E54713" s="1" t="s">
        <v>49</v>
      </c>
      <c r="F54713" s="1" t="s">
        <v>57</v>
      </c>
      <c r="G54713">
        <v>979.92</v>
      </c>
      <c r="H54713">
        <v>0.13200000079999999</v>
      </c>
      <c r="I54713">
        <v>162.99</v>
      </c>
      <c r="J54713">
        <v>816.93</v>
      </c>
      <c r="K54713">
        <v>0.26800000219999998</v>
      </c>
      <c r="L54713">
        <v>197.11</v>
      </c>
      <c r="M54713" t="s">
        <v>6726</v>
      </c>
    </row>
    <row r="54714" spans="1:13" x14ac:dyDescent="0.25">
      <c r="A54714">
        <v>14463</v>
      </c>
      <c r="B54714">
        <v>1017</v>
      </c>
      <c r="C54714">
        <v>5253</v>
      </c>
      <c r="D54714" s="2">
        <v>42216</v>
      </c>
      <c r="E54714" s="1" t="s">
        <v>74</v>
      </c>
      <c r="F54714" s="1" t="s">
        <v>1368</v>
      </c>
      <c r="G54714">
        <v>979.92</v>
      </c>
      <c r="H54714">
        <v>0.12999999975000001</v>
      </c>
      <c r="I54714">
        <v>146.49</v>
      </c>
      <c r="J54714">
        <v>833.44</v>
      </c>
      <c r="K54714">
        <v>0.14749999999999999</v>
      </c>
      <c r="L54714">
        <v>161.86000000000001</v>
      </c>
      <c r="M54714" t="s">
        <v>6726</v>
      </c>
    </row>
    <row r="54715" spans="1:13" x14ac:dyDescent="0.25">
      <c r="A54715">
        <v>16033</v>
      </c>
      <c r="B54715">
        <v>623</v>
      </c>
      <c r="C54715">
        <v>10967</v>
      </c>
      <c r="D54715" s="2">
        <v>42239</v>
      </c>
      <c r="E54715" s="1" t="s">
        <v>49</v>
      </c>
      <c r="F54715" s="1" t="s">
        <v>97</v>
      </c>
      <c r="G54715">
        <v>979.92</v>
      </c>
      <c r="H54715">
        <v>8.7500001499999994E-2</v>
      </c>
      <c r="I54715">
        <v>80.64</v>
      </c>
      <c r="J54715">
        <v>899.28</v>
      </c>
      <c r="K54715">
        <v>0.42999999974999997</v>
      </c>
      <c r="L54715">
        <v>405.53</v>
      </c>
      <c r="M54715" t="s">
        <v>6726</v>
      </c>
    </row>
    <row r="54716" spans="1:13" x14ac:dyDescent="0.25">
      <c r="A54716">
        <v>16951</v>
      </c>
      <c r="B54716">
        <v>113</v>
      </c>
      <c r="C54716">
        <v>351</v>
      </c>
      <c r="D54716" s="2">
        <v>42252</v>
      </c>
      <c r="E54716" s="1" t="s">
        <v>74</v>
      </c>
      <c r="F54716" s="1" t="s">
        <v>78</v>
      </c>
      <c r="G54716">
        <v>979.92</v>
      </c>
      <c r="H54716">
        <v>0.14399999899999999</v>
      </c>
      <c r="I54716">
        <v>137.1</v>
      </c>
      <c r="J54716">
        <v>842.83</v>
      </c>
      <c r="K54716">
        <v>-3.1999994599999998E-2</v>
      </c>
      <c r="L54716">
        <v>-162.87</v>
      </c>
      <c r="M54716" t="s">
        <v>6726</v>
      </c>
    </row>
    <row r="54717" spans="1:13" x14ac:dyDescent="0.25">
      <c r="A54717">
        <v>17087</v>
      </c>
      <c r="B54717">
        <v>1571</v>
      </c>
      <c r="C54717">
        <v>44</v>
      </c>
      <c r="D54717" s="2">
        <v>42254</v>
      </c>
      <c r="E54717" s="1" t="s">
        <v>74</v>
      </c>
      <c r="F54717" s="1" t="s">
        <v>78</v>
      </c>
      <c r="G54717">
        <v>979.92</v>
      </c>
      <c r="H54717">
        <v>0.1319999996</v>
      </c>
      <c r="I54717">
        <v>106.3</v>
      </c>
      <c r="J54717">
        <v>873.62</v>
      </c>
      <c r="K54717">
        <v>-3.1999996199999999E-2</v>
      </c>
      <c r="L54717">
        <v>-15.76</v>
      </c>
      <c r="M54717" t="s">
        <v>6726</v>
      </c>
    </row>
    <row r="54718" spans="1:13" x14ac:dyDescent="0.25">
      <c r="A54718">
        <v>20454</v>
      </c>
      <c r="B54718">
        <v>3062</v>
      </c>
      <c r="C54718">
        <v>9249</v>
      </c>
      <c r="D54718" s="2">
        <v>42303</v>
      </c>
      <c r="E54718" s="1" t="s">
        <v>31</v>
      </c>
      <c r="F54718" s="1" t="s">
        <v>46</v>
      </c>
      <c r="G54718">
        <v>979.92</v>
      </c>
      <c r="H54718">
        <v>0.1349999975</v>
      </c>
      <c r="I54718">
        <v>138</v>
      </c>
      <c r="J54718">
        <v>841.92</v>
      </c>
      <c r="K54718">
        <v>0.27249999875000003</v>
      </c>
      <c r="L54718">
        <v>254.86</v>
      </c>
      <c r="M54718" t="s">
        <v>6726</v>
      </c>
    </row>
    <row r="54719" spans="1:13" x14ac:dyDescent="0.25">
      <c r="A54719">
        <v>20984</v>
      </c>
      <c r="B54719">
        <v>1335</v>
      </c>
      <c r="C54719">
        <v>1937</v>
      </c>
      <c r="D54719" s="2">
        <v>42311</v>
      </c>
      <c r="E54719" s="1" t="s">
        <v>58</v>
      </c>
      <c r="F54719" s="1" t="s">
        <v>65</v>
      </c>
      <c r="G54719">
        <v>979.92</v>
      </c>
      <c r="H54719">
        <v>0.12200000380000001</v>
      </c>
      <c r="I54719">
        <v>125.89</v>
      </c>
      <c r="J54719">
        <v>854.03</v>
      </c>
      <c r="K54719">
        <v>0.21200000660000001</v>
      </c>
      <c r="L54719">
        <v>176.74</v>
      </c>
      <c r="M54719" t="s">
        <v>6726</v>
      </c>
    </row>
    <row r="54720" spans="1:13" x14ac:dyDescent="0.25">
      <c r="A54720">
        <v>21239</v>
      </c>
      <c r="B54720">
        <v>822</v>
      </c>
      <c r="C54720">
        <v>12038</v>
      </c>
      <c r="D54720" s="2">
        <v>42315</v>
      </c>
      <c r="E54720" s="1" t="s">
        <v>74</v>
      </c>
      <c r="F54720" s="1" t="s">
        <v>78</v>
      </c>
      <c r="G54720">
        <v>979.92</v>
      </c>
      <c r="H54720">
        <v>0.10999999924999999</v>
      </c>
      <c r="I54720">
        <v>112.2</v>
      </c>
      <c r="J54720">
        <v>867.72</v>
      </c>
      <c r="K54720">
        <v>-9.9999998000000007E-2</v>
      </c>
      <c r="L54720">
        <v>-127.49</v>
      </c>
      <c r="M54720" t="s">
        <v>6726</v>
      </c>
    </row>
    <row r="54721" spans="1:13" x14ac:dyDescent="0.25">
      <c r="A54721">
        <v>23277</v>
      </c>
      <c r="B54721">
        <v>1216</v>
      </c>
      <c r="C54721">
        <v>11755</v>
      </c>
      <c r="D54721" s="2">
        <v>42344</v>
      </c>
      <c r="E54721" s="1" t="s">
        <v>74</v>
      </c>
      <c r="F54721" s="1" t="s">
        <v>78</v>
      </c>
      <c r="G54721">
        <v>979.92</v>
      </c>
      <c r="H54721">
        <v>9.2000000200000001E-2</v>
      </c>
      <c r="I54721">
        <v>93.2</v>
      </c>
      <c r="J54721">
        <v>886.72</v>
      </c>
      <c r="K54721">
        <v>7.8000003200000001E-2</v>
      </c>
      <c r="L54721">
        <v>14.03</v>
      </c>
      <c r="M54721" t="s">
        <v>6726</v>
      </c>
    </row>
    <row r="54722" spans="1:13" x14ac:dyDescent="0.25">
      <c r="A54722">
        <v>23359</v>
      </c>
      <c r="B54722">
        <v>1506</v>
      </c>
      <c r="C54722">
        <v>6221</v>
      </c>
      <c r="D54722" s="2">
        <v>42345</v>
      </c>
      <c r="E54722" s="1" t="s">
        <v>74</v>
      </c>
      <c r="F54722" s="1" t="s">
        <v>78</v>
      </c>
      <c r="G54722">
        <v>979.92</v>
      </c>
      <c r="H54722">
        <v>7.4000000199999999E-2</v>
      </c>
      <c r="I54722">
        <v>68.19</v>
      </c>
      <c r="J54722">
        <v>911.73</v>
      </c>
      <c r="K54722">
        <v>-0.1460000008</v>
      </c>
      <c r="L54722">
        <v>-20.97</v>
      </c>
      <c r="M54722" t="s">
        <v>6726</v>
      </c>
    </row>
    <row r="54723" spans="1:13" x14ac:dyDescent="0.25">
      <c r="A54723">
        <v>26137</v>
      </c>
      <c r="B54723">
        <v>1328</v>
      </c>
      <c r="C54723">
        <v>853</v>
      </c>
      <c r="D54723" s="2">
        <v>42386</v>
      </c>
      <c r="E54723" s="1" t="s">
        <v>49</v>
      </c>
      <c r="F54723" s="1" t="s">
        <v>97</v>
      </c>
      <c r="G54723">
        <v>979.92</v>
      </c>
      <c r="H54723">
        <v>0.05</v>
      </c>
      <c r="I54723">
        <v>56.15</v>
      </c>
      <c r="J54723">
        <v>923.77</v>
      </c>
      <c r="K54723">
        <v>-0.22250001275</v>
      </c>
      <c r="L54723">
        <v>-319.94</v>
      </c>
      <c r="M54723" t="s">
        <v>6726</v>
      </c>
    </row>
    <row r="54724" spans="1:13" x14ac:dyDescent="0.25">
      <c r="A54724">
        <v>27457</v>
      </c>
      <c r="B54724">
        <v>452</v>
      </c>
      <c r="C54724">
        <v>4813</v>
      </c>
      <c r="D54724" s="2">
        <v>42405</v>
      </c>
      <c r="E54724" s="1" t="s">
        <v>31</v>
      </c>
      <c r="F54724" s="1" t="s">
        <v>46</v>
      </c>
      <c r="G54724">
        <v>979.92</v>
      </c>
      <c r="H54724">
        <v>0.13999999739999999</v>
      </c>
      <c r="I54724">
        <v>179.3</v>
      </c>
      <c r="J54724">
        <v>800.63</v>
      </c>
      <c r="K54724">
        <v>0.152000001</v>
      </c>
      <c r="L54724">
        <v>120.75</v>
      </c>
      <c r="M54724" t="s">
        <v>6726</v>
      </c>
    </row>
    <row r="54725" spans="1:13" x14ac:dyDescent="0.25">
      <c r="A54725">
        <v>32822</v>
      </c>
      <c r="B54725">
        <v>841</v>
      </c>
      <c r="C54725">
        <v>11547</v>
      </c>
      <c r="D54725" s="2">
        <v>42484</v>
      </c>
      <c r="E54725" s="1" t="s">
        <v>31</v>
      </c>
      <c r="F54725" s="1" t="s">
        <v>46</v>
      </c>
      <c r="G54725">
        <v>979.92</v>
      </c>
      <c r="H54725">
        <v>0.14599999920000001</v>
      </c>
      <c r="I54725">
        <v>103.5</v>
      </c>
      <c r="J54725">
        <v>876.43</v>
      </c>
      <c r="K54725">
        <v>0.127999997</v>
      </c>
      <c r="L54725">
        <v>203.99</v>
      </c>
      <c r="M54725" t="s">
        <v>6726</v>
      </c>
    </row>
    <row r="54726" spans="1:13" x14ac:dyDescent="0.25">
      <c r="A54726">
        <v>34050</v>
      </c>
      <c r="B54726">
        <v>10</v>
      </c>
      <c r="C54726">
        <v>6836</v>
      </c>
      <c r="D54726" s="2">
        <v>42502</v>
      </c>
      <c r="E54726" s="1" t="s">
        <v>74</v>
      </c>
      <c r="F54726" s="1" t="s">
        <v>78</v>
      </c>
      <c r="G54726">
        <v>979.92</v>
      </c>
      <c r="H54726">
        <v>0.12750000025</v>
      </c>
      <c r="I54726">
        <v>106</v>
      </c>
      <c r="J54726">
        <v>873.93</v>
      </c>
      <c r="K54726">
        <v>0.31250000750000001</v>
      </c>
      <c r="L54726">
        <v>303.52999999999997</v>
      </c>
      <c r="M54726" t="s">
        <v>6726</v>
      </c>
    </row>
    <row r="54727" spans="1:13" x14ac:dyDescent="0.25">
      <c r="A54727">
        <v>35717</v>
      </c>
      <c r="B54727">
        <v>855</v>
      </c>
      <c r="C54727">
        <v>9731</v>
      </c>
      <c r="D54727" s="2">
        <v>42526</v>
      </c>
      <c r="E54727" s="1" t="s">
        <v>49</v>
      </c>
      <c r="F54727" s="1" t="s">
        <v>97</v>
      </c>
      <c r="G54727">
        <v>979.92</v>
      </c>
      <c r="H54727">
        <v>8.5999999999999993E-2</v>
      </c>
      <c r="I54727">
        <v>81.55</v>
      </c>
      <c r="J54727">
        <v>898.37</v>
      </c>
      <c r="K54727">
        <v>2.0000003400000001E-2</v>
      </c>
      <c r="L54727">
        <v>127.32</v>
      </c>
      <c r="M54727" t="s">
        <v>6726</v>
      </c>
    </row>
    <row r="54728" spans="1:13" x14ac:dyDescent="0.25">
      <c r="A54728">
        <v>36296</v>
      </c>
      <c r="B54728">
        <v>9</v>
      </c>
      <c r="C54728">
        <v>3800</v>
      </c>
      <c r="D54728" s="2">
        <v>42534</v>
      </c>
      <c r="E54728" s="1" t="s">
        <v>74</v>
      </c>
      <c r="F54728" s="1" t="s">
        <v>78</v>
      </c>
      <c r="G54728">
        <v>979.92</v>
      </c>
      <c r="H54728">
        <v>9.7499997249999998E-2</v>
      </c>
      <c r="I54728">
        <v>102.6</v>
      </c>
      <c r="J54728">
        <v>877.32</v>
      </c>
      <c r="K54728">
        <v>0.32999999800000002</v>
      </c>
      <c r="L54728">
        <v>286.87</v>
      </c>
      <c r="M54728" t="s">
        <v>6726</v>
      </c>
    </row>
    <row r="54729" spans="1:13" x14ac:dyDescent="0.25">
      <c r="A54729">
        <v>38283</v>
      </c>
      <c r="B54729">
        <v>842</v>
      </c>
      <c r="C54729">
        <v>3957</v>
      </c>
      <c r="D54729" s="2">
        <v>42563</v>
      </c>
      <c r="E54729" s="1" t="s">
        <v>49</v>
      </c>
      <c r="F54729" s="1" t="s">
        <v>97</v>
      </c>
      <c r="G54729">
        <v>979.92</v>
      </c>
      <c r="H54729">
        <v>9.2000000200000001E-2</v>
      </c>
      <c r="I54729">
        <v>85.85</v>
      </c>
      <c r="J54729">
        <v>894.07</v>
      </c>
      <c r="K54729">
        <v>-5.6000005999999998E-2</v>
      </c>
      <c r="L54729">
        <v>107.29</v>
      </c>
      <c r="M54729" t="s">
        <v>6726</v>
      </c>
    </row>
    <row r="54730" spans="1:13" x14ac:dyDescent="0.25">
      <c r="A54730">
        <v>38619</v>
      </c>
      <c r="B54730">
        <v>855</v>
      </c>
      <c r="C54730">
        <v>5775</v>
      </c>
      <c r="D54730" s="2">
        <v>42568</v>
      </c>
      <c r="E54730" s="1" t="s">
        <v>31</v>
      </c>
      <c r="F54730" s="1" t="s">
        <v>46</v>
      </c>
      <c r="G54730">
        <v>979.92</v>
      </c>
      <c r="H54730">
        <v>0.14749999999999999</v>
      </c>
      <c r="I54730">
        <v>155.59</v>
      </c>
      <c r="J54730">
        <v>824.33</v>
      </c>
      <c r="K54730">
        <v>0.32749999675000002</v>
      </c>
      <c r="L54730">
        <v>294.69</v>
      </c>
      <c r="M54730" t="s">
        <v>6726</v>
      </c>
    </row>
    <row r="54731" spans="1:13" x14ac:dyDescent="0.25">
      <c r="A54731">
        <v>46495</v>
      </c>
      <c r="B54731">
        <v>197</v>
      </c>
      <c r="C54731">
        <v>10610</v>
      </c>
      <c r="D54731" s="2">
        <v>42683</v>
      </c>
      <c r="E54731" s="1" t="s">
        <v>58</v>
      </c>
      <c r="F54731" s="1" t="s">
        <v>65</v>
      </c>
      <c r="G54731">
        <v>979.92</v>
      </c>
      <c r="H54731">
        <v>0.09</v>
      </c>
      <c r="I54731">
        <v>77.2</v>
      </c>
      <c r="J54731">
        <v>902.72</v>
      </c>
      <c r="K54731">
        <v>0.29199999760000001</v>
      </c>
      <c r="L54731">
        <v>335.2</v>
      </c>
      <c r="M54731" t="s">
        <v>6726</v>
      </c>
    </row>
    <row r="54732" spans="1:13" x14ac:dyDescent="0.25">
      <c r="A54732">
        <v>47649</v>
      </c>
      <c r="B54732">
        <v>958</v>
      </c>
      <c r="C54732">
        <v>10041</v>
      </c>
      <c r="D54732" s="2">
        <v>42700</v>
      </c>
      <c r="E54732" s="1" t="s">
        <v>74</v>
      </c>
      <c r="F54732" s="1" t="s">
        <v>78</v>
      </c>
      <c r="G54732">
        <v>979.92</v>
      </c>
      <c r="H54732">
        <v>3.7499999499999999E-2</v>
      </c>
      <c r="I54732">
        <v>37.4</v>
      </c>
      <c r="J54732">
        <v>942.52</v>
      </c>
      <c r="K54732">
        <v>6.5000001749999994E-2</v>
      </c>
      <c r="L54732">
        <v>153.16</v>
      </c>
      <c r="M54732" t="s">
        <v>6726</v>
      </c>
    </row>
    <row r="54733" spans="1:13" x14ac:dyDescent="0.25">
      <c r="A54733">
        <v>51839</v>
      </c>
      <c r="B54733">
        <v>719</v>
      </c>
      <c r="C54733">
        <v>4055</v>
      </c>
      <c r="D54733" s="2">
        <v>42761</v>
      </c>
      <c r="E54733" s="1" t="s">
        <v>31</v>
      </c>
      <c r="F54733" s="1" t="s">
        <v>46</v>
      </c>
      <c r="G54733">
        <v>979.92</v>
      </c>
      <c r="H54733">
        <v>0.1379999978</v>
      </c>
      <c r="I54733">
        <v>136.29</v>
      </c>
      <c r="J54733">
        <v>843.63</v>
      </c>
      <c r="K54733">
        <v>0.10200000400000001</v>
      </c>
      <c r="L54733">
        <v>110.61</v>
      </c>
      <c r="M54733" t="s">
        <v>6726</v>
      </c>
    </row>
    <row r="54734" spans="1:13" x14ac:dyDescent="0.25">
      <c r="A54734">
        <v>56732</v>
      </c>
      <c r="B54734">
        <v>58</v>
      </c>
      <c r="C54734">
        <v>5265</v>
      </c>
      <c r="D54734" s="2">
        <v>42833</v>
      </c>
      <c r="E54734" s="1" t="s">
        <v>31</v>
      </c>
      <c r="F54734" s="1" t="s">
        <v>46</v>
      </c>
      <c r="G54734">
        <v>979.92</v>
      </c>
      <c r="H54734">
        <v>0.17999999950000001</v>
      </c>
      <c r="I54734">
        <v>205.59</v>
      </c>
      <c r="J54734">
        <v>774.34</v>
      </c>
      <c r="K54734">
        <v>6.5000001249999995E-2</v>
      </c>
      <c r="L54734">
        <v>112.47</v>
      </c>
      <c r="M54734" t="s">
        <v>6726</v>
      </c>
    </row>
    <row r="54735" spans="1:13" x14ac:dyDescent="0.25">
      <c r="A54735">
        <v>63301</v>
      </c>
      <c r="B54735">
        <v>669</v>
      </c>
      <c r="C54735">
        <v>5238</v>
      </c>
      <c r="D54735" s="2">
        <v>42929</v>
      </c>
      <c r="E54735" s="1" t="s">
        <v>31</v>
      </c>
      <c r="F54735" s="1" t="s">
        <v>46</v>
      </c>
      <c r="G54735">
        <v>979.92</v>
      </c>
      <c r="H54735">
        <v>0.13000000125</v>
      </c>
      <c r="I54735">
        <v>137.79</v>
      </c>
      <c r="J54735">
        <v>842.13</v>
      </c>
      <c r="K54735">
        <v>0.25999999800000001</v>
      </c>
      <c r="L54735">
        <v>218.43</v>
      </c>
      <c r="M54735" t="s">
        <v>6726</v>
      </c>
    </row>
    <row r="54736" spans="1:13" x14ac:dyDescent="0.25">
      <c r="A54736">
        <v>67310</v>
      </c>
      <c r="B54736">
        <v>112</v>
      </c>
      <c r="C54736">
        <v>2692</v>
      </c>
      <c r="D54736" s="2">
        <v>42987</v>
      </c>
      <c r="E54736" s="1" t="s">
        <v>31</v>
      </c>
      <c r="F54736" s="1" t="s">
        <v>46</v>
      </c>
      <c r="G54736">
        <v>979.92</v>
      </c>
      <c r="H54736">
        <v>9.6000000799999999E-2</v>
      </c>
      <c r="I54736">
        <v>98.94</v>
      </c>
      <c r="J54736">
        <v>880.98</v>
      </c>
      <c r="K54736">
        <v>0.41599999659999998</v>
      </c>
      <c r="L54736">
        <v>376.31</v>
      </c>
      <c r="M54736" t="s">
        <v>6726</v>
      </c>
    </row>
    <row r="54737" spans="1:13" x14ac:dyDescent="0.25">
      <c r="A54737">
        <v>68073</v>
      </c>
      <c r="B54737">
        <v>2173</v>
      </c>
      <c r="C54737">
        <v>894</v>
      </c>
      <c r="D54737" s="2">
        <v>42998</v>
      </c>
      <c r="E54737" s="1" t="s">
        <v>31</v>
      </c>
      <c r="F54737" s="1" t="s">
        <v>46</v>
      </c>
      <c r="G54737">
        <v>979.92</v>
      </c>
      <c r="H54737">
        <v>6.2000000600000001E-2</v>
      </c>
      <c r="I54737">
        <v>49</v>
      </c>
      <c r="J54737">
        <v>930.92</v>
      </c>
      <c r="K54737">
        <v>0.29799999900000002</v>
      </c>
      <c r="L54737">
        <v>281.08</v>
      </c>
      <c r="M54737" t="s">
        <v>6726</v>
      </c>
    </row>
    <row r="54738" spans="1:13" x14ac:dyDescent="0.25">
      <c r="A54738">
        <v>68374</v>
      </c>
      <c r="B54738">
        <v>402</v>
      </c>
      <c r="C54738">
        <v>10549</v>
      </c>
      <c r="D54738" s="2">
        <v>43003</v>
      </c>
      <c r="E54738" s="1" t="s">
        <v>31</v>
      </c>
      <c r="F54738" s="1" t="s">
        <v>46</v>
      </c>
      <c r="G54738">
        <v>979.92</v>
      </c>
      <c r="H54738">
        <v>9.1999999400000004E-2</v>
      </c>
      <c r="I54738">
        <v>93.39</v>
      </c>
      <c r="J54738">
        <v>886.53</v>
      </c>
      <c r="K54738">
        <v>-0.1439999968</v>
      </c>
      <c r="L54738">
        <v>-17.420000000000002</v>
      </c>
      <c r="M54738" t="s">
        <v>6726</v>
      </c>
    </row>
    <row r="54739" spans="1:13" x14ac:dyDescent="0.25">
      <c r="A54739">
        <v>936</v>
      </c>
      <c r="B54739">
        <v>216</v>
      </c>
      <c r="C54739">
        <v>7202</v>
      </c>
      <c r="D54739" s="2">
        <v>42018</v>
      </c>
      <c r="E54739" s="1" t="s">
        <v>31</v>
      </c>
      <c r="F54739" s="1" t="s">
        <v>46</v>
      </c>
      <c r="G54739">
        <v>979.93</v>
      </c>
      <c r="H54739">
        <v>0.11000000125000001</v>
      </c>
      <c r="I54739">
        <v>115</v>
      </c>
      <c r="J54739">
        <v>864.93</v>
      </c>
      <c r="K54739">
        <v>3.0000008500000001E-2</v>
      </c>
      <c r="L54739">
        <v>-6.51</v>
      </c>
      <c r="M54739" t="s">
        <v>6726</v>
      </c>
    </row>
    <row r="54740" spans="1:13" x14ac:dyDescent="0.25">
      <c r="A54740">
        <v>2067</v>
      </c>
      <c r="B54740">
        <v>46</v>
      </c>
      <c r="C54740">
        <v>1739</v>
      </c>
      <c r="D54740" s="2">
        <v>42035</v>
      </c>
      <c r="E54740" s="1" t="s">
        <v>31</v>
      </c>
      <c r="F54740" s="1" t="s">
        <v>181</v>
      </c>
      <c r="G54740">
        <v>979.93</v>
      </c>
      <c r="H54740">
        <v>8.6666667333333405E-2</v>
      </c>
      <c r="I54740">
        <v>66.59</v>
      </c>
      <c r="J54740">
        <v>913.34</v>
      </c>
      <c r="K54740">
        <v>0.113333339666667</v>
      </c>
      <c r="L54740">
        <v>106.15</v>
      </c>
      <c r="M54740" t="s">
        <v>6726</v>
      </c>
    </row>
    <row r="54741" spans="1:13" x14ac:dyDescent="0.25">
      <c r="A54741">
        <v>3546</v>
      </c>
      <c r="B54741">
        <v>330</v>
      </c>
      <c r="C54741">
        <v>12024</v>
      </c>
      <c r="D54741" s="2">
        <v>42056</v>
      </c>
      <c r="E54741" s="1" t="s">
        <v>58</v>
      </c>
      <c r="F54741" s="1" t="s">
        <v>65</v>
      </c>
      <c r="G54741">
        <v>979.93</v>
      </c>
      <c r="H54741">
        <v>0.1240000002</v>
      </c>
      <c r="I54741">
        <v>123.6</v>
      </c>
      <c r="J54741">
        <v>856.33</v>
      </c>
      <c r="K54741">
        <v>0.2160000034</v>
      </c>
      <c r="L54741">
        <v>121.18</v>
      </c>
      <c r="M54741" t="s">
        <v>6726</v>
      </c>
    </row>
    <row r="54742" spans="1:13" x14ac:dyDescent="0.25">
      <c r="A54742">
        <v>4552</v>
      </c>
      <c r="B54742">
        <v>52</v>
      </c>
      <c r="C54742">
        <v>4993</v>
      </c>
      <c r="D54742" s="2">
        <v>42071</v>
      </c>
      <c r="E54742" s="1" t="s">
        <v>31</v>
      </c>
      <c r="F54742" s="1" t="s">
        <v>181</v>
      </c>
      <c r="G54742">
        <v>979.93</v>
      </c>
      <c r="H54742">
        <v>7.5000001999999996E-2</v>
      </c>
      <c r="I54742">
        <v>70.8</v>
      </c>
      <c r="J54742">
        <v>909.13</v>
      </c>
      <c r="K54742">
        <v>0.25249999925</v>
      </c>
      <c r="L54742">
        <v>250.78</v>
      </c>
      <c r="M54742" t="s">
        <v>6726</v>
      </c>
    </row>
    <row r="54743" spans="1:13" x14ac:dyDescent="0.25">
      <c r="A54743">
        <v>6573</v>
      </c>
      <c r="B54743">
        <v>1229</v>
      </c>
      <c r="C54743">
        <v>4186</v>
      </c>
      <c r="D54743" s="2">
        <v>42100</v>
      </c>
      <c r="E54743" s="1" t="s">
        <v>31</v>
      </c>
      <c r="F54743" s="1" t="s">
        <v>46</v>
      </c>
      <c r="G54743">
        <v>979.93</v>
      </c>
      <c r="H54743">
        <v>4.5000000999999998E-2</v>
      </c>
      <c r="I54743">
        <v>36.200000000000003</v>
      </c>
      <c r="J54743">
        <v>943.73</v>
      </c>
      <c r="K54743">
        <v>0.192499999</v>
      </c>
      <c r="L54743">
        <v>144.61000000000001</v>
      </c>
      <c r="M54743" t="s">
        <v>6726</v>
      </c>
    </row>
    <row r="54744" spans="1:13" x14ac:dyDescent="0.25">
      <c r="A54744">
        <v>7066</v>
      </c>
      <c r="B54744">
        <v>1204</v>
      </c>
      <c r="C54744">
        <v>5050</v>
      </c>
      <c r="D54744" s="2">
        <v>42108</v>
      </c>
      <c r="E54744" s="1" t="s">
        <v>31</v>
      </c>
      <c r="F54744" s="1" t="s">
        <v>181</v>
      </c>
      <c r="G54744">
        <v>979.93</v>
      </c>
      <c r="H54744">
        <v>0.1075000005</v>
      </c>
      <c r="I54744">
        <v>109.8</v>
      </c>
      <c r="J54744">
        <v>870.14</v>
      </c>
      <c r="K54744">
        <v>0.37499999249999999</v>
      </c>
      <c r="L54744">
        <v>331.95</v>
      </c>
      <c r="M54744" t="s">
        <v>6726</v>
      </c>
    </row>
    <row r="54745" spans="1:13" x14ac:dyDescent="0.25">
      <c r="A54745">
        <v>7753</v>
      </c>
      <c r="B54745">
        <v>1032</v>
      </c>
      <c r="C54745">
        <v>11657</v>
      </c>
      <c r="D54745" s="2">
        <v>42118</v>
      </c>
      <c r="E54745" s="1" t="s">
        <v>31</v>
      </c>
      <c r="F54745" s="1" t="s">
        <v>46</v>
      </c>
      <c r="G54745">
        <v>979.93</v>
      </c>
      <c r="H54745">
        <v>6.5999999000000004E-2</v>
      </c>
      <c r="I54745">
        <v>53.9</v>
      </c>
      <c r="J54745">
        <v>926.03</v>
      </c>
      <c r="K54745">
        <v>0.2080000004</v>
      </c>
      <c r="L54745">
        <v>205.99</v>
      </c>
      <c r="M54745" t="s">
        <v>6726</v>
      </c>
    </row>
    <row r="54746" spans="1:13" x14ac:dyDescent="0.25">
      <c r="A54746">
        <v>10795</v>
      </c>
      <c r="B54746">
        <v>2983</v>
      </c>
      <c r="C54746">
        <v>9372</v>
      </c>
      <c r="D54746" s="2">
        <v>42162</v>
      </c>
      <c r="E54746" s="1" t="s">
        <v>74</v>
      </c>
      <c r="F54746" s="1" t="s">
        <v>78</v>
      </c>
      <c r="G54746">
        <v>979.93</v>
      </c>
      <c r="H54746">
        <v>0.12799999940000001</v>
      </c>
      <c r="I54746">
        <v>103.59</v>
      </c>
      <c r="J54746">
        <v>876.34</v>
      </c>
      <c r="K54746">
        <v>-0.21000001439999999</v>
      </c>
      <c r="L54746">
        <v>-126.24</v>
      </c>
      <c r="M54746" t="s">
        <v>6726</v>
      </c>
    </row>
    <row r="54747" spans="1:13" x14ac:dyDescent="0.25">
      <c r="A54747">
        <v>12507</v>
      </c>
      <c r="B54747">
        <v>647</v>
      </c>
      <c r="C54747">
        <v>11803</v>
      </c>
      <c r="D54747" s="2">
        <v>42187</v>
      </c>
      <c r="E54747" s="1" t="s">
        <v>58</v>
      </c>
      <c r="F54747" s="1" t="s">
        <v>65</v>
      </c>
      <c r="G54747">
        <v>979.93</v>
      </c>
      <c r="H54747">
        <v>0.1080000002</v>
      </c>
      <c r="I54747">
        <v>88.5</v>
      </c>
      <c r="J54747">
        <v>891.43</v>
      </c>
      <c r="K54747">
        <v>1.00000026E-2</v>
      </c>
      <c r="L54747">
        <v>-10.95</v>
      </c>
      <c r="M54747" t="s">
        <v>6726</v>
      </c>
    </row>
    <row r="54748" spans="1:13" x14ac:dyDescent="0.25">
      <c r="A54748">
        <v>13802</v>
      </c>
      <c r="B54748">
        <v>2006</v>
      </c>
      <c r="C54748">
        <v>7984</v>
      </c>
      <c r="D54748" s="2">
        <v>42206</v>
      </c>
      <c r="E54748" s="1" t="s">
        <v>31</v>
      </c>
      <c r="F54748" s="1" t="s">
        <v>46</v>
      </c>
      <c r="G54748">
        <v>979.93</v>
      </c>
      <c r="H54748">
        <v>9.4999999749999994E-2</v>
      </c>
      <c r="I54748">
        <v>84.1</v>
      </c>
      <c r="J54748">
        <v>895.83</v>
      </c>
      <c r="K54748">
        <v>0.34000000349999998</v>
      </c>
      <c r="L54748">
        <v>317.39999999999998</v>
      </c>
      <c r="M54748" t="s">
        <v>6726</v>
      </c>
    </row>
    <row r="54749" spans="1:13" x14ac:dyDescent="0.25">
      <c r="A54749">
        <v>16481</v>
      </c>
      <c r="B54749">
        <v>2545</v>
      </c>
      <c r="C54749">
        <v>3402</v>
      </c>
      <c r="D54749" s="2">
        <v>42245</v>
      </c>
      <c r="E54749" s="1" t="s">
        <v>31</v>
      </c>
      <c r="F54749" s="1" t="s">
        <v>46</v>
      </c>
      <c r="G54749">
        <v>979.93</v>
      </c>
      <c r="H54749">
        <v>0.18333333733333301</v>
      </c>
      <c r="I54749">
        <v>175.99</v>
      </c>
      <c r="J54749">
        <v>803.94</v>
      </c>
      <c r="K54749">
        <v>0.34666666866666701</v>
      </c>
      <c r="L54749">
        <v>277.20999999999998</v>
      </c>
      <c r="M54749" t="s">
        <v>6726</v>
      </c>
    </row>
    <row r="54750" spans="1:13" x14ac:dyDescent="0.25">
      <c r="A54750">
        <v>16778</v>
      </c>
      <c r="B54750">
        <v>281</v>
      </c>
      <c r="C54750">
        <v>11307</v>
      </c>
      <c r="D54750" s="2">
        <v>42249</v>
      </c>
      <c r="E54750" s="1" t="s">
        <v>31</v>
      </c>
      <c r="F54750" s="1" t="s">
        <v>181</v>
      </c>
      <c r="G54750">
        <v>979.93</v>
      </c>
      <c r="H54750">
        <v>7.0000000000000007E-2</v>
      </c>
      <c r="I54750">
        <v>52.65</v>
      </c>
      <c r="J54750">
        <v>927.28</v>
      </c>
      <c r="K54750">
        <v>-1.8000003800000001E-2</v>
      </c>
      <c r="L54750">
        <v>-5.72</v>
      </c>
      <c r="M54750" t="s">
        <v>6726</v>
      </c>
    </row>
    <row r="54751" spans="1:13" x14ac:dyDescent="0.25">
      <c r="A54751">
        <v>16902</v>
      </c>
      <c r="B54751">
        <v>732</v>
      </c>
      <c r="C54751">
        <v>10432</v>
      </c>
      <c r="D54751" s="2">
        <v>42251</v>
      </c>
      <c r="E54751" s="1" t="s">
        <v>58</v>
      </c>
      <c r="F54751" s="1" t="s">
        <v>65</v>
      </c>
      <c r="G54751">
        <v>979.93</v>
      </c>
      <c r="H54751">
        <v>6.24999995E-2</v>
      </c>
      <c r="I54751">
        <v>91.1</v>
      </c>
      <c r="J54751">
        <v>888.83</v>
      </c>
      <c r="K54751">
        <v>7.4999997250000006E-2</v>
      </c>
      <c r="L54751">
        <v>57.84</v>
      </c>
      <c r="M54751" t="s">
        <v>6726</v>
      </c>
    </row>
    <row r="54752" spans="1:13" x14ac:dyDescent="0.25">
      <c r="A54752">
        <v>17216</v>
      </c>
      <c r="B54752">
        <v>504</v>
      </c>
      <c r="C54752">
        <v>5729</v>
      </c>
      <c r="D54752" s="2">
        <v>42256</v>
      </c>
      <c r="E54752" s="1" t="s">
        <v>31</v>
      </c>
      <c r="F54752" s="1" t="s">
        <v>46</v>
      </c>
      <c r="G54752">
        <v>979.93</v>
      </c>
      <c r="H54752">
        <v>0.1200000005</v>
      </c>
      <c r="I54752">
        <v>118.6</v>
      </c>
      <c r="J54752">
        <v>861.33</v>
      </c>
      <c r="K54752">
        <v>-0.47249999625</v>
      </c>
      <c r="L54752">
        <v>-475.99</v>
      </c>
      <c r="M54752" t="s">
        <v>6726</v>
      </c>
    </row>
    <row r="54753" spans="1:13" x14ac:dyDescent="0.25">
      <c r="A54753">
        <v>19179</v>
      </c>
      <c r="B54753">
        <v>389</v>
      </c>
      <c r="C54753">
        <v>7525</v>
      </c>
      <c r="D54753" s="2">
        <v>42284</v>
      </c>
      <c r="E54753" s="1" t="s">
        <v>49</v>
      </c>
      <c r="F54753" s="1" t="s">
        <v>97</v>
      </c>
      <c r="G54753">
        <v>979.93</v>
      </c>
      <c r="H54753">
        <v>0.13499999574999999</v>
      </c>
      <c r="I54753">
        <v>137.4</v>
      </c>
      <c r="J54753">
        <v>842.53</v>
      </c>
      <c r="K54753">
        <v>-0.22750001049999999</v>
      </c>
      <c r="L54753">
        <v>-108.16</v>
      </c>
      <c r="M54753" t="s">
        <v>6726</v>
      </c>
    </row>
    <row r="54754" spans="1:13" x14ac:dyDescent="0.25">
      <c r="A54754">
        <v>22330</v>
      </c>
      <c r="B54754">
        <v>244</v>
      </c>
      <c r="C54754">
        <v>6526</v>
      </c>
      <c r="D54754" s="2">
        <v>42330</v>
      </c>
      <c r="E54754" s="1" t="s">
        <v>49</v>
      </c>
      <c r="F54754" s="1" t="s">
        <v>57</v>
      </c>
      <c r="G54754">
        <v>979.93</v>
      </c>
      <c r="H54754">
        <v>4.5000000499999998E-2</v>
      </c>
      <c r="I54754">
        <v>26.1</v>
      </c>
      <c r="J54754">
        <v>953.83</v>
      </c>
      <c r="K54754">
        <v>0.20499999999999999</v>
      </c>
      <c r="L54754">
        <v>162.26</v>
      </c>
      <c r="M54754" t="s">
        <v>6726</v>
      </c>
    </row>
    <row r="54755" spans="1:13" x14ac:dyDescent="0.25">
      <c r="A54755">
        <v>22862</v>
      </c>
      <c r="B54755">
        <v>576</v>
      </c>
      <c r="C54755">
        <v>10262</v>
      </c>
      <c r="D54755" s="2">
        <v>42338</v>
      </c>
      <c r="E54755" s="1" t="s">
        <v>31</v>
      </c>
      <c r="F54755" s="1" t="s">
        <v>181</v>
      </c>
      <c r="G54755">
        <v>979.93</v>
      </c>
      <c r="H54755">
        <v>0.1020000018</v>
      </c>
      <c r="I54755">
        <v>115.1</v>
      </c>
      <c r="J54755">
        <v>864.83</v>
      </c>
      <c r="K54755">
        <v>0.2299999996</v>
      </c>
      <c r="L54755">
        <v>257.5</v>
      </c>
      <c r="M54755" t="s">
        <v>6726</v>
      </c>
    </row>
    <row r="54756" spans="1:13" x14ac:dyDescent="0.25">
      <c r="A54756">
        <v>25156</v>
      </c>
      <c r="B54756">
        <v>541</v>
      </c>
      <c r="C54756">
        <v>1367</v>
      </c>
      <c r="D54756" s="2">
        <v>42372</v>
      </c>
      <c r="E54756" s="1" t="s">
        <v>31</v>
      </c>
      <c r="F54756" s="1" t="s">
        <v>181</v>
      </c>
      <c r="G54756">
        <v>979.93</v>
      </c>
      <c r="H54756">
        <v>0.15200000059999999</v>
      </c>
      <c r="I54756">
        <v>167.89</v>
      </c>
      <c r="J54756">
        <v>812.04</v>
      </c>
      <c r="K54756">
        <v>-8.7999986199999797E-2</v>
      </c>
      <c r="L54756">
        <v>-121.15</v>
      </c>
      <c r="M54756" t="s">
        <v>6726</v>
      </c>
    </row>
    <row r="54757" spans="1:13" x14ac:dyDescent="0.25">
      <c r="A54757">
        <v>27585</v>
      </c>
      <c r="B54757">
        <v>160</v>
      </c>
      <c r="C54757">
        <v>12431</v>
      </c>
      <c r="D54757" s="2">
        <v>42407</v>
      </c>
      <c r="E54757" s="1" t="s">
        <v>49</v>
      </c>
      <c r="F54757" s="1" t="s">
        <v>97</v>
      </c>
      <c r="G54757">
        <v>979.93</v>
      </c>
      <c r="H54757">
        <v>0.1240000032</v>
      </c>
      <c r="I54757">
        <v>113.5</v>
      </c>
      <c r="J54757">
        <v>866.43</v>
      </c>
      <c r="K54757">
        <v>-0.4879999994</v>
      </c>
      <c r="L54757">
        <v>-1026.54</v>
      </c>
      <c r="M54757" t="s">
        <v>6726</v>
      </c>
    </row>
    <row r="54758" spans="1:13" x14ac:dyDescent="0.25">
      <c r="A54758">
        <v>27727</v>
      </c>
      <c r="B54758">
        <v>160</v>
      </c>
      <c r="C54758">
        <v>6490</v>
      </c>
      <c r="D54758" s="2">
        <v>42409</v>
      </c>
      <c r="E54758" s="1" t="s">
        <v>31</v>
      </c>
      <c r="F54758" s="1" t="s">
        <v>181</v>
      </c>
      <c r="G54758">
        <v>979.93</v>
      </c>
      <c r="H54758">
        <v>0.14750000175</v>
      </c>
      <c r="I54758">
        <v>175.3</v>
      </c>
      <c r="J54758">
        <v>804.63</v>
      </c>
      <c r="K54758">
        <v>0.32250000725</v>
      </c>
      <c r="L54758">
        <v>261.39999999999998</v>
      </c>
      <c r="M54758" t="s">
        <v>6726</v>
      </c>
    </row>
    <row r="54759" spans="1:13" x14ac:dyDescent="0.25">
      <c r="A54759">
        <v>29386</v>
      </c>
      <c r="B54759">
        <v>247</v>
      </c>
      <c r="C54759">
        <v>1534</v>
      </c>
      <c r="D54759" s="2">
        <v>42433</v>
      </c>
      <c r="E54759" s="1" t="s">
        <v>31</v>
      </c>
      <c r="F54759" s="1" t="s">
        <v>46</v>
      </c>
      <c r="G54759">
        <v>979.93</v>
      </c>
      <c r="H54759">
        <v>8.0000002799999997E-2</v>
      </c>
      <c r="I54759">
        <v>61.6</v>
      </c>
      <c r="J54759">
        <v>918.33</v>
      </c>
      <c r="K54759">
        <v>0.44199999559999997</v>
      </c>
      <c r="L54759">
        <v>411.12</v>
      </c>
      <c r="M54759" t="s">
        <v>6726</v>
      </c>
    </row>
    <row r="54760" spans="1:13" x14ac:dyDescent="0.25">
      <c r="A54760">
        <v>30678</v>
      </c>
      <c r="B54760">
        <v>457</v>
      </c>
      <c r="C54760">
        <v>1076</v>
      </c>
      <c r="D54760" s="2">
        <v>42452</v>
      </c>
      <c r="E54760" s="1" t="s">
        <v>74</v>
      </c>
      <c r="F54760" s="1" t="s">
        <v>78</v>
      </c>
      <c r="G54760">
        <v>979.93</v>
      </c>
      <c r="H54760">
        <v>7.3999998799999994E-2</v>
      </c>
      <c r="I54760">
        <v>70.3</v>
      </c>
      <c r="J54760">
        <v>909.63</v>
      </c>
      <c r="K54760">
        <v>-0.37199998099999998</v>
      </c>
      <c r="L54760">
        <v>-883.37</v>
      </c>
      <c r="M54760" t="s">
        <v>6726</v>
      </c>
    </row>
    <row r="54761" spans="1:13" x14ac:dyDescent="0.25">
      <c r="A54761">
        <v>31061</v>
      </c>
      <c r="B54761">
        <v>243</v>
      </c>
      <c r="C54761">
        <v>2021</v>
      </c>
      <c r="D54761" s="2">
        <v>42458</v>
      </c>
      <c r="E54761" s="1" t="s">
        <v>49</v>
      </c>
      <c r="F54761" s="1" t="s">
        <v>108</v>
      </c>
      <c r="G54761">
        <v>979.93</v>
      </c>
      <c r="H54761">
        <v>0.123333332333333</v>
      </c>
      <c r="I54761">
        <v>121.6</v>
      </c>
      <c r="J54761">
        <v>858.34</v>
      </c>
      <c r="K54761">
        <v>8.0000003333333403E-2</v>
      </c>
      <c r="L54761">
        <v>36.44</v>
      </c>
      <c r="M54761" t="s">
        <v>6726</v>
      </c>
    </row>
    <row r="54762" spans="1:13" x14ac:dyDescent="0.25">
      <c r="A54762">
        <v>34497</v>
      </c>
      <c r="B54762">
        <v>832</v>
      </c>
      <c r="C54762">
        <v>4102</v>
      </c>
      <c r="D54762" s="2">
        <v>42508</v>
      </c>
      <c r="E54762" s="1" t="s">
        <v>31</v>
      </c>
      <c r="F54762" s="1" t="s">
        <v>46</v>
      </c>
      <c r="G54762">
        <v>979.93</v>
      </c>
      <c r="H54762">
        <v>0.15400000059999999</v>
      </c>
      <c r="I54762">
        <v>149.6</v>
      </c>
      <c r="J54762">
        <v>830.33</v>
      </c>
      <c r="K54762">
        <v>-4.1999994399999997E-2</v>
      </c>
      <c r="L54762">
        <v>-55.13</v>
      </c>
      <c r="M54762" t="s">
        <v>6726</v>
      </c>
    </row>
    <row r="54763" spans="1:13" x14ac:dyDescent="0.25">
      <c r="A54763">
        <v>36471</v>
      </c>
      <c r="B54763">
        <v>1710</v>
      </c>
      <c r="C54763">
        <v>12029</v>
      </c>
      <c r="D54763" s="2">
        <v>42537</v>
      </c>
      <c r="E54763" s="1" t="s">
        <v>31</v>
      </c>
      <c r="F54763" s="1" t="s">
        <v>181</v>
      </c>
      <c r="G54763">
        <v>979.93</v>
      </c>
      <c r="H54763">
        <v>0.11499999925</v>
      </c>
      <c r="I54763">
        <v>82.5</v>
      </c>
      <c r="J54763">
        <v>897.43</v>
      </c>
      <c r="K54763">
        <v>0.25249999750000002</v>
      </c>
      <c r="L54763">
        <v>198.2</v>
      </c>
      <c r="M54763" t="s">
        <v>6726</v>
      </c>
    </row>
    <row r="54764" spans="1:13" x14ac:dyDescent="0.25">
      <c r="A54764">
        <v>36838</v>
      </c>
      <c r="B54764">
        <v>855</v>
      </c>
      <c r="C54764">
        <v>8768</v>
      </c>
      <c r="D54764" s="2">
        <v>42542</v>
      </c>
      <c r="E54764" s="1" t="s">
        <v>58</v>
      </c>
      <c r="F54764" s="1" t="s">
        <v>65</v>
      </c>
      <c r="G54764">
        <v>979.93</v>
      </c>
      <c r="H54764">
        <v>0.09</v>
      </c>
      <c r="I54764">
        <v>75.989999999999995</v>
      </c>
      <c r="J54764">
        <v>903.94</v>
      </c>
      <c r="K54764">
        <v>0.34500000424999999</v>
      </c>
      <c r="L54764">
        <v>339.48</v>
      </c>
      <c r="M54764" t="s">
        <v>6726</v>
      </c>
    </row>
    <row r="54765" spans="1:13" x14ac:dyDescent="0.25">
      <c r="A54765">
        <v>40636</v>
      </c>
      <c r="B54765">
        <v>10</v>
      </c>
      <c r="C54765">
        <v>10600</v>
      </c>
      <c r="D54765" s="2">
        <v>42598</v>
      </c>
      <c r="E54765" s="1" t="s">
        <v>58</v>
      </c>
      <c r="F54765" s="1" t="s">
        <v>65</v>
      </c>
      <c r="G54765">
        <v>979.93</v>
      </c>
      <c r="H54765">
        <v>9.2000000200000001E-2</v>
      </c>
      <c r="I54765">
        <v>116.3</v>
      </c>
      <c r="J54765">
        <v>863.63</v>
      </c>
      <c r="K54765">
        <v>0.13599999839999999</v>
      </c>
      <c r="L54765">
        <v>102.57</v>
      </c>
      <c r="M54765" t="s">
        <v>6726</v>
      </c>
    </row>
    <row r="54766" spans="1:13" x14ac:dyDescent="0.25">
      <c r="A54766">
        <v>43648</v>
      </c>
      <c r="B54766">
        <v>199</v>
      </c>
      <c r="C54766">
        <v>11329</v>
      </c>
      <c r="D54766" s="2">
        <v>42642</v>
      </c>
      <c r="E54766" s="1" t="s">
        <v>31</v>
      </c>
      <c r="F54766" s="1" t="s">
        <v>46</v>
      </c>
      <c r="G54766">
        <v>979.93</v>
      </c>
      <c r="H54766">
        <v>0.17000000166666701</v>
      </c>
      <c r="I54766">
        <v>168.8</v>
      </c>
      <c r="J54766">
        <v>811.13</v>
      </c>
      <c r="K54766">
        <v>0.41999999700000001</v>
      </c>
      <c r="L54766">
        <v>328.55</v>
      </c>
      <c r="M54766" t="s">
        <v>6726</v>
      </c>
    </row>
    <row r="54767" spans="1:13" x14ac:dyDescent="0.25">
      <c r="A54767">
        <v>44192</v>
      </c>
      <c r="B54767">
        <v>925</v>
      </c>
      <c r="C54767">
        <v>10263</v>
      </c>
      <c r="D54767" s="2">
        <v>42650</v>
      </c>
      <c r="E54767" s="1" t="s">
        <v>31</v>
      </c>
      <c r="F54767" s="1" t="s">
        <v>46</v>
      </c>
      <c r="G54767">
        <v>979.93</v>
      </c>
      <c r="H54767">
        <v>9.4000000599999994E-2</v>
      </c>
      <c r="I54767">
        <v>90.4</v>
      </c>
      <c r="J54767">
        <v>889.53</v>
      </c>
      <c r="K54767">
        <v>0.2580000026</v>
      </c>
      <c r="L54767">
        <v>223.02</v>
      </c>
      <c r="M54767" t="s">
        <v>6726</v>
      </c>
    </row>
    <row r="54768" spans="1:13" x14ac:dyDescent="0.25">
      <c r="A54768">
        <v>44741</v>
      </c>
      <c r="B54768">
        <v>1951</v>
      </c>
      <c r="C54768">
        <v>8805</v>
      </c>
      <c r="D54768" s="2">
        <v>42658</v>
      </c>
      <c r="E54768" s="1" t="s">
        <v>74</v>
      </c>
      <c r="F54768" s="1" t="s">
        <v>78</v>
      </c>
      <c r="G54768">
        <v>979.93</v>
      </c>
      <c r="H54768">
        <v>7.6666667999999993E-2</v>
      </c>
      <c r="I54768">
        <v>76.599999999999994</v>
      </c>
      <c r="J54768">
        <v>903.33</v>
      </c>
      <c r="K54768">
        <v>0.46999999866666697</v>
      </c>
      <c r="L54768">
        <v>424.64</v>
      </c>
      <c r="M54768" t="s">
        <v>6726</v>
      </c>
    </row>
    <row r="54769" spans="1:13" x14ac:dyDescent="0.25">
      <c r="A54769">
        <v>47793</v>
      </c>
      <c r="B54769">
        <v>6</v>
      </c>
      <c r="C54769">
        <v>2670</v>
      </c>
      <c r="D54769" s="2">
        <v>42702</v>
      </c>
      <c r="E54769" s="1" t="s">
        <v>31</v>
      </c>
      <c r="F54769" s="1" t="s">
        <v>46</v>
      </c>
      <c r="G54769">
        <v>979.93</v>
      </c>
      <c r="H54769">
        <v>0.1880000024</v>
      </c>
      <c r="I54769">
        <v>178.6</v>
      </c>
      <c r="J54769">
        <v>801.33</v>
      </c>
      <c r="K54769">
        <v>0.28799999440000001</v>
      </c>
      <c r="L54769">
        <v>215.77</v>
      </c>
      <c r="M54769" t="s">
        <v>6726</v>
      </c>
    </row>
    <row r="54770" spans="1:13" x14ac:dyDescent="0.25">
      <c r="A54770">
        <v>53182</v>
      </c>
      <c r="B54770">
        <v>1375</v>
      </c>
      <c r="C54770">
        <v>9256</v>
      </c>
      <c r="D54770" s="2">
        <v>42781</v>
      </c>
      <c r="E54770" s="1" t="s">
        <v>49</v>
      </c>
      <c r="F54770" s="1" t="s">
        <v>57</v>
      </c>
      <c r="G54770">
        <v>979.93</v>
      </c>
      <c r="H54770">
        <v>8.9999999499999997E-2</v>
      </c>
      <c r="I54770">
        <v>88</v>
      </c>
      <c r="J54770">
        <v>891.93</v>
      </c>
      <c r="K54770">
        <v>0.20249999674999999</v>
      </c>
      <c r="L54770">
        <v>209.73</v>
      </c>
      <c r="M54770" t="s">
        <v>6726</v>
      </c>
    </row>
    <row r="54771" spans="1:13" x14ac:dyDescent="0.25">
      <c r="A54771">
        <v>54717</v>
      </c>
      <c r="B54771">
        <v>37</v>
      </c>
      <c r="C54771">
        <v>3132</v>
      </c>
      <c r="D54771" s="2">
        <v>42803</v>
      </c>
      <c r="E54771" s="1" t="s">
        <v>74</v>
      </c>
      <c r="F54771" s="1" t="s">
        <v>78</v>
      </c>
      <c r="G54771">
        <v>979.93</v>
      </c>
      <c r="H54771">
        <v>9.4999998500000002E-2</v>
      </c>
      <c r="I54771">
        <v>72.8</v>
      </c>
      <c r="J54771">
        <v>907.13</v>
      </c>
      <c r="K54771">
        <v>0.26250000200000001</v>
      </c>
      <c r="L54771">
        <v>189.5</v>
      </c>
      <c r="M54771" t="s">
        <v>6726</v>
      </c>
    </row>
    <row r="54772" spans="1:13" x14ac:dyDescent="0.25">
      <c r="A54772">
        <v>57894</v>
      </c>
      <c r="B54772">
        <v>33</v>
      </c>
      <c r="C54772">
        <v>11860</v>
      </c>
      <c r="D54772" s="2">
        <v>42850</v>
      </c>
      <c r="E54772" s="1" t="s">
        <v>49</v>
      </c>
      <c r="F54772" s="1" t="s">
        <v>57</v>
      </c>
      <c r="G54772">
        <v>979.93</v>
      </c>
      <c r="H54772">
        <v>0.1239999998</v>
      </c>
      <c r="I54772">
        <v>149.79</v>
      </c>
      <c r="J54772">
        <v>830.15</v>
      </c>
      <c r="K54772">
        <v>-0.1199999994</v>
      </c>
      <c r="L54772">
        <v>-63.92</v>
      </c>
      <c r="M54772" t="s">
        <v>6726</v>
      </c>
    </row>
    <row r="54773" spans="1:13" x14ac:dyDescent="0.25">
      <c r="A54773">
        <v>58726</v>
      </c>
      <c r="B54773">
        <v>33</v>
      </c>
      <c r="C54773">
        <v>2461</v>
      </c>
      <c r="D54773" s="2">
        <v>42862</v>
      </c>
      <c r="E54773" s="1" t="s">
        <v>31</v>
      </c>
      <c r="F54773" s="1" t="s">
        <v>181</v>
      </c>
      <c r="G54773">
        <v>979.93</v>
      </c>
      <c r="H54773">
        <v>0.13666666533333299</v>
      </c>
      <c r="I54773">
        <v>128.80000000000001</v>
      </c>
      <c r="J54773">
        <v>851.14</v>
      </c>
      <c r="K54773">
        <v>0.193333332666667</v>
      </c>
      <c r="L54773">
        <v>145.82</v>
      </c>
      <c r="M54773" t="s">
        <v>6726</v>
      </c>
    </row>
    <row r="54774" spans="1:13" x14ac:dyDescent="0.25">
      <c r="A54774">
        <v>60375</v>
      </c>
      <c r="B54774">
        <v>400</v>
      </c>
      <c r="C54774">
        <v>2068</v>
      </c>
      <c r="D54774" s="2">
        <v>42886</v>
      </c>
      <c r="E54774" s="1" t="s">
        <v>74</v>
      </c>
      <c r="F54774" s="1" t="s">
        <v>78</v>
      </c>
      <c r="G54774">
        <v>979.93</v>
      </c>
      <c r="H54774">
        <v>4.4999998749999999E-2</v>
      </c>
      <c r="I54774">
        <v>21.1</v>
      </c>
      <c r="J54774">
        <v>958.83</v>
      </c>
      <c r="K54774">
        <v>0.16999999700000001</v>
      </c>
      <c r="L54774">
        <v>77.86</v>
      </c>
      <c r="M54774" t="s">
        <v>6726</v>
      </c>
    </row>
    <row r="54775" spans="1:13" x14ac:dyDescent="0.25">
      <c r="A54775">
        <v>61240</v>
      </c>
      <c r="B54775">
        <v>333</v>
      </c>
      <c r="C54775">
        <v>8056</v>
      </c>
      <c r="D54775" s="2">
        <v>42898</v>
      </c>
      <c r="E54775" s="1" t="s">
        <v>31</v>
      </c>
      <c r="F54775" s="1" t="s">
        <v>46</v>
      </c>
      <c r="G54775">
        <v>979.93</v>
      </c>
      <c r="H54775">
        <v>0.17500000075</v>
      </c>
      <c r="I54775">
        <v>195</v>
      </c>
      <c r="J54775">
        <v>784.94</v>
      </c>
      <c r="K54775">
        <v>0.35499999674999999</v>
      </c>
      <c r="L54775">
        <v>230.14</v>
      </c>
      <c r="M54775" t="s">
        <v>6726</v>
      </c>
    </row>
    <row r="54776" spans="1:13" x14ac:dyDescent="0.25">
      <c r="A54776">
        <v>62637</v>
      </c>
      <c r="B54776">
        <v>318</v>
      </c>
      <c r="C54776">
        <v>9726</v>
      </c>
      <c r="D54776" s="2">
        <v>42919</v>
      </c>
      <c r="E54776" s="1" t="s">
        <v>31</v>
      </c>
      <c r="F54776" s="1" t="s">
        <v>46</v>
      </c>
      <c r="G54776">
        <v>979.93</v>
      </c>
      <c r="H54776">
        <v>0.13200000079999999</v>
      </c>
      <c r="I54776">
        <v>136.80000000000001</v>
      </c>
      <c r="J54776">
        <v>843.13</v>
      </c>
      <c r="K54776">
        <v>0.23600000400000001</v>
      </c>
      <c r="L54776">
        <v>145.79</v>
      </c>
      <c r="M54776" t="s">
        <v>6726</v>
      </c>
    </row>
    <row r="54777" spans="1:13" x14ac:dyDescent="0.25">
      <c r="A54777">
        <v>63402</v>
      </c>
      <c r="B54777">
        <v>1780</v>
      </c>
      <c r="C54777">
        <v>12383</v>
      </c>
      <c r="D54777" s="2">
        <v>42930</v>
      </c>
      <c r="E54777" s="1" t="s">
        <v>49</v>
      </c>
      <c r="F54777" s="1" t="s">
        <v>57</v>
      </c>
      <c r="G54777">
        <v>979.93</v>
      </c>
      <c r="H54777">
        <v>0.16750000025</v>
      </c>
      <c r="I54777">
        <v>151.6</v>
      </c>
      <c r="J54777">
        <v>828.33</v>
      </c>
      <c r="K54777">
        <v>-0.12250000325</v>
      </c>
      <c r="L54777">
        <v>-58.9</v>
      </c>
      <c r="M54777" t="s">
        <v>6726</v>
      </c>
    </row>
    <row r="54778" spans="1:13" x14ac:dyDescent="0.25">
      <c r="A54778">
        <v>65286</v>
      </c>
      <c r="B54778">
        <v>1594</v>
      </c>
      <c r="C54778">
        <v>1908</v>
      </c>
      <c r="D54778" s="2">
        <v>42958</v>
      </c>
      <c r="E54778" s="1" t="s">
        <v>74</v>
      </c>
      <c r="F54778" s="1" t="s">
        <v>78</v>
      </c>
      <c r="G54778">
        <v>979.93</v>
      </c>
      <c r="H54778">
        <v>0.15333333433333299</v>
      </c>
      <c r="I54778">
        <v>181.8</v>
      </c>
      <c r="J54778">
        <v>798.14</v>
      </c>
      <c r="K54778">
        <v>0.33333332566666701</v>
      </c>
      <c r="L54778">
        <v>304.35000000000002</v>
      </c>
      <c r="M54778" t="s">
        <v>6726</v>
      </c>
    </row>
    <row r="54779" spans="1:13" x14ac:dyDescent="0.25">
      <c r="A54779">
        <v>65476</v>
      </c>
      <c r="B54779">
        <v>296</v>
      </c>
      <c r="C54779">
        <v>9265</v>
      </c>
      <c r="D54779" s="2">
        <v>42960</v>
      </c>
      <c r="E54779" s="1" t="s">
        <v>31</v>
      </c>
      <c r="F54779" s="1" t="s">
        <v>46</v>
      </c>
      <c r="G54779">
        <v>979.93</v>
      </c>
      <c r="H54779">
        <v>8.1999999800000001E-2</v>
      </c>
      <c r="I54779">
        <v>71.5</v>
      </c>
      <c r="J54779">
        <v>908.43</v>
      </c>
      <c r="K54779">
        <v>0.33199999920000001</v>
      </c>
      <c r="L54779">
        <v>292.98</v>
      </c>
      <c r="M54779" t="s">
        <v>6726</v>
      </c>
    </row>
    <row r="54780" spans="1:13" x14ac:dyDescent="0.25">
      <c r="A54780">
        <v>66989</v>
      </c>
      <c r="B54780">
        <v>86</v>
      </c>
      <c r="C54780">
        <v>801</v>
      </c>
      <c r="D54780" s="2">
        <v>42982</v>
      </c>
      <c r="E54780" s="1" t="s">
        <v>31</v>
      </c>
      <c r="F54780" s="1" t="s">
        <v>46</v>
      </c>
      <c r="G54780">
        <v>979.93</v>
      </c>
      <c r="H54780">
        <v>3.9999999199999997E-2</v>
      </c>
      <c r="I54780">
        <v>41.1</v>
      </c>
      <c r="J54780">
        <v>938.83</v>
      </c>
      <c r="K54780">
        <v>7.7999997799999998E-2</v>
      </c>
      <c r="L54780">
        <v>77.239999999999995</v>
      </c>
      <c r="M54780" t="s">
        <v>6726</v>
      </c>
    </row>
    <row r="54781" spans="1:13" x14ac:dyDescent="0.25">
      <c r="A54781">
        <v>68154</v>
      </c>
      <c r="B54781">
        <v>430</v>
      </c>
      <c r="C54781">
        <v>2120</v>
      </c>
      <c r="D54781" s="2">
        <v>42999</v>
      </c>
      <c r="E54781" s="1" t="s">
        <v>49</v>
      </c>
      <c r="F54781" s="1" t="s">
        <v>85</v>
      </c>
      <c r="G54781">
        <v>979.93</v>
      </c>
      <c r="H54781">
        <v>0.10999999725</v>
      </c>
      <c r="I54781">
        <v>106.6</v>
      </c>
      <c r="J54781">
        <v>873.33</v>
      </c>
      <c r="K54781">
        <v>0.33500000050000001</v>
      </c>
      <c r="L54781">
        <v>293.39</v>
      </c>
      <c r="M54781" t="s">
        <v>6726</v>
      </c>
    </row>
    <row r="54782" spans="1:13" x14ac:dyDescent="0.25">
      <c r="A54782">
        <v>14472</v>
      </c>
      <c r="B54782">
        <v>272</v>
      </c>
      <c r="C54782">
        <v>8507</v>
      </c>
      <c r="D54782" s="2">
        <v>42216</v>
      </c>
      <c r="E54782" s="1" t="s">
        <v>49</v>
      </c>
      <c r="F54782" s="1" t="s">
        <v>57</v>
      </c>
      <c r="G54782">
        <v>979.94</v>
      </c>
      <c r="H54782">
        <v>9.7499999249999997E-2</v>
      </c>
      <c r="I54782">
        <v>101.6</v>
      </c>
      <c r="J54782">
        <v>878.34</v>
      </c>
      <c r="K54782">
        <v>0.26250000099999998</v>
      </c>
      <c r="L54782">
        <v>243.61</v>
      </c>
      <c r="M54782" t="s">
        <v>6726</v>
      </c>
    </row>
    <row r="54783" spans="1:13" x14ac:dyDescent="0.25">
      <c r="A54783">
        <v>22888</v>
      </c>
      <c r="B54783">
        <v>529</v>
      </c>
      <c r="C54783">
        <v>6160</v>
      </c>
      <c r="D54783" s="2">
        <v>42339</v>
      </c>
      <c r="E54783" s="1" t="s">
        <v>49</v>
      </c>
      <c r="F54783" s="1" t="s">
        <v>57</v>
      </c>
      <c r="G54783">
        <v>979.94</v>
      </c>
      <c r="H54783">
        <v>0.14999999950000001</v>
      </c>
      <c r="I54783">
        <v>114</v>
      </c>
      <c r="J54783">
        <v>865.94</v>
      </c>
      <c r="K54783">
        <v>0.25749999275000002</v>
      </c>
      <c r="L54783">
        <v>250.62</v>
      </c>
      <c r="M54783" t="s">
        <v>6726</v>
      </c>
    </row>
    <row r="54784" spans="1:13" x14ac:dyDescent="0.25">
      <c r="A54784">
        <v>23747</v>
      </c>
      <c r="B54784">
        <v>145</v>
      </c>
      <c r="C54784">
        <v>4498</v>
      </c>
      <c r="D54784" s="2">
        <v>42351</v>
      </c>
      <c r="E54784" s="1" t="s">
        <v>31</v>
      </c>
      <c r="F54784" s="1" t="s">
        <v>46</v>
      </c>
      <c r="G54784">
        <v>979.94</v>
      </c>
      <c r="H54784">
        <v>9.9999999399999998E-2</v>
      </c>
      <c r="I54784">
        <v>113.29</v>
      </c>
      <c r="J54784">
        <v>866.65</v>
      </c>
      <c r="K54784">
        <v>0.16999999960000001</v>
      </c>
      <c r="L54784">
        <v>140.91999999999999</v>
      </c>
      <c r="M54784" t="s">
        <v>6726</v>
      </c>
    </row>
    <row r="54785" spans="1:13" x14ac:dyDescent="0.25">
      <c r="A54785">
        <v>27034</v>
      </c>
      <c r="B54785">
        <v>1296</v>
      </c>
      <c r="C54785">
        <v>12283</v>
      </c>
      <c r="D54785" s="2">
        <v>42399</v>
      </c>
      <c r="E54785" s="1" t="s">
        <v>49</v>
      </c>
      <c r="F54785" s="1" t="s">
        <v>57</v>
      </c>
      <c r="G54785">
        <v>979.94</v>
      </c>
      <c r="H54785">
        <v>0.13199999879999999</v>
      </c>
      <c r="I54785">
        <v>141.30000000000001</v>
      </c>
      <c r="J54785">
        <v>838.65</v>
      </c>
      <c r="K54785">
        <v>0.25000000880000001</v>
      </c>
      <c r="L54785">
        <v>250.24</v>
      </c>
      <c r="M54785" t="s">
        <v>6726</v>
      </c>
    </row>
    <row r="54786" spans="1:13" x14ac:dyDescent="0.25">
      <c r="A54786">
        <v>27763</v>
      </c>
      <c r="B54786">
        <v>1611</v>
      </c>
      <c r="C54786">
        <v>5201</v>
      </c>
      <c r="D54786" s="2">
        <v>42410</v>
      </c>
      <c r="E54786" s="1" t="s">
        <v>74</v>
      </c>
      <c r="F54786" s="1" t="s">
        <v>78</v>
      </c>
      <c r="G54786">
        <v>979.94</v>
      </c>
      <c r="H54786">
        <v>8.0000001000000001E-2</v>
      </c>
      <c r="I54786">
        <v>73.2</v>
      </c>
      <c r="J54786">
        <v>906.74</v>
      </c>
      <c r="K54786">
        <v>0.2074999995</v>
      </c>
      <c r="L54786">
        <v>167.11</v>
      </c>
      <c r="M54786" t="s">
        <v>6726</v>
      </c>
    </row>
    <row r="54787" spans="1:13" x14ac:dyDescent="0.25">
      <c r="A54787">
        <v>30276</v>
      </c>
      <c r="B54787">
        <v>266</v>
      </c>
      <c r="C54787">
        <v>9584</v>
      </c>
      <c r="D54787" s="2">
        <v>42446</v>
      </c>
      <c r="E54787" s="1" t="s">
        <v>31</v>
      </c>
      <c r="F54787" s="1" t="s">
        <v>181</v>
      </c>
      <c r="G54787">
        <v>979.94</v>
      </c>
      <c r="H54787">
        <v>3.8000000800000003E-2</v>
      </c>
      <c r="I54787">
        <v>26.2</v>
      </c>
      <c r="J54787">
        <v>953.74</v>
      </c>
      <c r="K54787">
        <v>0.13000000140000001</v>
      </c>
      <c r="L54787">
        <v>178.07</v>
      </c>
      <c r="M54787" t="s">
        <v>6726</v>
      </c>
    </row>
    <row r="54788" spans="1:13" x14ac:dyDescent="0.25">
      <c r="A54788">
        <v>31707</v>
      </c>
      <c r="B54788">
        <v>10</v>
      </c>
      <c r="C54788">
        <v>4540</v>
      </c>
      <c r="D54788" s="2">
        <v>42467</v>
      </c>
      <c r="E54788" s="1" t="s">
        <v>74</v>
      </c>
      <c r="F54788" s="1" t="s">
        <v>78</v>
      </c>
      <c r="G54788">
        <v>979.94</v>
      </c>
      <c r="H54788">
        <v>0.1125000015</v>
      </c>
      <c r="I54788">
        <v>108.9</v>
      </c>
      <c r="J54788">
        <v>871.04</v>
      </c>
      <c r="K54788">
        <v>-0.57750001574999998</v>
      </c>
      <c r="L54788">
        <v>-283.75</v>
      </c>
      <c r="M54788" t="s">
        <v>6726</v>
      </c>
    </row>
    <row r="54789" spans="1:13" x14ac:dyDescent="0.25">
      <c r="A54789">
        <v>32317</v>
      </c>
      <c r="B54789">
        <v>1977</v>
      </c>
      <c r="C54789">
        <v>2860</v>
      </c>
      <c r="D54789" s="2">
        <v>42476</v>
      </c>
      <c r="E54789" s="1" t="s">
        <v>49</v>
      </c>
      <c r="F54789" s="1" t="s">
        <v>57</v>
      </c>
      <c r="G54789">
        <v>979.94</v>
      </c>
      <c r="H54789">
        <v>0.106000001</v>
      </c>
      <c r="I54789">
        <v>123.49</v>
      </c>
      <c r="J54789">
        <v>856.45</v>
      </c>
      <c r="K54789">
        <v>0.38800000540000001</v>
      </c>
      <c r="L54789">
        <v>308.68</v>
      </c>
      <c r="M54789" t="s">
        <v>6726</v>
      </c>
    </row>
    <row r="54790" spans="1:13" x14ac:dyDescent="0.25">
      <c r="A54790">
        <v>35000</v>
      </c>
      <c r="B54790">
        <v>828</v>
      </c>
      <c r="C54790">
        <v>10800</v>
      </c>
      <c r="D54790" s="2">
        <v>42515</v>
      </c>
      <c r="E54790" s="1" t="s">
        <v>49</v>
      </c>
      <c r="F54790" s="1" t="s">
        <v>97</v>
      </c>
      <c r="G54790">
        <v>979.94</v>
      </c>
      <c r="H54790">
        <v>7.6000000200000001E-2</v>
      </c>
      <c r="I54790">
        <v>79.599999999999994</v>
      </c>
      <c r="J54790">
        <v>900.34</v>
      </c>
      <c r="K54790">
        <v>-0.1159999954</v>
      </c>
      <c r="L54790">
        <v>-445.5</v>
      </c>
      <c r="M54790" t="s">
        <v>6726</v>
      </c>
    </row>
    <row r="54791" spans="1:13" x14ac:dyDescent="0.25">
      <c r="A54791">
        <v>35076</v>
      </c>
      <c r="B54791">
        <v>251</v>
      </c>
      <c r="C54791">
        <v>2752</v>
      </c>
      <c r="D54791" s="2">
        <v>42517</v>
      </c>
      <c r="E54791" s="1" t="s">
        <v>49</v>
      </c>
      <c r="F54791" s="1" t="s">
        <v>85</v>
      </c>
      <c r="G54791">
        <v>979.94</v>
      </c>
      <c r="H54791">
        <v>0.12500000124999999</v>
      </c>
      <c r="I54791">
        <v>147</v>
      </c>
      <c r="J54791">
        <v>832.95</v>
      </c>
      <c r="K54791">
        <v>0.32999999875000002</v>
      </c>
      <c r="L54791">
        <v>229.82</v>
      </c>
      <c r="M54791" t="s">
        <v>6726</v>
      </c>
    </row>
    <row r="54792" spans="1:13" x14ac:dyDescent="0.25">
      <c r="A54792">
        <v>38129</v>
      </c>
      <c r="B54792">
        <v>855</v>
      </c>
      <c r="C54792">
        <v>2319</v>
      </c>
      <c r="D54792" s="2">
        <v>42561</v>
      </c>
      <c r="E54792" s="1" t="s">
        <v>49</v>
      </c>
      <c r="F54792" s="1" t="s">
        <v>57</v>
      </c>
      <c r="G54792">
        <v>979.94</v>
      </c>
      <c r="H54792">
        <v>6.3999999799999999E-2</v>
      </c>
      <c r="I54792">
        <v>88.05</v>
      </c>
      <c r="J54792">
        <v>891.89</v>
      </c>
      <c r="K54792">
        <v>0.12199999979999999</v>
      </c>
      <c r="L54792">
        <v>142.09</v>
      </c>
      <c r="M54792" t="s">
        <v>6726</v>
      </c>
    </row>
    <row r="54793" spans="1:13" x14ac:dyDescent="0.25">
      <c r="A54793">
        <v>42751</v>
      </c>
      <c r="B54793">
        <v>130</v>
      </c>
      <c r="C54793">
        <v>12255</v>
      </c>
      <c r="D54793" s="2">
        <v>42629</v>
      </c>
      <c r="E54793" s="1" t="s">
        <v>49</v>
      </c>
      <c r="F54793" s="1" t="s">
        <v>57</v>
      </c>
      <c r="G54793">
        <v>979.94</v>
      </c>
      <c r="H54793">
        <v>0.13000000075000001</v>
      </c>
      <c r="I54793">
        <v>119.5</v>
      </c>
      <c r="J54793">
        <v>860.44</v>
      </c>
      <c r="K54793">
        <v>-0.38000001</v>
      </c>
      <c r="L54793">
        <v>-384.95</v>
      </c>
      <c r="M54793" t="s">
        <v>6726</v>
      </c>
    </row>
    <row r="54794" spans="1:13" x14ac:dyDescent="0.25">
      <c r="A54794">
        <v>53592</v>
      </c>
      <c r="B54794">
        <v>2403</v>
      </c>
      <c r="C54794">
        <v>3883</v>
      </c>
      <c r="D54794" s="2">
        <v>42787</v>
      </c>
      <c r="E54794" s="1" t="s">
        <v>74</v>
      </c>
      <c r="F54794" s="1" t="s">
        <v>78</v>
      </c>
      <c r="G54794">
        <v>979.94</v>
      </c>
      <c r="H54794">
        <v>0.14499999925000001</v>
      </c>
      <c r="I54794">
        <v>125</v>
      </c>
      <c r="J54794">
        <v>854.94</v>
      </c>
      <c r="K54794">
        <v>-7.5000006999999994E-2</v>
      </c>
      <c r="L54794">
        <v>-152.21</v>
      </c>
      <c r="M54794" t="s">
        <v>6726</v>
      </c>
    </row>
    <row r="54795" spans="1:13" x14ac:dyDescent="0.25">
      <c r="A54795">
        <v>59032</v>
      </c>
      <c r="B54795">
        <v>1119</v>
      </c>
      <c r="C54795">
        <v>4366</v>
      </c>
      <c r="D54795" s="2">
        <v>42866</v>
      </c>
      <c r="E54795" s="1" t="s">
        <v>31</v>
      </c>
      <c r="F54795" s="1" t="s">
        <v>46</v>
      </c>
      <c r="G54795">
        <v>979.94</v>
      </c>
      <c r="H54795">
        <v>0.1100000008</v>
      </c>
      <c r="I54795">
        <v>79.900000000000006</v>
      </c>
      <c r="J54795">
        <v>900.04</v>
      </c>
      <c r="K54795">
        <v>0.17199999699999999</v>
      </c>
      <c r="L54795">
        <v>244.55</v>
      </c>
      <c r="M54795" t="s">
        <v>6726</v>
      </c>
    </row>
    <row r="54796" spans="1:13" x14ac:dyDescent="0.25">
      <c r="A54796">
        <v>60304</v>
      </c>
      <c r="B54796">
        <v>355</v>
      </c>
      <c r="C54796">
        <v>4394</v>
      </c>
      <c r="D54796" s="2">
        <v>42885</v>
      </c>
      <c r="E54796" s="1" t="s">
        <v>31</v>
      </c>
      <c r="F54796" s="1" t="s">
        <v>181</v>
      </c>
      <c r="G54796">
        <v>979.94</v>
      </c>
      <c r="H54796">
        <v>0.1360000016</v>
      </c>
      <c r="I54796">
        <v>171.09</v>
      </c>
      <c r="J54796">
        <v>808.86</v>
      </c>
      <c r="K54796">
        <v>0.18400000280000001</v>
      </c>
      <c r="L54796">
        <v>180.4</v>
      </c>
      <c r="M54796" t="s">
        <v>6726</v>
      </c>
    </row>
    <row r="54797" spans="1:13" x14ac:dyDescent="0.25">
      <c r="A54797">
        <v>61177</v>
      </c>
      <c r="B54797">
        <v>2999</v>
      </c>
      <c r="C54797">
        <v>12398</v>
      </c>
      <c r="D54797" s="2">
        <v>42898</v>
      </c>
      <c r="E54797" s="1" t="s">
        <v>31</v>
      </c>
      <c r="F54797" s="1" t="s">
        <v>46</v>
      </c>
      <c r="G54797">
        <v>979.94</v>
      </c>
      <c r="H54797">
        <v>0.19000000149999999</v>
      </c>
      <c r="I54797">
        <v>176.99</v>
      </c>
      <c r="J54797">
        <v>802.95</v>
      </c>
      <c r="K54797">
        <v>0.15500000224999999</v>
      </c>
      <c r="L54797">
        <v>97.51</v>
      </c>
      <c r="M54797" t="s">
        <v>6726</v>
      </c>
    </row>
    <row r="54798" spans="1:13" x14ac:dyDescent="0.25">
      <c r="A54798">
        <v>67078</v>
      </c>
      <c r="B54798">
        <v>481</v>
      </c>
      <c r="C54798">
        <v>2246</v>
      </c>
      <c r="D54798" s="2">
        <v>42984</v>
      </c>
      <c r="E54798" s="1" t="s">
        <v>31</v>
      </c>
      <c r="F54798" s="1" t="s">
        <v>46</v>
      </c>
      <c r="G54798">
        <v>979.94</v>
      </c>
      <c r="H54798">
        <v>0.13000000175000001</v>
      </c>
      <c r="I54798">
        <v>109.6</v>
      </c>
      <c r="J54798">
        <v>870.34</v>
      </c>
      <c r="K54798">
        <v>0.31000000275</v>
      </c>
      <c r="L54798">
        <v>307.07</v>
      </c>
      <c r="M54798" t="s">
        <v>6726</v>
      </c>
    </row>
    <row r="54799" spans="1:13" x14ac:dyDescent="0.25">
      <c r="A54799">
        <v>67951</v>
      </c>
      <c r="B54799">
        <v>281</v>
      </c>
      <c r="C54799">
        <v>5030</v>
      </c>
      <c r="D54799" s="2">
        <v>42996</v>
      </c>
      <c r="E54799" s="1" t="s">
        <v>74</v>
      </c>
      <c r="F54799" s="1" t="s">
        <v>78</v>
      </c>
      <c r="G54799">
        <v>979.94</v>
      </c>
      <c r="H54799">
        <v>0.1139999984</v>
      </c>
      <c r="I54799">
        <v>94.89</v>
      </c>
      <c r="J54799">
        <v>885.05</v>
      </c>
      <c r="K54799">
        <v>0.27599999920000001</v>
      </c>
      <c r="L54799">
        <v>331.75</v>
      </c>
      <c r="M54799" t="s">
        <v>6726</v>
      </c>
    </row>
    <row r="54800" spans="1:13" x14ac:dyDescent="0.25">
      <c r="A54800">
        <v>1875</v>
      </c>
      <c r="B54800">
        <v>38</v>
      </c>
      <c r="C54800">
        <v>10688</v>
      </c>
      <c r="D54800" s="2">
        <v>42032</v>
      </c>
      <c r="E54800" s="1" t="s">
        <v>31</v>
      </c>
      <c r="F54800" s="1" t="s">
        <v>46</v>
      </c>
      <c r="G54800">
        <v>979.95</v>
      </c>
      <c r="H54800">
        <v>0.14000000339999999</v>
      </c>
      <c r="I54800">
        <v>138.19999999999999</v>
      </c>
      <c r="J54800">
        <v>841.75</v>
      </c>
      <c r="K54800">
        <v>0.26799999899999999</v>
      </c>
      <c r="L54800">
        <v>208.07</v>
      </c>
      <c r="M54800" t="s">
        <v>6726</v>
      </c>
    </row>
    <row r="54801" spans="1:13" x14ac:dyDescent="0.25">
      <c r="A54801">
        <v>5318</v>
      </c>
      <c r="B54801">
        <v>2094</v>
      </c>
      <c r="C54801">
        <v>11354</v>
      </c>
      <c r="D54801" s="2">
        <v>42082</v>
      </c>
      <c r="E54801" s="1" t="s">
        <v>31</v>
      </c>
      <c r="F54801" s="1" t="s">
        <v>46</v>
      </c>
      <c r="G54801">
        <v>979.95</v>
      </c>
      <c r="H54801">
        <v>4.9999998800000001E-2</v>
      </c>
      <c r="I54801">
        <v>27.7</v>
      </c>
      <c r="J54801">
        <v>952.25</v>
      </c>
      <c r="K54801">
        <v>0.314000006</v>
      </c>
      <c r="L54801">
        <v>323.52999999999997</v>
      </c>
      <c r="M54801" t="s">
        <v>6726</v>
      </c>
    </row>
    <row r="54802" spans="1:13" x14ac:dyDescent="0.25">
      <c r="A54802">
        <v>6898</v>
      </c>
      <c r="B54802">
        <v>55</v>
      </c>
      <c r="C54802">
        <v>7722</v>
      </c>
      <c r="D54802" s="2">
        <v>42105</v>
      </c>
      <c r="E54802" s="1" t="s">
        <v>49</v>
      </c>
      <c r="F54802" s="1" t="s">
        <v>85</v>
      </c>
      <c r="G54802">
        <v>979.95</v>
      </c>
      <c r="H54802">
        <v>0.10250000200000001</v>
      </c>
      <c r="I54802">
        <v>125.1</v>
      </c>
      <c r="J54802">
        <v>854.85</v>
      </c>
      <c r="K54802">
        <v>0.38000000249999999</v>
      </c>
      <c r="L54802">
        <v>306.95999999999998</v>
      </c>
      <c r="M54802" t="s">
        <v>6726</v>
      </c>
    </row>
    <row r="54803" spans="1:13" x14ac:dyDescent="0.25">
      <c r="A54803">
        <v>10043</v>
      </c>
      <c r="B54803">
        <v>357</v>
      </c>
      <c r="C54803">
        <v>4863</v>
      </c>
      <c r="D54803" s="2">
        <v>42151</v>
      </c>
      <c r="E54803" s="1" t="s">
        <v>31</v>
      </c>
      <c r="F54803" s="1" t="s">
        <v>181</v>
      </c>
      <c r="G54803">
        <v>979.95</v>
      </c>
      <c r="H54803">
        <v>6.5000001749999994E-2</v>
      </c>
      <c r="I54803">
        <v>28.5</v>
      </c>
      <c r="J54803">
        <v>951.45</v>
      </c>
      <c r="K54803">
        <v>0.33750000224999999</v>
      </c>
      <c r="L54803">
        <v>366.14</v>
      </c>
      <c r="M54803" t="s">
        <v>6726</v>
      </c>
    </row>
    <row r="54804" spans="1:13" x14ac:dyDescent="0.25">
      <c r="A54804">
        <v>13081</v>
      </c>
      <c r="B54804">
        <v>773</v>
      </c>
      <c r="C54804">
        <v>10406</v>
      </c>
      <c r="D54804" s="2">
        <v>42195</v>
      </c>
      <c r="E54804" s="1" t="s">
        <v>49</v>
      </c>
      <c r="F54804" s="1" t="s">
        <v>97</v>
      </c>
      <c r="G54804">
        <v>979.95</v>
      </c>
      <c r="H54804">
        <v>6.8000000000000005E-2</v>
      </c>
      <c r="I54804">
        <v>63</v>
      </c>
      <c r="J54804">
        <v>916.95</v>
      </c>
      <c r="K54804">
        <v>2.3999998000000002E-2</v>
      </c>
      <c r="L54804">
        <v>-109.13</v>
      </c>
      <c r="M54804" t="s">
        <v>6726</v>
      </c>
    </row>
    <row r="54805" spans="1:13" x14ac:dyDescent="0.25">
      <c r="A54805">
        <v>13314</v>
      </c>
      <c r="B54805">
        <v>314</v>
      </c>
      <c r="C54805">
        <v>169</v>
      </c>
      <c r="D54805" s="2">
        <v>42199</v>
      </c>
      <c r="E54805" s="1" t="s">
        <v>74</v>
      </c>
      <c r="F54805" s="1" t="s">
        <v>78</v>
      </c>
      <c r="G54805">
        <v>979.95</v>
      </c>
      <c r="H54805">
        <v>7.3999999799999994E-2</v>
      </c>
      <c r="I54805">
        <v>115.5</v>
      </c>
      <c r="J54805">
        <v>864.46</v>
      </c>
      <c r="K54805">
        <v>0.22999999660000001</v>
      </c>
      <c r="L54805">
        <v>227.51</v>
      </c>
      <c r="M54805" t="s">
        <v>6726</v>
      </c>
    </row>
    <row r="54806" spans="1:13" x14ac:dyDescent="0.25">
      <c r="A54806">
        <v>14906</v>
      </c>
      <c r="B54806">
        <v>389</v>
      </c>
      <c r="C54806">
        <v>5873</v>
      </c>
      <c r="D54806" s="2">
        <v>42222</v>
      </c>
      <c r="E54806" s="1" t="s">
        <v>58</v>
      </c>
      <c r="F54806" s="1" t="s">
        <v>65</v>
      </c>
      <c r="G54806">
        <v>979.95</v>
      </c>
      <c r="H54806">
        <v>0.10800000279999999</v>
      </c>
      <c r="I54806">
        <v>108.9</v>
      </c>
      <c r="J54806">
        <v>871.05</v>
      </c>
      <c r="K54806">
        <v>-0.70799998939999997</v>
      </c>
      <c r="L54806">
        <v>-566.46</v>
      </c>
      <c r="M54806" t="s">
        <v>6726</v>
      </c>
    </row>
    <row r="54807" spans="1:13" x14ac:dyDescent="0.25">
      <c r="A54807">
        <v>19512</v>
      </c>
      <c r="B54807">
        <v>712</v>
      </c>
      <c r="C54807">
        <v>4604</v>
      </c>
      <c r="D54807" s="2">
        <v>42289</v>
      </c>
      <c r="E54807" s="1" t="s">
        <v>58</v>
      </c>
      <c r="F54807" s="1" t="s">
        <v>65</v>
      </c>
      <c r="G54807">
        <v>979.95</v>
      </c>
      <c r="H54807">
        <v>0.1039999994</v>
      </c>
      <c r="I54807">
        <v>105.5</v>
      </c>
      <c r="J54807">
        <v>874.45</v>
      </c>
      <c r="K54807">
        <v>7.9999924000000999E-3</v>
      </c>
      <c r="L54807">
        <v>-181.91</v>
      </c>
      <c r="M54807" t="s">
        <v>6726</v>
      </c>
    </row>
    <row r="54808" spans="1:13" x14ac:dyDescent="0.25">
      <c r="A54808">
        <v>23713</v>
      </c>
      <c r="B54808">
        <v>1283</v>
      </c>
      <c r="C54808">
        <v>4626</v>
      </c>
      <c r="D54808" s="2">
        <v>42351</v>
      </c>
      <c r="E54808" s="1" t="s">
        <v>31</v>
      </c>
      <c r="F54808" s="1" t="s">
        <v>46</v>
      </c>
      <c r="G54808">
        <v>979.95</v>
      </c>
      <c r="H54808">
        <v>0.1360000006</v>
      </c>
      <c r="I54808">
        <v>137.6</v>
      </c>
      <c r="J54808">
        <v>842.35</v>
      </c>
      <c r="K54808">
        <v>0.1040000022</v>
      </c>
      <c r="L54808">
        <v>92.57</v>
      </c>
      <c r="M54808" t="s">
        <v>6726</v>
      </c>
    </row>
    <row r="54809" spans="1:13" x14ac:dyDescent="0.25">
      <c r="A54809">
        <v>25692</v>
      </c>
      <c r="B54809">
        <v>547</v>
      </c>
      <c r="C54809">
        <v>11993</v>
      </c>
      <c r="D54809" s="2">
        <v>42380</v>
      </c>
      <c r="E54809" s="1" t="s">
        <v>49</v>
      </c>
      <c r="F54809" s="1" t="s">
        <v>97</v>
      </c>
      <c r="G54809">
        <v>979.95</v>
      </c>
      <c r="H54809">
        <v>8.7999999800000006E-2</v>
      </c>
      <c r="I54809">
        <v>87.3</v>
      </c>
      <c r="J54809">
        <v>892.65</v>
      </c>
      <c r="K54809">
        <v>0.17200000160000001</v>
      </c>
      <c r="L54809">
        <v>220.18</v>
      </c>
      <c r="M54809" t="s">
        <v>6726</v>
      </c>
    </row>
    <row r="54810" spans="1:13" x14ac:dyDescent="0.25">
      <c r="A54810">
        <v>26493</v>
      </c>
      <c r="B54810">
        <v>152</v>
      </c>
      <c r="C54810">
        <v>6931</v>
      </c>
      <c r="D54810" s="2">
        <v>42391</v>
      </c>
      <c r="E54810" s="1" t="s">
        <v>74</v>
      </c>
      <c r="F54810" s="1" t="s">
        <v>78</v>
      </c>
      <c r="G54810">
        <v>979.95</v>
      </c>
      <c r="H54810">
        <v>9.7500000000000003E-2</v>
      </c>
      <c r="I54810">
        <v>131.19999999999999</v>
      </c>
      <c r="J54810">
        <v>848.75</v>
      </c>
      <c r="K54810">
        <v>-8.2499999749999997E-2</v>
      </c>
      <c r="L54810">
        <v>16.920000000000002</v>
      </c>
      <c r="M54810" t="s">
        <v>6726</v>
      </c>
    </row>
    <row r="54811" spans="1:13" x14ac:dyDescent="0.25">
      <c r="A54811">
        <v>26851</v>
      </c>
      <c r="B54811">
        <v>174</v>
      </c>
      <c r="C54811">
        <v>4715</v>
      </c>
      <c r="D54811" s="2">
        <v>42396</v>
      </c>
      <c r="E54811" s="1" t="s">
        <v>74</v>
      </c>
      <c r="F54811" s="1" t="s">
        <v>78</v>
      </c>
      <c r="G54811">
        <v>979.95</v>
      </c>
      <c r="H54811">
        <v>7.8000001200000002E-2</v>
      </c>
      <c r="I54811">
        <v>101.5</v>
      </c>
      <c r="J54811">
        <v>878.45</v>
      </c>
      <c r="K54811">
        <v>9.9999995800000005E-2</v>
      </c>
      <c r="L54811">
        <v>60.17</v>
      </c>
      <c r="M54811" t="s">
        <v>6726</v>
      </c>
    </row>
    <row r="54812" spans="1:13" x14ac:dyDescent="0.25">
      <c r="A54812">
        <v>29518</v>
      </c>
      <c r="B54812">
        <v>145</v>
      </c>
      <c r="C54812">
        <v>7974</v>
      </c>
      <c r="D54812" s="2">
        <v>42435</v>
      </c>
      <c r="E54812" s="1" t="s">
        <v>74</v>
      </c>
      <c r="F54812" s="1" t="s">
        <v>78</v>
      </c>
      <c r="G54812">
        <v>979.95</v>
      </c>
      <c r="H54812">
        <v>6.7500000249999997E-2</v>
      </c>
      <c r="I54812">
        <v>54</v>
      </c>
      <c r="J54812">
        <v>925.95</v>
      </c>
      <c r="K54812">
        <v>0.23750000225000001</v>
      </c>
      <c r="L54812">
        <v>231.78</v>
      </c>
      <c r="M54812" t="s">
        <v>6726</v>
      </c>
    </row>
    <row r="54813" spans="1:13" x14ac:dyDescent="0.25">
      <c r="A54813">
        <v>31988</v>
      </c>
      <c r="B54813">
        <v>1766</v>
      </c>
      <c r="C54813">
        <v>10359</v>
      </c>
      <c r="D54813" s="2">
        <v>42471</v>
      </c>
      <c r="E54813" s="1" t="s">
        <v>31</v>
      </c>
      <c r="F54813" s="1" t="s">
        <v>46</v>
      </c>
      <c r="G54813">
        <v>979.95</v>
      </c>
      <c r="H54813">
        <v>6.7999998399999997E-2</v>
      </c>
      <c r="I54813">
        <v>80.599999999999994</v>
      </c>
      <c r="J54813">
        <v>899.35</v>
      </c>
      <c r="K54813">
        <v>9.6000001599999996E-2</v>
      </c>
      <c r="L54813">
        <v>183.48</v>
      </c>
      <c r="M54813" t="s">
        <v>6726</v>
      </c>
    </row>
    <row r="54814" spans="1:13" x14ac:dyDescent="0.25">
      <c r="A54814">
        <v>32222</v>
      </c>
      <c r="B54814">
        <v>123</v>
      </c>
      <c r="C54814">
        <v>5888</v>
      </c>
      <c r="D54814" s="2">
        <v>42475</v>
      </c>
      <c r="E54814" s="1" t="s">
        <v>49</v>
      </c>
      <c r="F54814" s="1" t="s">
        <v>97</v>
      </c>
      <c r="G54814">
        <v>979.95</v>
      </c>
      <c r="H54814">
        <v>7.7999999799999997E-2</v>
      </c>
      <c r="I54814">
        <v>63.65</v>
      </c>
      <c r="J54814">
        <v>916.3</v>
      </c>
      <c r="K54814">
        <v>-0.1019999982</v>
      </c>
      <c r="L54814">
        <v>-304.52999999999997</v>
      </c>
      <c r="M54814" t="s">
        <v>6726</v>
      </c>
    </row>
    <row r="54815" spans="1:13" x14ac:dyDescent="0.25">
      <c r="A54815">
        <v>36121</v>
      </c>
      <c r="B54815">
        <v>120</v>
      </c>
      <c r="C54815">
        <v>10778</v>
      </c>
      <c r="D54815" s="2">
        <v>42532</v>
      </c>
      <c r="E54815" s="1" t="s">
        <v>31</v>
      </c>
      <c r="F54815" s="1" t="s">
        <v>181</v>
      </c>
      <c r="G54815">
        <v>979.95</v>
      </c>
      <c r="H54815">
        <v>0.1080000022</v>
      </c>
      <c r="I54815">
        <v>117.1</v>
      </c>
      <c r="J54815">
        <v>862.85</v>
      </c>
      <c r="K54815">
        <v>-0.2079999964</v>
      </c>
      <c r="L54815">
        <v>-118.72</v>
      </c>
      <c r="M54815" t="s">
        <v>6726</v>
      </c>
    </row>
    <row r="54816" spans="1:13" x14ac:dyDescent="0.25">
      <c r="A54816">
        <v>38138</v>
      </c>
      <c r="B54816">
        <v>833</v>
      </c>
      <c r="C54816">
        <v>8424</v>
      </c>
      <c r="D54816" s="2">
        <v>42561</v>
      </c>
      <c r="E54816" s="1" t="s">
        <v>49</v>
      </c>
      <c r="F54816" s="1" t="s">
        <v>57</v>
      </c>
      <c r="G54816">
        <v>979.95</v>
      </c>
      <c r="H54816">
        <v>0.16</v>
      </c>
      <c r="I54816">
        <v>146</v>
      </c>
      <c r="J54816">
        <v>833.95</v>
      </c>
      <c r="K54816">
        <v>0.40249999600000003</v>
      </c>
      <c r="L54816">
        <v>321.57</v>
      </c>
      <c r="M54816" t="s">
        <v>6726</v>
      </c>
    </row>
    <row r="54817" spans="1:13" x14ac:dyDescent="0.25">
      <c r="A54817">
        <v>38775</v>
      </c>
      <c r="B54817">
        <v>834</v>
      </c>
      <c r="C54817">
        <v>1972</v>
      </c>
      <c r="D54817" s="2">
        <v>42571</v>
      </c>
      <c r="E54817" s="1" t="s">
        <v>31</v>
      </c>
      <c r="F54817" s="1" t="s">
        <v>181</v>
      </c>
      <c r="G54817">
        <v>979.95</v>
      </c>
      <c r="H54817">
        <v>8.2499998749999998E-2</v>
      </c>
      <c r="I54817">
        <v>53.8</v>
      </c>
      <c r="J54817">
        <v>926.15</v>
      </c>
      <c r="K54817">
        <v>0.20250000325</v>
      </c>
      <c r="L54817">
        <v>175.13</v>
      </c>
      <c r="M54817" t="s">
        <v>6726</v>
      </c>
    </row>
    <row r="54818" spans="1:13" x14ac:dyDescent="0.25">
      <c r="A54818">
        <v>39306</v>
      </c>
      <c r="B54818">
        <v>1679</v>
      </c>
      <c r="C54818">
        <v>9904</v>
      </c>
      <c r="D54818" s="2">
        <v>42578</v>
      </c>
      <c r="E54818" s="1" t="s">
        <v>49</v>
      </c>
      <c r="F54818" s="1" t="s">
        <v>97</v>
      </c>
      <c r="G54818">
        <v>979.95</v>
      </c>
      <c r="H54818">
        <v>9.4000002599999993E-2</v>
      </c>
      <c r="I54818">
        <v>92.7</v>
      </c>
      <c r="J54818">
        <v>887.25</v>
      </c>
      <c r="K54818">
        <v>0.29599999399999999</v>
      </c>
      <c r="L54818">
        <v>233.47</v>
      </c>
      <c r="M54818" t="s">
        <v>6726</v>
      </c>
    </row>
    <row r="54819" spans="1:13" x14ac:dyDescent="0.25">
      <c r="A54819">
        <v>40652</v>
      </c>
      <c r="B54819">
        <v>854</v>
      </c>
      <c r="C54819">
        <v>11859</v>
      </c>
      <c r="D54819" s="2">
        <v>42598</v>
      </c>
      <c r="E54819" s="1" t="s">
        <v>49</v>
      </c>
      <c r="F54819" s="1" t="s">
        <v>97</v>
      </c>
      <c r="G54819">
        <v>979.95</v>
      </c>
      <c r="H54819">
        <v>0.13799999939999999</v>
      </c>
      <c r="I54819">
        <v>139.6</v>
      </c>
      <c r="J54819">
        <v>840.35</v>
      </c>
      <c r="K54819">
        <v>2.6000005E-2</v>
      </c>
      <c r="L54819">
        <v>-17.059999999999999</v>
      </c>
      <c r="M54819" t="s">
        <v>6726</v>
      </c>
    </row>
    <row r="54820" spans="1:13" x14ac:dyDescent="0.25">
      <c r="A54820">
        <v>41051</v>
      </c>
      <c r="B54820">
        <v>979</v>
      </c>
      <c r="C54820">
        <v>3696</v>
      </c>
      <c r="D54820" s="2">
        <v>42604</v>
      </c>
      <c r="E54820" s="1" t="s">
        <v>49</v>
      </c>
      <c r="F54820" s="1" t="s">
        <v>85</v>
      </c>
      <c r="G54820">
        <v>979.95</v>
      </c>
      <c r="H54820">
        <v>0.12000000349999999</v>
      </c>
      <c r="I54820">
        <v>157.80000000000001</v>
      </c>
      <c r="J54820">
        <v>822.15</v>
      </c>
      <c r="K54820">
        <v>-0.4300000055</v>
      </c>
      <c r="L54820">
        <v>-48.32</v>
      </c>
      <c r="M54820" t="s">
        <v>6726</v>
      </c>
    </row>
    <row r="54821" spans="1:13" x14ac:dyDescent="0.25">
      <c r="A54821">
        <v>43222</v>
      </c>
      <c r="B54821">
        <v>1049</v>
      </c>
      <c r="C54821">
        <v>10695</v>
      </c>
      <c r="D54821" s="2">
        <v>42635</v>
      </c>
      <c r="E54821" s="1" t="s">
        <v>49</v>
      </c>
      <c r="F54821" s="1" t="s">
        <v>97</v>
      </c>
      <c r="G54821">
        <v>979.95</v>
      </c>
      <c r="H54821">
        <v>0.10250000275</v>
      </c>
      <c r="I54821">
        <v>92.6</v>
      </c>
      <c r="J54821">
        <v>887.35</v>
      </c>
      <c r="K54821">
        <v>0.38750000299999998</v>
      </c>
      <c r="L54821">
        <v>358.61</v>
      </c>
      <c r="M54821" t="s">
        <v>6726</v>
      </c>
    </row>
    <row r="54822" spans="1:13" x14ac:dyDescent="0.25">
      <c r="A54822">
        <v>43757</v>
      </c>
      <c r="B54822">
        <v>139</v>
      </c>
      <c r="C54822">
        <v>11761</v>
      </c>
      <c r="D54822" s="2">
        <v>42643</v>
      </c>
      <c r="E54822" s="1" t="s">
        <v>31</v>
      </c>
      <c r="F54822" s="1" t="s">
        <v>46</v>
      </c>
      <c r="G54822">
        <v>979.95</v>
      </c>
      <c r="H54822">
        <v>8.2500001749999996E-2</v>
      </c>
      <c r="I54822">
        <v>42</v>
      </c>
      <c r="J54822">
        <v>937.95</v>
      </c>
      <c r="K54822">
        <v>0.37749999774999998</v>
      </c>
      <c r="L54822">
        <v>374.19</v>
      </c>
      <c r="M54822" t="s">
        <v>6726</v>
      </c>
    </row>
    <row r="54823" spans="1:13" x14ac:dyDescent="0.25">
      <c r="A54823">
        <v>44305</v>
      </c>
      <c r="B54823">
        <v>126</v>
      </c>
      <c r="C54823">
        <v>6630</v>
      </c>
      <c r="D54823" s="2">
        <v>42651</v>
      </c>
      <c r="E54823" s="1" t="s">
        <v>58</v>
      </c>
      <c r="F54823" s="1" t="s">
        <v>65</v>
      </c>
      <c r="G54823">
        <v>979.95</v>
      </c>
      <c r="H54823">
        <v>0.14250000374999999</v>
      </c>
      <c r="I54823">
        <v>138.4</v>
      </c>
      <c r="J54823">
        <v>841.55</v>
      </c>
      <c r="K54823">
        <v>0.2950000055</v>
      </c>
      <c r="L54823">
        <v>222.01</v>
      </c>
      <c r="M54823" t="s">
        <v>6726</v>
      </c>
    </row>
    <row r="54824" spans="1:13" x14ac:dyDescent="0.25">
      <c r="A54824">
        <v>46334</v>
      </c>
      <c r="B54824">
        <v>1630</v>
      </c>
      <c r="C54824">
        <v>1002</v>
      </c>
      <c r="D54824" s="2">
        <v>42681</v>
      </c>
      <c r="E54824" s="1" t="s">
        <v>74</v>
      </c>
      <c r="F54824" s="1" t="s">
        <v>1368</v>
      </c>
      <c r="G54824">
        <v>979.95</v>
      </c>
      <c r="H54824">
        <v>9.5000000249999994E-2</v>
      </c>
      <c r="I54824">
        <v>119.3</v>
      </c>
      <c r="J54824">
        <v>860.66</v>
      </c>
      <c r="K54824">
        <v>-0.27249999325000002</v>
      </c>
      <c r="L54824">
        <v>-108.95</v>
      </c>
      <c r="M54824" t="s">
        <v>6726</v>
      </c>
    </row>
    <row r="54825" spans="1:13" x14ac:dyDescent="0.25">
      <c r="A54825">
        <v>51434</v>
      </c>
      <c r="B54825">
        <v>36</v>
      </c>
      <c r="C54825">
        <v>7297</v>
      </c>
      <c r="D54825" s="2">
        <v>42755</v>
      </c>
      <c r="E54825" s="1" t="s">
        <v>74</v>
      </c>
      <c r="F54825" s="1" t="s">
        <v>78</v>
      </c>
      <c r="G54825">
        <v>979.95</v>
      </c>
      <c r="H54825">
        <v>9.0000000250000003E-2</v>
      </c>
      <c r="I54825">
        <v>48.3</v>
      </c>
      <c r="J54825">
        <v>931.65</v>
      </c>
      <c r="K54825">
        <v>0.17500000325000001</v>
      </c>
      <c r="L54825">
        <v>167.62</v>
      </c>
      <c r="M54825" t="s">
        <v>6726</v>
      </c>
    </row>
    <row r="54826" spans="1:13" x14ac:dyDescent="0.25">
      <c r="A54826">
        <v>52337</v>
      </c>
      <c r="B54826">
        <v>1375</v>
      </c>
      <c r="C54826">
        <v>7549</v>
      </c>
      <c r="D54826" s="2">
        <v>42768</v>
      </c>
      <c r="E54826" s="1" t="s">
        <v>49</v>
      </c>
      <c r="F54826" s="1" t="s">
        <v>108</v>
      </c>
      <c r="G54826">
        <v>979.95</v>
      </c>
      <c r="H54826">
        <v>8.5000003000000005E-2</v>
      </c>
      <c r="I54826">
        <v>78.099999999999994</v>
      </c>
      <c r="J54826">
        <v>901.85</v>
      </c>
      <c r="K54826">
        <v>-0.70250000074999996</v>
      </c>
      <c r="L54826">
        <v>-489.94</v>
      </c>
      <c r="M54826" t="s">
        <v>6726</v>
      </c>
    </row>
    <row r="54827" spans="1:13" x14ac:dyDescent="0.25">
      <c r="A54827">
        <v>52780</v>
      </c>
      <c r="B54827">
        <v>219</v>
      </c>
      <c r="C54827">
        <v>4270</v>
      </c>
      <c r="D54827" s="2">
        <v>42775</v>
      </c>
      <c r="E54827" s="1" t="s">
        <v>58</v>
      </c>
      <c r="F54827" s="1" t="s">
        <v>65</v>
      </c>
      <c r="G54827">
        <v>979.95</v>
      </c>
      <c r="H54827">
        <v>9.9999998399999998E-2</v>
      </c>
      <c r="I54827">
        <v>99</v>
      </c>
      <c r="J54827">
        <v>880.95</v>
      </c>
      <c r="K54827">
        <v>0.27000000200000002</v>
      </c>
      <c r="L54827">
        <v>222.75</v>
      </c>
      <c r="M54827" t="s">
        <v>6726</v>
      </c>
    </row>
    <row r="54828" spans="1:13" x14ac:dyDescent="0.25">
      <c r="A54828">
        <v>55899</v>
      </c>
      <c r="B54828">
        <v>46</v>
      </c>
      <c r="C54828">
        <v>2502</v>
      </c>
      <c r="D54828" s="2">
        <v>42820</v>
      </c>
      <c r="E54828" s="1" t="s">
        <v>49</v>
      </c>
      <c r="F54828" s="1" t="s">
        <v>97</v>
      </c>
      <c r="G54828">
        <v>979.95</v>
      </c>
      <c r="H54828">
        <v>3.2500000250000001E-2</v>
      </c>
      <c r="I54828">
        <v>14</v>
      </c>
      <c r="J54828">
        <v>965.95</v>
      </c>
      <c r="K54828">
        <v>0.342500001</v>
      </c>
      <c r="L54828">
        <v>334.56</v>
      </c>
      <c r="M54828" t="s">
        <v>6726</v>
      </c>
    </row>
    <row r="54829" spans="1:13" x14ac:dyDescent="0.25">
      <c r="A54829">
        <v>56161</v>
      </c>
      <c r="B54829">
        <v>240</v>
      </c>
      <c r="C54829">
        <v>2320</v>
      </c>
      <c r="D54829" s="2">
        <v>42824</v>
      </c>
      <c r="E54829" s="1" t="s">
        <v>49</v>
      </c>
      <c r="F54829" s="1" t="s">
        <v>97</v>
      </c>
      <c r="G54829">
        <v>979.95</v>
      </c>
      <c r="H54829">
        <v>9.9999998199999995E-2</v>
      </c>
      <c r="I54829">
        <v>93.5</v>
      </c>
      <c r="J54829">
        <v>886.45</v>
      </c>
      <c r="K54829">
        <v>0.3260000052</v>
      </c>
      <c r="L54829">
        <v>274.94</v>
      </c>
      <c r="M54829" t="s">
        <v>6726</v>
      </c>
    </row>
    <row r="54830" spans="1:13" x14ac:dyDescent="0.25">
      <c r="A54830">
        <v>57373</v>
      </c>
      <c r="B54830">
        <v>1396</v>
      </c>
      <c r="C54830">
        <v>12020</v>
      </c>
      <c r="D54830" s="2">
        <v>42842</v>
      </c>
      <c r="E54830" s="1" t="s">
        <v>74</v>
      </c>
      <c r="F54830" s="1" t="s">
        <v>78</v>
      </c>
      <c r="G54830">
        <v>979.95</v>
      </c>
      <c r="H54830">
        <v>7.2000001600000002E-2</v>
      </c>
      <c r="I54830">
        <v>44.7</v>
      </c>
      <c r="J54830">
        <v>935.25</v>
      </c>
      <c r="K54830">
        <v>0.32600000499999998</v>
      </c>
      <c r="L54830">
        <v>295.58</v>
      </c>
      <c r="M54830" t="s">
        <v>6726</v>
      </c>
    </row>
    <row r="54831" spans="1:13" x14ac:dyDescent="0.25">
      <c r="A54831">
        <v>67853</v>
      </c>
      <c r="B54831">
        <v>1799</v>
      </c>
      <c r="C54831">
        <v>5989</v>
      </c>
      <c r="D54831" s="2">
        <v>42995</v>
      </c>
      <c r="E54831" s="1" t="s">
        <v>74</v>
      </c>
      <c r="F54831" s="1" t="s">
        <v>78</v>
      </c>
      <c r="G54831">
        <v>979.95</v>
      </c>
      <c r="H54831">
        <v>7.2500000499999995E-2</v>
      </c>
      <c r="I54831">
        <v>85.65</v>
      </c>
      <c r="J54831">
        <v>894.3</v>
      </c>
      <c r="K54831">
        <v>-0.18250000499999999</v>
      </c>
      <c r="L54831">
        <v>-199.25</v>
      </c>
      <c r="M54831" t="s">
        <v>6726</v>
      </c>
    </row>
    <row r="54832" spans="1:13" x14ac:dyDescent="0.25">
      <c r="A54832">
        <v>68308</v>
      </c>
      <c r="B54832">
        <v>397</v>
      </c>
      <c r="C54832">
        <v>358</v>
      </c>
      <c r="D54832" s="2">
        <v>43002</v>
      </c>
      <c r="E54832" s="1" t="s">
        <v>74</v>
      </c>
      <c r="F54832" s="1" t="s">
        <v>78</v>
      </c>
      <c r="G54832">
        <v>979.95</v>
      </c>
      <c r="H54832">
        <v>0.13000000149999999</v>
      </c>
      <c r="I54832">
        <v>98.6</v>
      </c>
      <c r="J54832">
        <v>881.35</v>
      </c>
      <c r="K54832">
        <v>0.27499999899999999</v>
      </c>
      <c r="L54832">
        <v>335.35</v>
      </c>
      <c r="M54832" t="s">
        <v>6726</v>
      </c>
    </row>
    <row r="54833" spans="1:13" x14ac:dyDescent="0.25">
      <c r="A54833">
        <v>4535</v>
      </c>
      <c r="B54833">
        <v>32</v>
      </c>
      <c r="C54833">
        <v>10589</v>
      </c>
      <c r="D54833" s="2">
        <v>42071</v>
      </c>
      <c r="E54833" s="1" t="s">
        <v>31</v>
      </c>
      <c r="F54833" s="1" t="s">
        <v>46</v>
      </c>
      <c r="G54833">
        <v>979.96</v>
      </c>
      <c r="H54833">
        <v>9.1999999400000004E-2</v>
      </c>
      <c r="I54833">
        <v>90.9</v>
      </c>
      <c r="J54833">
        <v>889.06</v>
      </c>
      <c r="K54833">
        <v>-0.60999998740000005</v>
      </c>
      <c r="L54833">
        <v>-580.9</v>
      </c>
      <c r="M54833" t="s">
        <v>6726</v>
      </c>
    </row>
    <row r="54834" spans="1:13" x14ac:dyDescent="0.25">
      <c r="A54834">
        <v>10764</v>
      </c>
      <c r="B54834">
        <v>273</v>
      </c>
      <c r="C54834">
        <v>2927</v>
      </c>
      <c r="D54834" s="2">
        <v>42162</v>
      </c>
      <c r="E54834" s="1" t="s">
        <v>74</v>
      </c>
      <c r="F54834" s="1" t="s">
        <v>78</v>
      </c>
      <c r="G54834">
        <v>979.96</v>
      </c>
      <c r="H54834">
        <v>6.6000001599999997E-2</v>
      </c>
      <c r="I54834">
        <v>74.7</v>
      </c>
      <c r="J54834">
        <v>905.26</v>
      </c>
      <c r="K54834">
        <v>0.1500000004</v>
      </c>
      <c r="L54834">
        <v>122.81</v>
      </c>
      <c r="M54834" t="s">
        <v>6726</v>
      </c>
    </row>
    <row r="54835" spans="1:13" x14ac:dyDescent="0.25">
      <c r="A54835">
        <v>14374</v>
      </c>
      <c r="B54835">
        <v>1475</v>
      </c>
      <c r="C54835">
        <v>9945</v>
      </c>
      <c r="D54835" s="2">
        <v>42214</v>
      </c>
      <c r="E54835" s="1" t="s">
        <v>49</v>
      </c>
      <c r="F54835" s="1" t="s">
        <v>57</v>
      </c>
      <c r="G54835">
        <v>979.96</v>
      </c>
      <c r="H54835">
        <v>9.3999999599999995E-2</v>
      </c>
      <c r="I54835">
        <v>71</v>
      </c>
      <c r="J54835">
        <v>908.96</v>
      </c>
      <c r="K54835">
        <v>0.13999999160000001</v>
      </c>
      <c r="L54835">
        <v>295.19</v>
      </c>
      <c r="M54835" t="s">
        <v>6726</v>
      </c>
    </row>
    <row r="54836" spans="1:13" x14ac:dyDescent="0.25">
      <c r="A54836">
        <v>19653</v>
      </c>
      <c r="B54836">
        <v>1015</v>
      </c>
      <c r="C54836">
        <v>2723</v>
      </c>
      <c r="D54836" s="2">
        <v>42291</v>
      </c>
      <c r="E54836" s="1" t="s">
        <v>58</v>
      </c>
      <c r="F54836" s="1" t="s">
        <v>65</v>
      </c>
      <c r="G54836">
        <v>979.96</v>
      </c>
      <c r="H54836">
        <v>6.0000000249999998E-2</v>
      </c>
      <c r="I54836">
        <v>71.099999999999994</v>
      </c>
      <c r="J54836">
        <v>908.86</v>
      </c>
      <c r="K54836">
        <v>0.3524999955</v>
      </c>
      <c r="L54836">
        <v>339.22</v>
      </c>
      <c r="M54836" t="s">
        <v>6726</v>
      </c>
    </row>
    <row r="54837" spans="1:13" x14ac:dyDescent="0.25">
      <c r="A54837">
        <v>58705</v>
      </c>
      <c r="B54837">
        <v>61</v>
      </c>
      <c r="C54837">
        <v>2469</v>
      </c>
      <c r="D54837" s="2">
        <v>42861</v>
      </c>
      <c r="E54837" s="1" t="s">
        <v>31</v>
      </c>
      <c r="F54837" s="1" t="s">
        <v>46</v>
      </c>
      <c r="G54837">
        <v>979.96</v>
      </c>
      <c r="H54837">
        <v>0.16600000179999999</v>
      </c>
      <c r="I54837">
        <v>150.30000000000001</v>
      </c>
      <c r="J54837">
        <v>829.66</v>
      </c>
      <c r="K54837">
        <v>0.18200000080000001</v>
      </c>
      <c r="L54837">
        <v>177.06</v>
      </c>
      <c r="M54837" t="s">
        <v>6726</v>
      </c>
    </row>
    <row r="54838" spans="1:13" x14ac:dyDescent="0.25">
      <c r="A54838">
        <v>60085</v>
      </c>
      <c r="B54838">
        <v>1169</v>
      </c>
      <c r="C54838">
        <v>9267</v>
      </c>
      <c r="D54838" s="2">
        <v>42882</v>
      </c>
      <c r="E54838" s="1" t="s">
        <v>49</v>
      </c>
      <c r="F54838" s="1" t="s">
        <v>57</v>
      </c>
      <c r="G54838">
        <v>979.96</v>
      </c>
      <c r="H54838">
        <v>0.16750000225</v>
      </c>
      <c r="I54838">
        <v>141.5</v>
      </c>
      <c r="J54838">
        <v>838.46</v>
      </c>
      <c r="K54838">
        <v>0.31750000275000001</v>
      </c>
      <c r="L54838">
        <v>303.89</v>
      </c>
      <c r="M54838" t="s">
        <v>6726</v>
      </c>
    </row>
    <row r="54839" spans="1:13" x14ac:dyDescent="0.25">
      <c r="A54839">
        <v>64401</v>
      </c>
      <c r="B54839">
        <v>1751</v>
      </c>
      <c r="C54839">
        <v>12373</v>
      </c>
      <c r="D54839" s="2">
        <v>42945</v>
      </c>
      <c r="E54839" s="1" t="s">
        <v>31</v>
      </c>
      <c r="F54839" s="1" t="s">
        <v>46</v>
      </c>
      <c r="G54839">
        <v>979.96</v>
      </c>
      <c r="H54839">
        <v>0.1050000015</v>
      </c>
      <c r="I54839">
        <v>114</v>
      </c>
      <c r="J54839">
        <v>865.96</v>
      </c>
      <c r="K54839">
        <v>8.0000002749999993E-2</v>
      </c>
      <c r="L54839">
        <v>-5.21</v>
      </c>
      <c r="M54839" t="s">
        <v>6726</v>
      </c>
    </row>
    <row r="54840" spans="1:13" x14ac:dyDescent="0.25">
      <c r="A54840">
        <v>7976</v>
      </c>
      <c r="B54840">
        <v>1034</v>
      </c>
      <c r="C54840">
        <v>9690</v>
      </c>
      <c r="D54840" s="2">
        <v>42121</v>
      </c>
      <c r="E54840" s="1" t="s">
        <v>74</v>
      </c>
      <c r="F54840" s="1" t="s">
        <v>78</v>
      </c>
      <c r="G54840">
        <v>979.97</v>
      </c>
      <c r="H54840">
        <v>8.2499997500000005E-2</v>
      </c>
      <c r="I54840">
        <v>67.599999999999994</v>
      </c>
      <c r="J54840">
        <v>912.37</v>
      </c>
      <c r="K54840">
        <v>0.367499992</v>
      </c>
      <c r="L54840">
        <v>309.92</v>
      </c>
      <c r="M54840" t="s">
        <v>6726</v>
      </c>
    </row>
    <row r="54841" spans="1:13" x14ac:dyDescent="0.25">
      <c r="A54841">
        <v>43901</v>
      </c>
      <c r="B54841">
        <v>2721</v>
      </c>
      <c r="C54841">
        <v>10447</v>
      </c>
      <c r="D54841" s="2">
        <v>42645</v>
      </c>
      <c r="E54841" s="1" t="s">
        <v>31</v>
      </c>
      <c r="F54841" s="1" t="s">
        <v>46</v>
      </c>
      <c r="G54841">
        <v>979.97</v>
      </c>
      <c r="H54841">
        <v>0.1059999994</v>
      </c>
      <c r="I54841">
        <v>128.25</v>
      </c>
      <c r="J54841">
        <v>851.72</v>
      </c>
      <c r="K54841">
        <v>0.25399999899999998</v>
      </c>
      <c r="L54841">
        <v>222.34</v>
      </c>
      <c r="M54841" t="s">
        <v>6726</v>
      </c>
    </row>
    <row r="54842" spans="1:13" x14ac:dyDescent="0.25">
      <c r="A54842">
        <v>68560</v>
      </c>
      <c r="B54842">
        <v>2125</v>
      </c>
      <c r="C54842">
        <v>2572</v>
      </c>
      <c r="D54842" s="2">
        <v>43005</v>
      </c>
      <c r="E54842" s="1" t="s">
        <v>74</v>
      </c>
      <c r="F54842" s="1" t="s">
        <v>78</v>
      </c>
      <c r="G54842">
        <v>979.97</v>
      </c>
      <c r="H54842">
        <v>0.12000000149999999</v>
      </c>
      <c r="I54842">
        <v>134.4</v>
      </c>
      <c r="J54842">
        <v>845.58</v>
      </c>
      <c r="K54842">
        <v>0.29250000175000002</v>
      </c>
      <c r="L54842">
        <v>253.74</v>
      </c>
      <c r="M54842" t="s">
        <v>6726</v>
      </c>
    </row>
    <row r="54843" spans="1:13" x14ac:dyDescent="0.25">
      <c r="A54843">
        <v>49705</v>
      </c>
      <c r="B54843">
        <v>3175</v>
      </c>
      <c r="C54843">
        <v>2175</v>
      </c>
      <c r="D54843" s="2">
        <v>42730</v>
      </c>
      <c r="E54843" s="1" t="s">
        <v>49</v>
      </c>
      <c r="F54843" s="1" t="s">
        <v>57</v>
      </c>
      <c r="G54843">
        <v>979.98</v>
      </c>
      <c r="H54843">
        <v>0.10249999925</v>
      </c>
      <c r="I54843">
        <v>110.15</v>
      </c>
      <c r="J54843">
        <v>869.83</v>
      </c>
      <c r="K54843">
        <v>3.2499998750000002E-2</v>
      </c>
      <c r="L54843">
        <v>103.27</v>
      </c>
      <c r="M54843" t="s">
        <v>6726</v>
      </c>
    </row>
    <row r="54844" spans="1:13" x14ac:dyDescent="0.25">
      <c r="A54844">
        <v>38658</v>
      </c>
      <c r="B54844">
        <v>9</v>
      </c>
      <c r="C54844">
        <v>11163</v>
      </c>
      <c r="D54844" s="2">
        <v>42569</v>
      </c>
      <c r="E54844" s="1" t="s">
        <v>74</v>
      </c>
      <c r="F54844" s="1" t="s">
        <v>78</v>
      </c>
      <c r="G54844">
        <v>981.79</v>
      </c>
      <c r="H54844">
        <v>0.1000000015</v>
      </c>
      <c r="I54844">
        <v>120.26</v>
      </c>
      <c r="J54844">
        <v>861.53</v>
      </c>
      <c r="K54844">
        <v>0.28250000175000001</v>
      </c>
      <c r="L54844">
        <v>225.79</v>
      </c>
      <c r="M54844" t="s">
        <v>6726</v>
      </c>
    </row>
    <row r="54845" spans="1:13" x14ac:dyDescent="0.25">
      <c r="A54845">
        <v>35777</v>
      </c>
      <c r="B54845">
        <v>9</v>
      </c>
      <c r="C54845">
        <v>7423</v>
      </c>
      <c r="D54845" s="2">
        <v>42527</v>
      </c>
      <c r="E54845" s="1" t="s">
        <v>49</v>
      </c>
      <c r="F54845" s="1" t="s">
        <v>57</v>
      </c>
      <c r="G54845">
        <v>981.85</v>
      </c>
      <c r="H54845">
        <v>9.2499997749999993E-2</v>
      </c>
      <c r="I54845">
        <v>117.81</v>
      </c>
      <c r="J54845">
        <v>864.04</v>
      </c>
      <c r="K54845">
        <v>0.32250000150000002</v>
      </c>
      <c r="L54845">
        <v>245.33</v>
      </c>
      <c r="M54845" t="s">
        <v>6726</v>
      </c>
    </row>
    <row r="54846" spans="1:13" x14ac:dyDescent="0.25">
      <c r="A54846">
        <v>29297</v>
      </c>
      <c r="B54846">
        <v>2583</v>
      </c>
      <c r="C54846">
        <v>8371</v>
      </c>
      <c r="D54846" s="2">
        <v>42432</v>
      </c>
      <c r="E54846" s="1" t="s">
        <v>58</v>
      </c>
      <c r="F54846" s="1" t="s">
        <v>65</v>
      </c>
      <c r="G54846">
        <v>981.86</v>
      </c>
      <c r="H54846">
        <v>9.0000002800000006E-2</v>
      </c>
      <c r="I54846">
        <v>57.3</v>
      </c>
      <c r="J54846">
        <v>924.56</v>
      </c>
      <c r="K54846">
        <v>4.9999996999999997E-2</v>
      </c>
      <c r="L54846">
        <v>195.79</v>
      </c>
      <c r="M54846" t="s">
        <v>6726</v>
      </c>
    </row>
    <row r="54847" spans="1:13" x14ac:dyDescent="0.25">
      <c r="A54847">
        <v>33905</v>
      </c>
      <c r="B54847">
        <v>839</v>
      </c>
      <c r="C54847">
        <v>5863</v>
      </c>
      <c r="D54847" s="2">
        <v>42499</v>
      </c>
      <c r="E54847" s="1" t="s">
        <v>74</v>
      </c>
      <c r="F54847" s="1" t="s">
        <v>78</v>
      </c>
      <c r="G54847">
        <v>981.89</v>
      </c>
      <c r="H54847">
        <v>9.9999999800000003E-2</v>
      </c>
      <c r="I54847">
        <v>88.84</v>
      </c>
      <c r="J54847">
        <v>893.05</v>
      </c>
      <c r="K54847">
        <v>0.254000004</v>
      </c>
      <c r="L54847">
        <v>167.63</v>
      </c>
      <c r="M54847" t="s">
        <v>6726</v>
      </c>
    </row>
    <row r="54848" spans="1:13" x14ac:dyDescent="0.25">
      <c r="A54848">
        <v>40423</v>
      </c>
      <c r="B54848">
        <v>3485</v>
      </c>
      <c r="C54848">
        <v>5762</v>
      </c>
      <c r="D54848" s="2">
        <v>42595</v>
      </c>
      <c r="E54848" s="1" t="s">
        <v>74</v>
      </c>
      <c r="F54848" s="1" t="s">
        <v>78</v>
      </c>
      <c r="G54848">
        <v>981.9</v>
      </c>
      <c r="H54848">
        <v>8.4000001399999996E-2</v>
      </c>
      <c r="I54848">
        <v>114.28</v>
      </c>
      <c r="J54848">
        <v>867.62</v>
      </c>
      <c r="K54848">
        <v>-0.28600001339999997</v>
      </c>
      <c r="L54848">
        <v>-107.82</v>
      </c>
      <c r="M54848" t="s">
        <v>6726</v>
      </c>
    </row>
    <row r="54849" spans="1:13" x14ac:dyDescent="0.25">
      <c r="A54849">
        <v>25881</v>
      </c>
      <c r="B54849">
        <v>543</v>
      </c>
      <c r="C54849">
        <v>3205</v>
      </c>
      <c r="D54849" s="2">
        <v>42382</v>
      </c>
      <c r="E54849" s="1" t="s">
        <v>74</v>
      </c>
      <c r="F54849" s="1" t="s">
        <v>78</v>
      </c>
      <c r="G54849">
        <v>983.87</v>
      </c>
      <c r="H54849">
        <v>0.14000000060000001</v>
      </c>
      <c r="I54849">
        <v>134.54</v>
      </c>
      <c r="J54849">
        <v>849.33</v>
      </c>
      <c r="K54849">
        <v>-0.118000012</v>
      </c>
      <c r="L54849">
        <v>-78.58</v>
      </c>
      <c r="M54849" t="s">
        <v>6726</v>
      </c>
    </row>
    <row r="54850" spans="1:13" x14ac:dyDescent="0.25">
      <c r="A54850">
        <v>42236</v>
      </c>
      <c r="B54850">
        <v>399</v>
      </c>
      <c r="C54850">
        <v>46</v>
      </c>
      <c r="D54850" s="2">
        <v>42621</v>
      </c>
      <c r="E54850" s="1" t="s">
        <v>49</v>
      </c>
      <c r="F54850" s="1" t="s">
        <v>97</v>
      </c>
      <c r="G54850">
        <v>983.89</v>
      </c>
      <c r="H54850">
        <v>9.6000000799999999E-2</v>
      </c>
      <c r="I54850">
        <v>95.99</v>
      </c>
      <c r="J54850">
        <v>887.9</v>
      </c>
      <c r="K54850">
        <v>-0.16200000179999999</v>
      </c>
      <c r="L54850">
        <v>-227.07</v>
      </c>
      <c r="M54850" t="s">
        <v>6726</v>
      </c>
    </row>
    <row r="54851" spans="1:13" x14ac:dyDescent="0.25">
      <c r="A54851">
        <v>647</v>
      </c>
      <c r="B54851">
        <v>56</v>
      </c>
      <c r="C54851">
        <v>12319</v>
      </c>
      <c r="D54851" s="2">
        <v>42014</v>
      </c>
      <c r="E54851" s="1" t="s">
        <v>31</v>
      </c>
      <c r="F54851" s="1" t="s">
        <v>46</v>
      </c>
      <c r="G54851">
        <v>983.9</v>
      </c>
      <c r="H54851">
        <v>9.1999999799999996E-2</v>
      </c>
      <c r="I54851">
        <v>79</v>
      </c>
      <c r="J54851">
        <v>904.9</v>
      </c>
      <c r="K54851">
        <v>1.5999997200000001E-2</v>
      </c>
      <c r="L54851">
        <v>15.61</v>
      </c>
      <c r="M54851" t="s">
        <v>6726</v>
      </c>
    </row>
    <row r="54852" spans="1:13" x14ac:dyDescent="0.25">
      <c r="A54852">
        <v>24262</v>
      </c>
      <c r="B54852">
        <v>454</v>
      </c>
      <c r="C54852">
        <v>10881</v>
      </c>
      <c r="D54852" s="2">
        <v>42359</v>
      </c>
      <c r="E54852" s="1" t="s">
        <v>74</v>
      </c>
      <c r="F54852" s="1" t="s">
        <v>78</v>
      </c>
      <c r="G54852">
        <v>983.9</v>
      </c>
      <c r="H54852">
        <v>8.8000001199999997E-2</v>
      </c>
      <c r="I54852">
        <v>103.47</v>
      </c>
      <c r="J54852">
        <v>880.43</v>
      </c>
      <c r="K54852">
        <v>0.13200000119999999</v>
      </c>
      <c r="L54852">
        <v>85.88</v>
      </c>
      <c r="M54852" t="s">
        <v>6726</v>
      </c>
    </row>
    <row r="54853" spans="1:13" x14ac:dyDescent="0.25">
      <c r="A54853">
        <v>46136</v>
      </c>
      <c r="B54853">
        <v>1146</v>
      </c>
      <c r="C54853">
        <v>8922</v>
      </c>
      <c r="D54853" s="2">
        <v>42678</v>
      </c>
      <c r="E54853" s="1" t="s">
        <v>74</v>
      </c>
      <c r="F54853" s="1" t="s">
        <v>78</v>
      </c>
      <c r="G54853">
        <v>984.81</v>
      </c>
      <c r="H54853">
        <v>9.0000000250000003E-2</v>
      </c>
      <c r="I54853">
        <v>63.43</v>
      </c>
      <c r="J54853">
        <v>921.38</v>
      </c>
      <c r="K54853">
        <v>-3.0000002000000098E-2</v>
      </c>
      <c r="L54853">
        <v>-76.09</v>
      </c>
      <c r="M54853" t="s">
        <v>6726</v>
      </c>
    </row>
    <row r="54854" spans="1:13" x14ac:dyDescent="0.25">
      <c r="A54854">
        <v>26275</v>
      </c>
      <c r="B54854">
        <v>162</v>
      </c>
      <c r="C54854">
        <v>5547</v>
      </c>
      <c r="D54854" s="2">
        <v>42388</v>
      </c>
      <c r="E54854" s="1" t="s">
        <v>74</v>
      </c>
      <c r="F54854" s="1" t="s">
        <v>1368</v>
      </c>
      <c r="G54854">
        <v>984.83</v>
      </c>
      <c r="H54854">
        <v>0.11249999675</v>
      </c>
      <c r="I54854">
        <v>114.19</v>
      </c>
      <c r="J54854">
        <v>870.64</v>
      </c>
      <c r="K54854">
        <v>0.36499999100000002</v>
      </c>
      <c r="L54854">
        <v>295.77999999999997</v>
      </c>
      <c r="M54854" t="s">
        <v>6726</v>
      </c>
    </row>
    <row r="54855" spans="1:13" x14ac:dyDescent="0.25">
      <c r="A54855">
        <v>23684</v>
      </c>
      <c r="B54855">
        <v>1296</v>
      </c>
      <c r="C54855">
        <v>10269</v>
      </c>
      <c r="D54855" s="2">
        <v>42350</v>
      </c>
      <c r="E54855" s="1" t="s">
        <v>49</v>
      </c>
      <c r="F54855" s="1" t="s">
        <v>108</v>
      </c>
      <c r="G54855">
        <v>984.84</v>
      </c>
      <c r="H54855">
        <v>7.1999998999999995E-2</v>
      </c>
      <c r="I54855">
        <v>70.650000000000006</v>
      </c>
      <c r="J54855">
        <v>914.19</v>
      </c>
      <c r="K54855">
        <v>0.12200000279999999</v>
      </c>
      <c r="L54855">
        <v>170.6</v>
      </c>
      <c r="M54855" t="s">
        <v>6726</v>
      </c>
    </row>
    <row r="54856" spans="1:13" x14ac:dyDescent="0.25">
      <c r="A54856">
        <v>66635</v>
      </c>
      <c r="B54856">
        <v>1158</v>
      </c>
      <c r="C54856">
        <v>2330</v>
      </c>
      <c r="D54856" s="2">
        <v>42977</v>
      </c>
      <c r="E54856" s="1" t="s">
        <v>31</v>
      </c>
      <c r="F54856" s="1" t="s">
        <v>46</v>
      </c>
      <c r="G54856">
        <v>984.84</v>
      </c>
      <c r="H54856">
        <v>0.1249999985</v>
      </c>
      <c r="I54856">
        <v>101.73</v>
      </c>
      <c r="J54856">
        <v>883.11</v>
      </c>
      <c r="K54856">
        <v>-0.1450000035</v>
      </c>
      <c r="L54856">
        <v>-115.87</v>
      </c>
      <c r="M54856" t="s">
        <v>6726</v>
      </c>
    </row>
    <row r="54857" spans="1:13" x14ac:dyDescent="0.25">
      <c r="A54857">
        <v>24669</v>
      </c>
      <c r="B54857">
        <v>1028</v>
      </c>
      <c r="C54857">
        <v>4283</v>
      </c>
      <c r="D54857" s="2">
        <v>42365</v>
      </c>
      <c r="E54857" s="1" t="s">
        <v>49</v>
      </c>
      <c r="F54857" s="1" t="s">
        <v>97</v>
      </c>
      <c r="G54857">
        <v>984.86</v>
      </c>
      <c r="H54857">
        <v>4.9999999250000003E-2</v>
      </c>
      <c r="I54857">
        <v>42.55</v>
      </c>
      <c r="J54857">
        <v>942.31</v>
      </c>
      <c r="K54857">
        <v>0.2025000005</v>
      </c>
      <c r="L54857">
        <v>213.59</v>
      </c>
      <c r="M54857" t="s">
        <v>6726</v>
      </c>
    </row>
    <row r="54858" spans="1:13" x14ac:dyDescent="0.25">
      <c r="A54858">
        <v>44171</v>
      </c>
      <c r="B54858">
        <v>136</v>
      </c>
      <c r="C54858">
        <v>1306</v>
      </c>
      <c r="D54858" s="2">
        <v>42649</v>
      </c>
      <c r="E54858" s="1" t="s">
        <v>31</v>
      </c>
      <c r="F54858" s="1" t="s">
        <v>46</v>
      </c>
      <c r="G54858">
        <v>984.86</v>
      </c>
      <c r="H54858">
        <v>0.105999998</v>
      </c>
      <c r="I54858">
        <v>83.19</v>
      </c>
      <c r="J54858">
        <v>901.67</v>
      </c>
      <c r="K54858">
        <v>6.2000000399999998E-2</v>
      </c>
      <c r="L54858">
        <v>202.37</v>
      </c>
      <c r="M54858" t="s">
        <v>6726</v>
      </c>
    </row>
    <row r="54859" spans="1:13" x14ac:dyDescent="0.25">
      <c r="A54859">
        <v>53247</v>
      </c>
      <c r="B54859">
        <v>224</v>
      </c>
      <c r="C54859">
        <v>7667</v>
      </c>
      <c r="D54859" s="2">
        <v>42782</v>
      </c>
      <c r="E54859" s="1" t="s">
        <v>58</v>
      </c>
      <c r="F54859" s="1" t="s">
        <v>65</v>
      </c>
      <c r="G54859">
        <v>984.86</v>
      </c>
      <c r="H54859">
        <v>0.10399999980000001</v>
      </c>
      <c r="I54859">
        <v>90.55</v>
      </c>
      <c r="J54859">
        <v>894.32</v>
      </c>
      <c r="K54859">
        <v>0.30400000040000003</v>
      </c>
      <c r="L54859">
        <v>235.8</v>
      </c>
      <c r="M54859" t="s">
        <v>6726</v>
      </c>
    </row>
    <row r="54860" spans="1:13" x14ac:dyDescent="0.25">
      <c r="A54860">
        <v>53519</v>
      </c>
      <c r="B54860">
        <v>791</v>
      </c>
      <c r="C54860">
        <v>8998</v>
      </c>
      <c r="D54860" s="2">
        <v>42786</v>
      </c>
      <c r="E54860" s="1" t="s">
        <v>74</v>
      </c>
      <c r="F54860" s="1" t="s">
        <v>78</v>
      </c>
      <c r="G54860">
        <v>984.86</v>
      </c>
      <c r="H54860">
        <v>6.6000001000000003E-2</v>
      </c>
      <c r="I54860">
        <v>64.05</v>
      </c>
      <c r="J54860">
        <v>920.81</v>
      </c>
      <c r="K54860">
        <v>0.1999999968</v>
      </c>
      <c r="L54860">
        <v>194.15</v>
      </c>
      <c r="M54860" t="s">
        <v>6726</v>
      </c>
    </row>
    <row r="54861" spans="1:13" x14ac:dyDescent="0.25">
      <c r="A54861">
        <v>18563</v>
      </c>
      <c r="B54861">
        <v>475</v>
      </c>
      <c r="C54861">
        <v>9656</v>
      </c>
      <c r="D54861" s="2">
        <v>42275</v>
      </c>
      <c r="E54861" s="1" t="s">
        <v>31</v>
      </c>
      <c r="F54861" s="1" t="s">
        <v>46</v>
      </c>
      <c r="G54861">
        <v>984.87</v>
      </c>
      <c r="H54861">
        <v>9.6000001400000007E-2</v>
      </c>
      <c r="I54861">
        <v>99.83</v>
      </c>
      <c r="J54861">
        <v>885.04</v>
      </c>
      <c r="K54861">
        <v>0.28999999160000001</v>
      </c>
      <c r="L54861">
        <v>248.34</v>
      </c>
      <c r="M54861" t="s">
        <v>6726</v>
      </c>
    </row>
    <row r="54862" spans="1:13" x14ac:dyDescent="0.25">
      <c r="A54862">
        <v>48994</v>
      </c>
      <c r="B54862">
        <v>370</v>
      </c>
      <c r="C54862">
        <v>8064</v>
      </c>
      <c r="D54862" s="2">
        <v>42720</v>
      </c>
      <c r="E54862" s="1" t="s">
        <v>31</v>
      </c>
      <c r="F54862" s="1" t="s">
        <v>46</v>
      </c>
      <c r="G54862">
        <v>984.87</v>
      </c>
      <c r="H54862">
        <v>0.12600000240000001</v>
      </c>
      <c r="I54862">
        <v>88.28</v>
      </c>
      <c r="J54862">
        <v>896.59</v>
      </c>
      <c r="K54862">
        <v>0.34799999879999999</v>
      </c>
      <c r="L54862">
        <v>365.53</v>
      </c>
      <c r="M54862" t="s">
        <v>6726</v>
      </c>
    </row>
    <row r="54863" spans="1:13" x14ac:dyDescent="0.25">
      <c r="A54863">
        <v>4225</v>
      </c>
      <c r="B54863">
        <v>1740</v>
      </c>
      <c r="C54863">
        <v>6459</v>
      </c>
      <c r="D54863" s="2">
        <v>42066</v>
      </c>
      <c r="E54863" s="1" t="s">
        <v>74</v>
      </c>
      <c r="F54863" s="1" t="s">
        <v>78</v>
      </c>
      <c r="G54863">
        <v>984.88</v>
      </c>
      <c r="H54863">
        <v>3.00000006E-2</v>
      </c>
      <c r="I54863">
        <v>31.4</v>
      </c>
      <c r="J54863">
        <v>953.48</v>
      </c>
      <c r="K54863">
        <v>0.30600000020000001</v>
      </c>
      <c r="L54863">
        <v>313.04000000000002</v>
      </c>
      <c r="M54863" t="s">
        <v>6726</v>
      </c>
    </row>
    <row r="54864" spans="1:13" x14ac:dyDescent="0.25">
      <c r="A54864">
        <v>24217</v>
      </c>
      <c r="B54864">
        <v>3281</v>
      </c>
      <c r="C54864">
        <v>11943</v>
      </c>
      <c r="D54864" s="2">
        <v>42358</v>
      </c>
      <c r="E54864" s="1" t="s">
        <v>31</v>
      </c>
      <c r="F54864" s="1" t="s">
        <v>46</v>
      </c>
      <c r="G54864">
        <v>984.88</v>
      </c>
      <c r="H54864">
        <v>0.116000003</v>
      </c>
      <c r="I54864">
        <v>84.94</v>
      </c>
      <c r="J54864">
        <v>899.94</v>
      </c>
      <c r="K54864">
        <v>0.251999998</v>
      </c>
      <c r="L54864">
        <v>296.67</v>
      </c>
      <c r="M54864" t="s">
        <v>6726</v>
      </c>
    </row>
    <row r="54865" spans="1:13" x14ac:dyDescent="0.25">
      <c r="A54865">
        <v>4116</v>
      </c>
      <c r="B54865">
        <v>1438</v>
      </c>
      <c r="C54865">
        <v>4255</v>
      </c>
      <c r="D54865" s="2">
        <v>42065</v>
      </c>
      <c r="E54865" s="1" t="s">
        <v>74</v>
      </c>
      <c r="F54865" s="1" t="s">
        <v>78</v>
      </c>
      <c r="G54865">
        <v>984.89</v>
      </c>
      <c r="H54865">
        <v>7.3999999999999996E-2</v>
      </c>
      <c r="I54865">
        <v>81.150000000000006</v>
      </c>
      <c r="J54865">
        <v>903.74</v>
      </c>
      <c r="K54865">
        <v>0.1619999976</v>
      </c>
      <c r="L54865">
        <v>193.54</v>
      </c>
      <c r="M54865" t="s">
        <v>6726</v>
      </c>
    </row>
    <row r="54866" spans="1:13" x14ac:dyDescent="0.25">
      <c r="A54866">
        <v>62492</v>
      </c>
      <c r="B54866">
        <v>2066</v>
      </c>
      <c r="C54866">
        <v>10598</v>
      </c>
      <c r="D54866" s="2">
        <v>42917</v>
      </c>
      <c r="E54866" s="1" t="s">
        <v>74</v>
      </c>
      <c r="F54866" s="1" t="s">
        <v>78</v>
      </c>
      <c r="G54866">
        <v>984.89</v>
      </c>
      <c r="H54866">
        <v>0.159999998</v>
      </c>
      <c r="I54866">
        <v>140.04</v>
      </c>
      <c r="J54866">
        <v>844.85</v>
      </c>
      <c r="K54866">
        <v>4.7499999250000001E-2</v>
      </c>
      <c r="L54866">
        <v>19.100000000000001</v>
      </c>
      <c r="M54866" t="s">
        <v>6726</v>
      </c>
    </row>
    <row r="54867" spans="1:13" x14ac:dyDescent="0.25">
      <c r="A54867">
        <v>12760</v>
      </c>
      <c r="B54867">
        <v>391</v>
      </c>
      <c r="C54867">
        <v>4713</v>
      </c>
      <c r="D54867" s="2">
        <v>42191</v>
      </c>
      <c r="E54867" s="1" t="s">
        <v>49</v>
      </c>
      <c r="F54867" s="1" t="s">
        <v>97</v>
      </c>
      <c r="G54867">
        <v>984.9</v>
      </c>
      <c r="H54867">
        <v>9.7500001249999996E-2</v>
      </c>
      <c r="I54867">
        <v>114.25</v>
      </c>
      <c r="J54867">
        <v>870.66</v>
      </c>
      <c r="K54867">
        <v>0.27250000024999999</v>
      </c>
      <c r="L54867">
        <v>259.10000000000002</v>
      </c>
      <c r="M54867" t="s">
        <v>6726</v>
      </c>
    </row>
    <row r="54868" spans="1:13" x14ac:dyDescent="0.25">
      <c r="A54868">
        <v>15601</v>
      </c>
      <c r="B54868">
        <v>322</v>
      </c>
      <c r="C54868">
        <v>8237</v>
      </c>
      <c r="D54868" s="2">
        <v>42232</v>
      </c>
      <c r="E54868" s="1" t="s">
        <v>31</v>
      </c>
      <c r="F54868" s="1" t="s">
        <v>46</v>
      </c>
      <c r="G54868">
        <v>984.9</v>
      </c>
      <c r="H54868">
        <v>0.17000000479999999</v>
      </c>
      <c r="I54868">
        <v>164.23</v>
      </c>
      <c r="J54868">
        <v>820.67</v>
      </c>
      <c r="K54868">
        <v>-4.9999988199999998E-2</v>
      </c>
      <c r="L54868">
        <v>-389</v>
      </c>
      <c r="M54868" t="s">
        <v>6726</v>
      </c>
    </row>
    <row r="54869" spans="1:13" x14ac:dyDescent="0.25">
      <c r="A54869">
        <v>46847</v>
      </c>
      <c r="B54869">
        <v>1718</v>
      </c>
      <c r="C54869">
        <v>4459</v>
      </c>
      <c r="D54869" s="2">
        <v>42688</v>
      </c>
      <c r="E54869" s="1" t="s">
        <v>58</v>
      </c>
      <c r="F54869" s="1" t="s">
        <v>65</v>
      </c>
      <c r="G54869">
        <v>984.9</v>
      </c>
      <c r="H54869">
        <v>5.9999998200000002E-2</v>
      </c>
      <c r="I54869">
        <v>54.39</v>
      </c>
      <c r="J54869">
        <v>930.51</v>
      </c>
      <c r="K54869">
        <v>0.32800000280000002</v>
      </c>
      <c r="L54869">
        <v>265.86</v>
      </c>
      <c r="M54869" t="s">
        <v>6726</v>
      </c>
    </row>
    <row r="54870" spans="1:13" x14ac:dyDescent="0.25">
      <c r="A54870">
        <v>47185</v>
      </c>
      <c r="B54870">
        <v>113</v>
      </c>
      <c r="C54870">
        <v>7376</v>
      </c>
      <c r="D54870" s="2">
        <v>42693</v>
      </c>
      <c r="E54870" s="1" t="s">
        <v>31</v>
      </c>
      <c r="F54870" s="1" t="s">
        <v>46</v>
      </c>
      <c r="G54870">
        <v>984.9</v>
      </c>
      <c r="H54870">
        <v>4.5999999999999999E-2</v>
      </c>
      <c r="I54870">
        <v>58.95</v>
      </c>
      <c r="J54870">
        <v>925.95</v>
      </c>
      <c r="K54870">
        <v>0.27399999279999998</v>
      </c>
      <c r="L54870">
        <v>256.26</v>
      </c>
      <c r="M54870" t="s">
        <v>6726</v>
      </c>
    </row>
    <row r="54871" spans="1:13" x14ac:dyDescent="0.25">
      <c r="A54871">
        <v>8971</v>
      </c>
      <c r="B54871">
        <v>33</v>
      </c>
      <c r="C54871">
        <v>11500</v>
      </c>
      <c r="D54871" s="2">
        <v>42135</v>
      </c>
      <c r="E54871" s="1" t="s">
        <v>49</v>
      </c>
      <c r="F54871" s="1" t="s">
        <v>85</v>
      </c>
      <c r="G54871">
        <v>984.91</v>
      </c>
      <c r="H54871">
        <v>0.1099999965</v>
      </c>
      <c r="I54871">
        <v>85.39</v>
      </c>
      <c r="J54871">
        <v>899.52</v>
      </c>
      <c r="K54871">
        <v>0.42749999475</v>
      </c>
      <c r="L54871">
        <v>364.64</v>
      </c>
      <c r="M54871" t="s">
        <v>6726</v>
      </c>
    </row>
    <row r="54872" spans="1:13" x14ac:dyDescent="0.25">
      <c r="A54872">
        <v>53816</v>
      </c>
      <c r="B54872">
        <v>717</v>
      </c>
      <c r="C54872">
        <v>8360</v>
      </c>
      <c r="D54872" s="2">
        <v>42790</v>
      </c>
      <c r="E54872" s="1" t="s">
        <v>31</v>
      </c>
      <c r="F54872" s="1" t="s">
        <v>46</v>
      </c>
      <c r="G54872">
        <v>984.93</v>
      </c>
      <c r="H54872">
        <v>0.1040000014</v>
      </c>
      <c r="I54872">
        <v>93.05</v>
      </c>
      <c r="J54872">
        <v>891.88</v>
      </c>
      <c r="K54872">
        <v>-0.26000001140000001</v>
      </c>
      <c r="L54872">
        <v>31.46</v>
      </c>
      <c r="M54872" t="s">
        <v>6726</v>
      </c>
    </row>
    <row r="54873" spans="1:13" x14ac:dyDescent="0.25">
      <c r="A54873">
        <v>58476</v>
      </c>
      <c r="B54873">
        <v>1108</v>
      </c>
      <c r="C54873">
        <v>9365</v>
      </c>
      <c r="D54873" s="2">
        <v>42858</v>
      </c>
      <c r="E54873" s="1" t="s">
        <v>31</v>
      </c>
      <c r="F54873" s="1" t="s">
        <v>46</v>
      </c>
      <c r="G54873">
        <v>984.94</v>
      </c>
      <c r="H54873">
        <v>4.5999999999999999E-2</v>
      </c>
      <c r="I54873">
        <v>32.75</v>
      </c>
      <c r="J54873">
        <v>952.19</v>
      </c>
      <c r="K54873">
        <v>-0.61800000219999995</v>
      </c>
      <c r="L54873">
        <v>-724.17</v>
      </c>
      <c r="M54873" t="s">
        <v>6726</v>
      </c>
    </row>
    <row r="54874" spans="1:13" x14ac:dyDescent="0.25">
      <c r="A54874">
        <v>59565</v>
      </c>
      <c r="B54874">
        <v>1193</v>
      </c>
      <c r="C54874">
        <v>7760</v>
      </c>
      <c r="D54874" s="2">
        <v>42874</v>
      </c>
      <c r="E54874" s="1" t="s">
        <v>74</v>
      </c>
      <c r="F54874" s="1" t="s">
        <v>1368</v>
      </c>
      <c r="G54874">
        <v>984.95</v>
      </c>
      <c r="H54874">
        <v>3.4000000199999998E-2</v>
      </c>
      <c r="I54874">
        <v>32.4</v>
      </c>
      <c r="J54874">
        <v>952.55</v>
      </c>
      <c r="K54874">
        <v>-5.0000002000000002E-2</v>
      </c>
      <c r="L54874">
        <v>-20.440000000000001</v>
      </c>
      <c r="M54874" t="s">
        <v>6726</v>
      </c>
    </row>
    <row r="54875" spans="1:13" x14ac:dyDescent="0.25">
      <c r="A54875">
        <v>17236</v>
      </c>
      <c r="B54875">
        <v>389</v>
      </c>
      <c r="C54875">
        <v>12064</v>
      </c>
      <c r="D54875" s="2">
        <v>42256</v>
      </c>
      <c r="E54875" s="1" t="s">
        <v>49</v>
      </c>
      <c r="F54875" s="1" t="s">
        <v>57</v>
      </c>
      <c r="G54875">
        <v>985.89</v>
      </c>
      <c r="H54875">
        <v>7.1999999199999998E-2</v>
      </c>
      <c r="I54875">
        <v>69.88</v>
      </c>
      <c r="J54875">
        <v>916.01</v>
      </c>
      <c r="K54875">
        <v>0.1159999936</v>
      </c>
      <c r="L54875">
        <v>95.88</v>
      </c>
      <c r="M54875" t="s">
        <v>6726</v>
      </c>
    </row>
    <row r="54876" spans="1:13" x14ac:dyDescent="0.25">
      <c r="A54876">
        <v>701</v>
      </c>
      <c r="B54876">
        <v>2137</v>
      </c>
      <c r="C54876">
        <v>9742</v>
      </c>
      <c r="D54876" s="2">
        <v>42015</v>
      </c>
      <c r="E54876" s="1" t="s">
        <v>74</v>
      </c>
      <c r="F54876" s="1" t="s">
        <v>78</v>
      </c>
      <c r="G54876">
        <v>985.91</v>
      </c>
      <c r="H54876">
        <v>0.13200000319999999</v>
      </c>
      <c r="I54876">
        <v>128.62</v>
      </c>
      <c r="J54876">
        <v>857.29</v>
      </c>
      <c r="K54876">
        <v>0.13400000040000001</v>
      </c>
      <c r="L54876">
        <v>113.89</v>
      </c>
      <c r="M54876" t="s">
        <v>6726</v>
      </c>
    </row>
    <row r="54877" spans="1:13" x14ac:dyDescent="0.25">
      <c r="A54877">
        <v>34221</v>
      </c>
      <c r="B54877">
        <v>1841</v>
      </c>
      <c r="C54877">
        <v>11828</v>
      </c>
      <c r="D54877" s="2">
        <v>42504</v>
      </c>
      <c r="E54877" s="1" t="s">
        <v>31</v>
      </c>
      <c r="F54877" s="1" t="s">
        <v>46</v>
      </c>
      <c r="G54877">
        <v>985.91</v>
      </c>
      <c r="H54877">
        <v>0.14500000199999999</v>
      </c>
      <c r="I54877">
        <v>148.5</v>
      </c>
      <c r="J54877">
        <v>837.42</v>
      </c>
      <c r="K54877">
        <v>2.999999725E-2</v>
      </c>
      <c r="L54877">
        <v>-85.68</v>
      </c>
      <c r="M54877" t="s">
        <v>6726</v>
      </c>
    </row>
    <row r="54878" spans="1:13" x14ac:dyDescent="0.25">
      <c r="A54878">
        <v>22758</v>
      </c>
      <c r="B54878">
        <v>167</v>
      </c>
      <c r="C54878">
        <v>11954</v>
      </c>
      <c r="D54878" s="2">
        <v>42337</v>
      </c>
      <c r="E54878" s="1" t="s">
        <v>31</v>
      </c>
      <c r="F54878" s="1" t="s">
        <v>46</v>
      </c>
      <c r="G54878">
        <v>985.93</v>
      </c>
      <c r="H54878">
        <v>6.5000001500000001E-2</v>
      </c>
      <c r="I54878">
        <v>47</v>
      </c>
      <c r="J54878">
        <v>938.93</v>
      </c>
      <c r="K54878">
        <v>0.28250000050000001</v>
      </c>
      <c r="L54878">
        <v>307.23</v>
      </c>
      <c r="M54878" t="s">
        <v>6726</v>
      </c>
    </row>
    <row r="54879" spans="1:13" x14ac:dyDescent="0.25">
      <c r="A54879">
        <v>34793</v>
      </c>
      <c r="B54879">
        <v>9</v>
      </c>
      <c r="C54879">
        <v>2252</v>
      </c>
      <c r="D54879" s="2">
        <v>42512</v>
      </c>
      <c r="E54879" s="1" t="s">
        <v>58</v>
      </c>
      <c r="F54879" s="1" t="s">
        <v>65</v>
      </c>
      <c r="G54879">
        <v>986.91</v>
      </c>
      <c r="H54879">
        <v>0.1000000004</v>
      </c>
      <c r="I54879">
        <v>48.6</v>
      </c>
      <c r="J54879">
        <v>938.31</v>
      </c>
      <c r="K54879">
        <v>8.6000002000000006E-2</v>
      </c>
      <c r="L54879">
        <v>-70.040000000000006</v>
      </c>
      <c r="M54879" t="s">
        <v>6726</v>
      </c>
    </row>
    <row r="54880" spans="1:13" x14ac:dyDescent="0.25">
      <c r="A54880">
        <v>32141</v>
      </c>
      <c r="B54880">
        <v>9</v>
      </c>
      <c r="C54880">
        <v>11230</v>
      </c>
      <c r="D54880" s="2">
        <v>42474</v>
      </c>
      <c r="E54880" s="1" t="s">
        <v>31</v>
      </c>
      <c r="F54880" s="1" t="s">
        <v>46</v>
      </c>
      <c r="G54880">
        <v>987.89</v>
      </c>
      <c r="H54880">
        <v>0.1520000034</v>
      </c>
      <c r="I54880">
        <v>132.44</v>
      </c>
      <c r="J54880">
        <v>855.46</v>
      </c>
      <c r="K54880">
        <v>0.29999999379999998</v>
      </c>
      <c r="L54880">
        <v>252.43</v>
      </c>
      <c r="M54880" t="s">
        <v>6726</v>
      </c>
    </row>
    <row r="54881" spans="1:13" x14ac:dyDescent="0.25">
      <c r="A54881">
        <v>49413</v>
      </c>
      <c r="B54881">
        <v>12</v>
      </c>
      <c r="C54881">
        <v>1788</v>
      </c>
      <c r="D54881" s="2">
        <v>42726</v>
      </c>
      <c r="E54881" s="1" t="s">
        <v>31</v>
      </c>
      <c r="F54881" s="1" t="s">
        <v>46</v>
      </c>
      <c r="G54881">
        <v>987.92</v>
      </c>
      <c r="H54881">
        <v>0.13199999900000001</v>
      </c>
      <c r="I54881">
        <v>145.80000000000001</v>
      </c>
      <c r="J54881">
        <v>842.12</v>
      </c>
      <c r="K54881">
        <v>0.26800000140000002</v>
      </c>
      <c r="L54881">
        <v>227.33</v>
      </c>
      <c r="M54881" t="s">
        <v>6726</v>
      </c>
    </row>
    <row r="54882" spans="1:13" x14ac:dyDescent="0.25">
      <c r="A54882">
        <v>55180</v>
      </c>
      <c r="B54882">
        <v>28</v>
      </c>
      <c r="C54882">
        <v>9626</v>
      </c>
      <c r="D54882" s="2">
        <v>42810</v>
      </c>
      <c r="E54882" s="1" t="s">
        <v>58</v>
      </c>
      <c r="F54882" s="1" t="s">
        <v>65</v>
      </c>
      <c r="G54882">
        <v>987.92</v>
      </c>
      <c r="H54882">
        <v>6.5000001000000002E-2</v>
      </c>
      <c r="I54882">
        <v>31.59</v>
      </c>
      <c r="J54882">
        <v>956.33</v>
      </c>
      <c r="K54882">
        <v>0.1424999945</v>
      </c>
      <c r="L54882">
        <v>131.47</v>
      </c>
      <c r="M54882" t="s">
        <v>6726</v>
      </c>
    </row>
    <row r="54883" spans="1:13" x14ac:dyDescent="0.25">
      <c r="A54883">
        <v>61024</v>
      </c>
      <c r="B54883">
        <v>45</v>
      </c>
      <c r="C54883">
        <v>1099</v>
      </c>
      <c r="D54883" s="2">
        <v>42895</v>
      </c>
      <c r="E54883" s="1" t="s">
        <v>58</v>
      </c>
      <c r="F54883" s="1" t="s">
        <v>65</v>
      </c>
      <c r="G54883">
        <v>987.93</v>
      </c>
      <c r="H54883">
        <v>0.15750000075000001</v>
      </c>
      <c r="I54883">
        <v>177.91</v>
      </c>
      <c r="J54883">
        <v>810.03</v>
      </c>
      <c r="K54883">
        <v>-0.70249998825000004</v>
      </c>
      <c r="L54883">
        <v>-655.56</v>
      </c>
      <c r="M54883" t="s">
        <v>6726</v>
      </c>
    </row>
    <row r="54884" spans="1:13" x14ac:dyDescent="0.25">
      <c r="A54884">
        <v>49844</v>
      </c>
      <c r="B54884">
        <v>3174</v>
      </c>
      <c r="C54884">
        <v>230</v>
      </c>
      <c r="D54884" s="2">
        <v>42732</v>
      </c>
      <c r="E54884" s="1" t="s">
        <v>74</v>
      </c>
      <c r="F54884" s="1" t="s">
        <v>78</v>
      </c>
      <c r="G54884">
        <v>988.94</v>
      </c>
      <c r="H54884">
        <v>7.2000000800000005E-2</v>
      </c>
      <c r="I54884">
        <v>56.77</v>
      </c>
      <c r="J54884">
        <v>932.17</v>
      </c>
      <c r="K54884">
        <v>0.4239999948</v>
      </c>
      <c r="L54884">
        <v>431.46</v>
      </c>
      <c r="M54884" t="s">
        <v>6726</v>
      </c>
    </row>
    <row r="54885" spans="1:13" x14ac:dyDescent="0.25">
      <c r="A54885">
        <v>65453</v>
      </c>
      <c r="B54885">
        <v>726</v>
      </c>
      <c r="C54885">
        <v>6034</v>
      </c>
      <c r="D54885" s="2">
        <v>42960</v>
      </c>
      <c r="E54885" s="1" t="s">
        <v>49</v>
      </c>
      <c r="F54885" s="1" t="s">
        <v>57</v>
      </c>
      <c r="G54885">
        <v>988.97</v>
      </c>
      <c r="H54885">
        <v>0.06</v>
      </c>
      <c r="I54885">
        <v>66.23</v>
      </c>
      <c r="J54885">
        <v>922.74</v>
      </c>
      <c r="K54885">
        <v>0.190000003</v>
      </c>
      <c r="L54885">
        <v>162.06</v>
      </c>
      <c r="M54885" t="s">
        <v>6726</v>
      </c>
    </row>
    <row r="54886" spans="1:13" x14ac:dyDescent="0.25">
      <c r="A54886">
        <v>5534</v>
      </c>
      <c r="B54886">
        <v>40</v>
      </c>
      <c r="C54886">
        <v>1657</v>
      </c>
      <c r="D54886" s="2">
        <v>42085</v>
      </c>
      <c r="E54886" s="1" t="s">
        <v>58</v>
      </c>
      <c r="F54886" s="1" t="s">
        <v>65</v>
      </c>
      <c r="G54886">
        <v>989.7</v>
      </c>
      <c r="H54886">
        <v>0.13799999939999999</v>
      </c>
      <c r="I54886">
        <v>148.25</v>
      </c>
      <c r="J54886">
        <v>841.45</v>
      </c>
      <c r="K54886">
        <v>0.30400000220000001</v>
      </c>
      <c r="L54886">
        <v>246.02</v>
      </c>
      <c r="M54886" t="s">
        <v>6726</v>
      </c>
    </row>
    <row r="54887" spans="1:13" x14ac:dyDescent="0.25">
      <c r="A54887">
        <v>33503</v>
      </c>
      <c r="B54887">
        <v>1360</v>
      </c>
      <c r="C54887">
        <v>12004</v>
      </c>
      <c r="D54887" s="2">
        <v>42494</v>
      </c>
      <c r="E54887" s="1" t="s">
        <v>74</v>
      </c>
      <c r="F54887" s="1" t="s">
        <v>78</v>
      </c>
      <c r="G54887">
        <v>989.76</v>
      </c>
      <c r="H54887">
        <v>2.2499999499999999E-2</v>
      </c>
      <c r="I54887">
        <v>20</v>
      </c>
      <c r="J54887">
        <v>969.76</v>
      </c>
      <c r="K54887">
        <v>0.25499999750000002</v>
      </c>
      <c r="L54887">
        <v>240.29</v>
      </c>
      <c r="M54887" t="s">
        <v>6726</v>
      </c>
    </row>
    <row r="54888" spans="1:13" x14ac:dyDescent="0.25">
      <c r="A54888">
        <v>5507</v>
      </c>
      <c r="B54888">
        <v>329</v>
      </c>
      <c r="C54888">
        <v>11767</v>
      </c>
      <c r="D54888" s="2">
        <v>42085</v>
      </c>
      <c r="E54888" s="1" t="s">
        <v>58</v>
      </c>
      <c r="F54888" s="1" t="s">
        <v>65</v>
      </c>
      <c r="G54888">
        <v>989.78</v>
      </c>
      <c r="H54888">
        <v>9.1999999999999998E-2</v>
      </c>
      <c r="I54888">
        <v>110.79</v>
      </c>
      <c r="J54888">
        <v>878.99</v>
      </c>
      <c r="K54888">
        <v>-0.34200001079999998</v>
      </c>
      <c r="L54888">
        <v>-60.7</v>
      </c>
      <c r="M54888" t="s">
        <v>6726</v>
      </c>
    </row>
    <row r="54889" spans="1:13" x14ac:dyDescent="0.25">
      <c r="A54889">
        <v>16385</v>
      </c>
      <c r="B54889">
        <v>2951</v>
      </c>
      <c r="C54889">
        <v>3136</v>
      </c>
      <c r="D54889" s="2">
        <v>42244</v>
      </c>
      <c r="E54889" s="1" t="s">
        <v>74</v>
      </c>
      <c r="F54889" s="1" t="s">
        <v>78</v>
      </c>
      <c r="G54889">
        <v>989.78</v>
      </c>
      <c r="H54889">
        <v>8.5999999199999996E-2</v>
      </c>
      <c r="I54889">
        <v>80.73</v>
      </c>
      <c r="J54889">
        <v>909.05</v>
      </c>
      <c r="K54889">
        <v>0.31600000099999997</v>
      </c>
      <c r="L54889">
        <v>290.23</v>
      </c>
      <c r="M54889" t="s">
        <v>6726</v>
      </c>
    </row>
    <row r="54890" spans="1:13" x14ac:dyDescent="0.25">
      <c r="A54890">
        <v>37332</v>
      </c>
      <c r="B54890">
        <v>2009</v>
      </c>
      <c r="C54890">
        <v>7183</v>
      </c>
      <c r="D54890" s="2">
        <v>42549</v>
      </c>
      <c r="E54890" s="1" t="s">
        <v>74</v>
      </c>
      <c r="F54890" s="1" t="s">
        <v>78</v>
      </c>
      <c r="G54890">
        <v>989.78</v>
      </c>
      <c r="H54890">
        <v>8.6000000600000001E-2</v>
      </c>
      <c r="I54890">
        <v>107.19</v>
      </c>
      <c r="J54890">
        <v>882.59</v>
      </c>
      <c r="K54890">
        <v>-2.6000010999999899E-2</v>
      </c>
      <c r="L54890">
        <v>-362.36</v>
      </c>
      <c r="M54890" t="s">
        <v>6726</v>
      </c>
    </row>
    <row r="54891" spans="1:13" x14ac:dyDescent="0.25">
      <c r="A54891">
        <v>30275</v>
      </c>
      <c r="B54891">
        <v>266</v>
      </c>
      <c r="C54891">
        <v>4915</v>
      </c>
      <c r="D54891" s="2">
        <v>42446</v>
      </c>
      <c r="E54891" s="1" t="s">
        <v>49</v>
      </c>
      <c r="F54891" s="1" t="s">
        <v>97</v>
      </c>
      <c r="G54891">
        <v>989.79</v>
      </c>
      <c r="H54891">
        <v>9.7999999000000004E-2</v>
      </c>
      <c r="I54891">
        <v>85.59</v>
      </c>
      <c r="J54891">
        <v>904.2</v>
      </c>
      <c r="K54891">
        <v>0.19800000779999999</v>
      </c>
      <c r="L54891">
        <v>125.7</v>
      </c>
      <c r="M54891" t="s">
        <v>6726</v>
      </c>
    </row>
    <row r="54892" spans="1:13" x14ac:dyDescent="0.25">
      <c r="A54892">
        <v>1728</v>
      </c>
      <c r="B54892">
        <v>1190</v>
      </c>
      <c r="C54892">
        <v>66</v>
      </c>
      <c r="D54892" s="2">
        <v>42030</v>
      </c>
      <c r="E54892" s="1" t="s">
        <v>74</v>
      </c>
      <c r="F54892" s="1" t="s">
        <v>78</v>
      </c>
      <c r="G54892">
        <v>989.8</v>
      </c>
      <c r="H54892">
        <v>0.14199999999999999</v>
      </c>
      <c r="I54892">
        <v>151.88</v>
      </c>
      <c r="J54892">
        <v>837.92</v>
      </c>
      <c r="K54892">
        <v>0.3460000016</v>
      </c>
      <c r="L54892">
        <v>300.12</v>
      </c>
      <c r="M54892" t="s">
        <v>6726</v>
      </c>
    </row>
    <row r="54893" spans="1:13" x14ac:dyDescent="0.25">
      <c r="A54893">
        <v>23897</v>
      </c>
      <c r="B54893">
        <v>266</v>
      </c>
      <c r="C54893">
        <v>5214</v>
      </c>
      <c r="D54893" s="2">
        <v>42353</v>
      </c>
      <c r="E54893" s="1" t="s">
        <v>74</v>
      </c>
      <c r="F54893" s="1" t="s">
        <v>78</v>
      </c>
      <c r="G54893">
        <v>989.8</v>
      </c>
      <c r="H54893">
        <v>0.1020000004</v>
      </c>
      <c r="I54893">
        <v>102.79</v>
      </c>
      <c r="J54893">
        <v>887.01</v>
      </c>
      <c r="K54893">
        <v>-0.33799998460000003</v>
      </c>
      <c r="L54893">
        <v>-300.7</v>
      </c>
      <c r="M54893" t="s">
        <v>6726</v>
      </c>
    </row>
    <row r="54894" spans="1:13" x14ac:dyDescent="0.25">
      <c r="A54894">
        <v>26578</v>
      </c>
      <c r="B54894">
        <v>169</v>
      </c>
      <c r="C54894">
        <v>3081</v>
      </c>
      <c r="D54894" s="2">
        <v>42392</v>
      </c>
      <c r="E54894" s="1" t="s">
        <v>49</v>
      </c>
      <c r="F54894" s="1" t="s">
        <v>57</v>
      </c>
      <c r="G54894">
        <v>989.8</v>
      </c>
      <c r="H54894">
        <v>0.12599999980000001</v>
      </c>
      <c r="I54894">
        <v>118.77</v>
      </c>
      <c r="J54894">
        <v>871.03</v>
      </c>
      <c r="K54894">
        <v>0.13799999900000001</v>
      </c>
      <c r="L54894">
        <v>119.41</v>
      </c>
      <c r="M54894" t="s">
        <v>6726</v>
      </c>
    </row>
    <row r="54895" spans="1:13" x14ac:dyDescent="0.25">
      <c r="A54895">
        <v>50188</v>
      </c>
      <c r="B54895">
        <v>141</v>
      </c>
      <c r="C54895">
        <v>11799</v>
      </c>
      <c r="D54895" s="2">
        <v>42737</v>
      </c>
      <c r="E54895" s="1" t="s">
        <v>49</v>
      </c>
      <c r="F54895" s="1" t="s">
        <v>97</v>
      </c>
      <c r="G54895">
        <v>989.8</v>
      </c>
      <c r="H54895">
        <v>5.7499998750000003E-2</v>
      </c>
      <c r="I54895">
        <v>46.49</v>
      </c>
      <c r="J54895">
        <v>943.31</v>
      </c>
      <c r="K54895">
        <v>-0.58499999899999999</v>
      </c>
      <c r="L54895">
        <v>-455.19</v>
      </c>
      <c r="M54895" t="s">
        <v>6726</v>
      </c>
    </row>
    <row r="54896" spans="1:13" x14ac:dyDescent="0.25">
      <c r="A54896">
        <v>66954</v>
      </c>
      <c r="B54896">
        <v>108</v>
      </c>
      <c r="C54896">
        <v>2559</v>
      </c>
      <c r="D54896" s="2">
        <v>42982</v>
      </c>
      <c r="E54896" s="1" t="s">
        <v>31</v>
      </c>
      <c r="F54896" s="1" t="s">
        <v>181</v>
      </c>
      <c r="G54896">
        <v>989.8</v>
      </c>
      <c r="H54896">
        <v>0.10800000060000001</v>
      </c>
      <c r="I54896">
        <v>129.19</v>
      </c>
      <c r="J54896">
        <v>860.61</v>
      </c>
      <c r="K54896">
        <v>0.13999999860000001</v>
      </c>
      <c r="L54896">
        <v>91.94</v>
      </c>
      <c r="M54896" t="s">
        <v>6726</v>
      </c>
    </row>
    <row r="54897" spans="1:13" x14ac:dyDescent="0.25">
      <c r="A54897">
        <v>21091</v>
      </c>
      <c r="B54897">
        <v>3533</v>
      </c>
      <c r="C54897">
        <v>8861</v>
      </c>
      <c r="D54897" s="2">
        <v>42312</v>
      </c>
      <c r="E54897" s="1" t="s">
        <v>31</v>
      </c>
      <c r="F54897" s="1" t="s">
        <v>46</v>
      </c>
      <c r="G54897">
        <v>989.81</v>
      </c>
      <c r="H54897">
        <v>0.12600000219999999</v>
      </c>
      <c r="I54897">
        <v>136.22999999999999</v>
      </c>
      <c r="J54897">
        <v>853.58</v>
      </c>
      <c r="K54897">
        <v>0.20200000100000001</v>
      </c>
      <c r="L54897">
        <v>162.52000000000001</v>
      </c>
      <c r="M54897" t="s">
        <v>6726</v>
      </c>
    </row>
    <row r="54898" spans="1:13" x14ac:dyDescent="0.25">
      <c r="A54898">
        <v>44158</v>
      </c>
      <c r="B54898">
        <v>918</v>
      </c>
      <c r="C54898">
        <v>4563</v>
      </c>
      <c r="D54898" s="2">
        <v>42649</v>
      </c>
      <c r="E54898" s="1" t="s">
        <v>31</v>
      </c>
      <c r="F54898" s="1" t="s">
        <v>46</v>
      </c>
      <c r="G54898">
        <v>989.81</v>
      </c>
      <c r="H54898">
        <v>0.12399999759999999</v>
      </c>
      <c r="I54898">
        <v>120.78</v>
      </c>
      <c r="J54898">
        <v>869.04</v>
      </c>
      <c r="K54898">
        <v>0.33200000120000001</v>
      </c>
      <c r="L54898">
        <v>261.47000000000003</v>
      </c>
      <c r="M54898" t="s">
        <v>6726</v>
      </c>
    </row>
    <row r="54899" spans="1:13" x14ac:dyDescent="0.25">
      <c r="A54899">
        <v>44340</v>
      </c>
      <c r="B54899">
        <v>193</v>
      </c>
      <c r="C54899">
        <v>4343</v>
      </c>
      <c r="D54899" s="2">
        <v>42652</v>
      </c>
      <c r="E54899" s="1" t="s">
        <v>31</v>
      </c>
      <c r="F54899" s="1" t="s">
        <v>46</v>
      </c>
      <c r="G54899">
        <v>989.81</v>
      </c>
      <c r="H54899">
        <v>0.12800000040000001</v>
      </c>
      <c r="I54899">
        <v>116.87</v>
      </c>
      <c r="J54899">
        <v>872.95</v>
      </c>
      <c r="K54899">
        <v>0.2639999972</v>
      </c>
      <c r="L54899">
        <v>274.24</v>
      </c>
      <c r="M54899" t="s">
        <v>6726</v>
      </c>
    </row>
    <row r="54900" spans="1:13" x14ac:dyDescent="0.25">
      <c r="A54900">
        <v>56482</v>
      </c>
      <c r="B54900">
        <v>1599</v>
      </c>
      <c r="C54900">
        <v>1062</v>
      </c>
      <c r="D54900" s="2">
        <v>42829</v>
      </c>
      <c r="E54900" s="1" t="s">
        <v>49</v>
      </c>
      <c r="F54900" s="1" t="s">
        <v>57</v>
      </c>
      <c r="G54900">
        <v>989.81</v>
      </c>
      <c r="H54900">
        <v>0.16666666666666699</v>
      </c>
      <c r="I54900">
        <v>165.86</v>
      </c>
      <c r="J54900">
        <v>823.95</v>
      </c>
      <c r="K54900">
        <v>-0.82999998333333302</v>
      </c>
      <c r="L54900">
        <v>-602.16999999999996</v>
      </c>
      <c r="M54900" t="s">
        <v>6726</v>
      </c>
    </row>
    <row r="54901" spans="1:13" x14ac:dyDescent="0.25">
      <c r="A54901">
        <v>61244</v>
      </c>
      <c r="B54901">
        <v>333</v>
      </c>
      <c r="C54901">
        <v>8448</v>
      </c>
      <c r="D54901" s="2">
        <v>42899</v>
      </c>
      <c r="E54901" s="1" t="s">
        <v>49</v>
      </c>
      <c r="F54901" s="1" t="s">
        <v>57</v>
      </c>
      <c r="G54901">
        <v>989.81</v>
      </c>
      <c r="H54901">
        <v>0.100000002</v>
      </c>
      <c r="I54901">
        <v>115.35</v>
      </c>
      <c r="J54901">
        <v>874.46</v>
      </c>
      <c r="K54901">
        <v>0.3160000006</v>
      </c>
      <c r="L54901">
        <v>272.63</v>
      </c>
      <c r="M54901" t="s">
        <v>6726</v>
      </c>
    </row>
    <row r="54902" spans="1:13" x14ac:dyDescent="0.25">
      <c r="A54902">
        <v>66010</v>
      </c>
      <c r="B54902">
        <v>1787</v>
      </c>
      <c r="C54902">
        <v>11861</v>
      </c>
      <c r="D54902" s="2">
        <v>42968</v>
      </c>
      <c r="E54902" s="1" t="s">
        <v>49</v>
      </c>
      <c r="F54902" s="1" t="s">
        <v>97</v>
      </c>
      <c r="G54902">
        <v>989.81</v>
      </c>
      <c r="H54902">
        <v>0.1125000025</v>
      </c>
      <c r="I54902">
        <v>115.97</v>
      </c>
      <c r="J54902">
        <v>873.84</v>
      </c>
      <c r="K54902">
        <v>0.34750001149999998</v>
      </c>
      <c r="L54902">
        <v>353.82</v>
      </c>
      <c r="M54902" t="s">
        <v>6726</v>
      </c>
    </row>
    <row r="54903" spans="1:13" x14ac:dyDescent="0.25">
      <c r="A54903">
        <v>23446</v>
      </c>
      <c r="B54903">
        <v>2589</v>
      </c>
      <c r="C54903">
        <v>4965</v>
      </c>
      <c r="D54903" s="2">
        <v>42347</v>
      </c>
      <c r="E54903" s="1" t="s">
        <v>31</v>
      </c>
      <c r="F54903" s="1" t="s">
        <v>181</v>
      </c>
      <c r="G54903">
        <v>989.82</v>
      </c>
      <c r="H54903">
        <v>0.13600000100000001</v>
      </c>
      <c r="I54903">
        <v>103.49</v>
      </c>
      <c r="J54903">
        <v>886.33</v>
      </c>
      <c r="K54903">
        <v>0.2260000006</v>
      </c>
      <c r="L54903">
        <v>227.96</v>
      </c>
      <c r="M54903" t="s">
        <v>6726</v>
      </c>
    </row>
    <row r="54904" spans="1:13" x14ac:dyDescent="0.25">
      <c r="A54904">
        <v>25763</v>
      </c>
      <c r="B54904">
        <v>173</v>
      </c>
      <c r="C54904">
        <v>6220</v>
      </c>
      <c r="D54904" s="2">
        <v>42381</v>
      </c>
      <c r="E54904" s="1" t="s">
        <v>58</v>
      </c>
      <c r="F54904" s="1" t="s">
        <v>65</v>
      </c>
      <c r="G54904">
        <v>989.82</v>
      </c>
      <c r="H54904">
        <v>9.8000000399999995E-2</v>
      </c>
      <c r="I54904">
        <v>103.99</v>
      </c>
      <c r="J54904">
        <v>885.83</v>
      </c>
      <c r="K54904">
        <v>-0.3600000116</v>
      </c>
      <c r="L54904">
        <v>-179.12</v>
      </c>
      <c r="M54904" t="s">
        <v>6726</v>
      </c>
    </row>
    <row r="54905" spans="1:13" x14ac:dyDescent="0.25">
      <c r="A54905">
        <v>54479</v>
      </c>
      <c r="B54905">
        <v>1031</v>
      </c>
      <c r="C54905">
        <v>7935</v>
      </c>
      <c r="D54905" s="2">
        <v>42800</v>
      </c>
      <c r="E54905" s="1" t="s">
        <v>31</v>
      </c>
      <c r="F54905" s="1" t="s">
        <v>46</v>
      </c>
      <c r="G54905">
        <v>989.82</v>
      </c>
      <c r="H54905">
        <v>0.15000000325000001</v>
      </c>
      <c r="I54905">
        <v>157.47999999999999</v>
      </c>
      <c r="J54905">
        <v>832.35</v>
      </c>
      <c r="K54905">
        <v>-6.0000006250000001E-2</v>
      </c>
      <c r="L54905">
        <v>-201.27</v>
      </c>
      <c r="M54905" t="s">
        <v>6726</v>
      </c>
    </row>
    <row r="54906" spans="1:13" x14ac:dyDescent="0.25">
      <c r="A54906">
        <v>3014</v>
      </c>
      <c r="B54906">
        <v>345</v>
      </c>
      <c r="C54906">
        <v>6004</v>
      </c>
      <c r="D54906" s="2">
        <v>42048</v>
      </c>
      <c r="E54906" s="1" t="s">
        <v>74</v>
      </c>
      <c r="F54906" s="1" t="s">
        <v>78</v>
      </c>
      <c r="G54906">
        <v>989.83</v>
      </c>
      <c r="H54906">
        <v>5.8000000000000003E-2</v>
      </c>
      <c r="I54906">
        <v>39.950000000000003</v>
      </c>
      <c r="J54906">
        <v>949.89</v>
      </c>
      <c r="K54906">
        <v>-9.9999994800000006E-2</v>
      </c>
      <c r="L54906">
        <v>-86.19</v>
      </c>
      <c r="M54906" t="s">
        <v>6726</v>
      </c>
    </row>
    <row r="54907" spans="1:13" x14ac:dyDescent="0.25">
      <c r="A54907">
        <v>3666</v>
      </c>
      <c r="B54907">
        <v>1420</v>
      </c>
      <c r="C54907">
        <v>2881</v>
      </c>
      <c r="D54907" s="2">
        <v>42058</v>
      </c>
      <c r="E54907" s="1" t="s">
        <v>49</v>
      </c>
      <c r="F54907" s="1" t="s">
        <v>57</v>
      </c>
      <c r="G54907">
        <v>989.83</v>
      </c>
      <c r="H54907">
        <v>0.1050000005</v>
      </c>
      <c r="I54907">
        <v>92.48</v>
      </c>
      <c r="J54907">
        <v>897.35</v>
      </c>
      <c r="K54907">
        <v>-0.25250000524999999</v>
      </c>
      <c r="L54907">
        <v>-270.92</v>
      </c>
      <c r="M54907" t="s">
        <v>6726</v>
      </c>
    </row>
    <row r="54908" spans="1:13" x14ac:dyDescent="0.25">
      <c r="A54908">
        <v>6279</v>
      </c>
      <c r="B54908">
        <v>28</v>
      </c>
      <c r="C54908">
        <v>11196</v>
      </c>
      <c r="D54908" s="2">
        <v>42096</v>
      </c>
      <c r="E54908" s="1" t="s">
        <v>31</v>
      </c>
      <c r="F54908" s="1" t="s">
        <v>46</v>
      </c>
      <c r="G54908">
        <v>989.83</v>
      </c>
      <c r="H54908">
        <v>9.0000000250000003E-2</v>
      </c>
      <c r="I54908">
        <v>89.68</v>
      </c>
      <c r="J54908">
        <v>900.15</v>
      </c>
      <c r="K54908">
        <v>-0.3075000135</v>
      </c>
      <c r="L54908">
        <v>-276.43</v>
      </c>
      <c r="M54908" t="s">
        <v>6726</v>
      </c>
    </row>
    <row r="54909" spans="1:13" x14ac:dyDescent="0.25">
      <c r="A54909">
        <v>18668</v>
      </c>
      <c r="B54909">
        <v>772</v>
      </c>
      <c r="C54909">
        <v>5146</v>
      </c>
      <c r="D54909" s="2">
        <v>42277</v>
      </c>
      <c r="E54909" s="1" t="s">
        <v>31</v>
      </c>
      <c r="F54909" s="1" t="s">
        <v>46</v>
      </c>
      <c r="G54909">
        <v>989.83</v>
      </c>
      <c r="H54909">
        <v>0.13000000275000001</v>
      </c>
      <c r="I54909">
        <v>124.58</v>
      </c>
      <c r="J54909">
        <v>865.25</v>
      </c>
      <c r="K54909">
        <v>8.7500006000000102E-2</v>
      </c>
      <c r="L54909">
        <v>1.4</v>
      </c>
      <c r="M54909" t="s">
        <v>6726</v>
      </c>
    </row>
    <row r="54910" spans="1:13" x14ac:dyDescent="0.25">
      <c r="A54910">
        <v>21417</v>
      </c>
      <c r="B54910">
        <v>1296</v>
      </c>
      <c r="C54910">
        <v>5840</v>
      </c>
      <c r="D54910" s="2">
        <v>42317</v>
      </c>
      <c r="E54910" s="1" t="s">
        <v>49</v>
      </c>
      <c r="F54910" s="1" t="s">
        <v>108</v>
      </c>
      <c r="G54910">
        <v>989.83</v>
      </c>
      <c r="H54910">
        <v>9.7999998000000005E-2</v>
      </c>
      <c r="I54910">
        <v>107.54</v>
      </c>
      <c r="J54910">
        <v>882.29</v>
      </c>
      <c r="K54910">
        <v>0.31800000360000003</v>
      </c>
      <c r="L54910">
        <v>285.3</v>
      </c>
      <c r="M54910" t="s">
        <v>6726</v>
      </c>
    </row>
    <row r="54911" spans="1:13" x14ac:dyDescent="0.25">
      <c r="A54911">
        <v>46262</v>
      </c>
      <c r="B54911">
        <v>73</v>
      </c>
      <c r="C54911">
        <v>6573</v>
      </c>
      <c r="D54911" s="2">
        <v>42680</v>
      </c>
      <c r="E54911" s="1" t="s">
        <v>49</v>
      </c>
      <c r="F54911" s="1" t="s">
        <v>57</v>
      </c>
      <c r="G54911">
        <v>989.83</v>
      </c>
      <c r="H54911">
        <v>0.1199999995</v>
      </c>
      <c r="I54911">
        <v>117.69</v>
      </c>
      <c r="J54911">
        <v>872.14</v>
      </c>
      <c r="K54911">
        <v>0.23750000099999999</v>
      </c>
      <c r="L54911">
        <v>238.17</v>
      </c>
      <c r="M54911" t="s">
        <v>6726</v>
      </c>
    </row>
    <row r="54912" spans="1:13" x14ac:dyDescent="0.25">
      <c r="A54912">
        <v>55199</v>
      </c>
      <c r="B54912">
        <v>1031</v>
      </c>
      <c r="C54912">
        <v>4376</v>
      </c>
      <c r="D54912" s="2">
        <v>42810</v>
      </c>
      <c r="E54912" s="1" t="s">
        <v>74</v>
      </c>
      <c r="F54912" s="1" t="s">
        <v>78</v>
      </c>
      <c r="G54912">
        <v>989.83</v>
      </c>
      <c r="H54912">
        <v>0.1060000024</v>
      </c>
      <c r="I54912">
        <v>116.28</v>
      </c>
      <c r="J54912">
        <v>873.55</v>
      </c>
      <c r="K54912">
        <v>0.10200000400000001</v>
      </c>
      <c r="L54912">
        <v>161.52000000000001</v>
      </c>
      <c r="M54912" t="s">
        <v>6726</v>
      </c>
    </row>
    <row r="54913" spans="1:13" x14ac:dyDescent="0.25">
      <c r="A54913">
        <v>60439</v>
      </c>
      <c r="B54913">
        <v>719</v>
      </c>
      <c r="C54913">
        <v>12298</v>
      </c>
      <c r="D54913" s="2">
        <v>42887</v>
      </c>
      <c r="E54913" s="1" t="s">
        <v>74</v>
      </c>
      <c r="F54913" s="1" t="s">
        <v>78</v>
      </c>
      <c r="G54913">
        <v>989.83</v>
      </c>
      <c r="H54913">
        <v>0.1659999996</v>
      </c>
      <c r="I54913">
        <v>165.77</v>
      </c>
      <c r="J54913">
        <v>824.07</v>
      </c>
      <c r="K54913">
        <v>0.24800000019999999</v>
      </c>
      <c r="L54913">
        <v>210.46</v>
      </c>
      <c r="M54913" t="s">
        <v>6726</v>
      </c>
    </row>
    <row r="54914" spans="1:13" x14ac:dyDescent="0.25">
      <c r="A54914">
        <v>63982</v>
      </c>
      <c r="B54914">
        <v>281</v>
      </c>
      <c r="C54914">
        <v>9168</v>
      </c>
      <c r="D54914" s="2">
        <v>42938</v>
      </c>
      <c r="E54914" s="1" t="s">
        <v>31</v>
      </c>
      <c r="F54914" s="1" t="s">
        <v>46</v>
      </c>
      <c r="G54914">
        <v>989.83</v>
      </c>
      <c r="H54914">
        <v>0.1000000016</v>
      </c>
      <c r="I54914">
        <v>106.49</v>
      </c>
      <c r="J54914">
        <v>883.34</v>
      </c>
      <c r="K54914">
        <v>0.152000001</v>
      </c>
      <c r="L54914">
        <v>143.41999999999999</v>
      </c>
      <c r="M54914" t="s">
        <v>6726</v>
      </c>
    </row>
    <row r="54915" spans="1:13" x14ac:dyDescent="0.25">
      <c r="A54915">
        <v>2227</v>
      </c>
      <c r="B54915">
        <v>791</v>
      </c>
      <c r="C54915">
        <v>74</v>
      </c>
      <c r="D54915" s="2">
        <v>42037</v>
      </c>
      <c r="E54915" s="1" t="s">
        <v>49</v>
      </c>
      <c r="F54915" s="1" t="s">
        <v>57</v>
      </c>
      <c r="G54915">
        <v>989.84</v>
      </c>
      <c r="H54915">
        <v>9.7999999199999993E-2</v>
      </c>
      <c r="I54915">
        <v>89.29</v>
      </c>
      <c r="J54915">
        <v>900.55</v>
      </c>
      <c r="K54915">
        <v>0.41399999859999997</v>
      </c>
      <c r="L54915">
        <v>372.05</v>
      </c>
      <c r="M54915" t="s">
        <v>6726</v>
      </c>
    </row>
    <row r="54916" spans="1:13" x14ac:dyDescent="0.25">
      <c r="A54916">
        <v>10308</v>
      </c>
      <c r="B54916">
        <v>505</v>
      </c>
      <c r="C54916">
        <v>304</v>
      </c>
      <c r="D54916" s="2">
        <v>42155</v>
      </c>
      <c r="E54916" s="1" t="s">
        <v>31</v>
      </c>
      <c r="F54916" s="1" t="s">
        <v>46</v>
      </c>
      <c r="G54916">
        <v>989.84</v>
      </c>
      <c r="H54916">
        <v>9.2000000200000001E-2</v>
      </c>
      <c r="I54916">
        <v>77.39</v>
      </c>
      <c r="J54916">
        <v>912.45</v>
      </c>
      <c r="K54916">
        <v>-0.4619999856</v>
      </c>
      <c r="L54916">
        <v>-427.48</v>
      </c>
      <c r="M54916" t="s">
        <v>6726</v>
      </c>
    </row>
    <row r="54917" spans="1:13" x14ac:dyDescent="0.25">
      <c r="A54917">
        <v>16244</v>
      </c>
      <c r="B54917">
        <v>626</v>
      </c>
      <c r="C54917">
        <v>5604</v>
      </c>
      <c r="D54917" s="2">
        <v>42242</v>
      </c>
      <c r="E54917" s="1" t="s">
        <v>31</v>
      </c>
      <c r="F54917" s="1" t="s">
        <v>46</v>
      </c>
      <c r="G54917">
        <v>989.84</v>
      </c>
      <c r="H54917">
        <v>0.10199999880000001</v>
      </c>
      <c r="I54917">
        <v>113.15</v>
      </c>
      <c r="J54917">
        <v>876.69</v>
      </c>
      <c r="K54917">
        <v>0.1720000012</v>
      </c>
      <c r="L54917">
        <v>158.21</v>
      </c>
      <c r="M54917" t="s">
        <v>6726</v>
      </c>
    </row>
    <row r="54918" spans="1:13" x14ac:dyDescent="0.25">
      <c r="A54918">
        <v>26072</v>
      </c>
      <c r="B54918">
        <v>577</v>
      </c>
      <c r="C54918">
        <v>8183</v>
      </c>
      <c r="D54918" s="2">
        <v>42385</v>
      </c>
      <c r="E54918" s="1" t="s">
        <v>58</v>
      </c>
      <c r="F54918" s="1" t="s">
        <v>65</v>
      </c>
      <c r="G54918">
        <v>989.84</v>
      </c>
      <c r="H54918">
        <v>9.2000000400000004E-2</v>
      </c>
      <c r="I54918">
        <v>101.37</v>
      </c>
      <c r="J54918">
        <v>888.47</v>
      </c>
      <c r="K54918">
        <v>0.20000000600000001</v>
      </c>
      <c r="L54918">
        <v>138.36000000000001</v>
      </c>
      <c r="M54918" t="s">
        <v>6726</v>
      </c>
    </row>
    <row r="54919" spans="1:13" x14ac:dyDescent="0.25">
      <c r="A54919">
        <v>27033</v>
      </c>
      <c r="B54919">
        <v>1296</v>
      </c>
      <c r="C54919">
        <v>10821</v>
      </c>
      <c r="D54919" s="2">
        <v>42399</v>
      </c>
      <c r="E54919" s="1" t="s">
        <v>31</v>
      </c>
      <c r="F54919" s="1" t="s">
        <v>46</v>
      </c>
      <c r="G54919">
        <v>989.84</v>
      </c>
      <c r="H54919">
        <v>0.10200000100000001</v>
      </c>
      <c r="I54919">
        <v>87.29</v>
      </c>
      <c r="J54919">
        <v>902.55</v>
      </c>
      <c r="K54919">
        <v>-0.38799999759999998</v>
      </c>
      <c r="L54919">
        <v>-210.86</v>
      </c>
      <c r="M54919" t="s">
        <v>6726</v>
      </c>
    </row>
    <row r="54920" spans="1:13" x14ac:dyDescent="0.25">
      <c r="A54920">
        <v>33574</v>
      </c>
      <c r="B54920">
        <v>1077</v>
      </c>
      <c r="C54920">
        <v>6550</v>
      </c>
      <c r="D54920" s="2">
        <v>42495</v>
      </c>
      <c r="E54920" s="1" t="s">
        <v>58</v>
      </c>
      <c r="F54920" s="1" t="s">
        <v>65</v>
      </c>
      <c r="G54920">
        <v>989.84</v>
      </c>
      <c r="H54920">
        <v>0.1039999982</v>
      </c>
      <c r="I54920">
        <v>102.19</v>
      </c>
      <c r="J54920">
        <v>887.65</v>
      </c>
      <c r="K54920">
        <v>0.123999995</v>
      </c>
      <c r="L54920">
        <v>292.69</v>
      </c>
      <c r="M54920" t="s">
        <v>6726</v>
      </c>
    </row>
    <row r="54921" spans="1:13" x14ac:dyDescent="0.25">
      <c r="A54921">
        <v>41436</v>
      </c>
      <c r="B54921">
        <v>1771</v>
      </c>
      <c r="C54921">
        <v>9367</v>
      </c>
      <c r="D54921" s="2">
        <v>42609</v>
      </c>
      <c r="E54921" s="1" t="s">
        <v>31</v>
      </c>
      <c r="F54921" s="1" t="s">
        <v>46</v>
      </c>
      <c r="G54921">
        <v>989.84</v>
      </c>
      <c r="H54921">
        <v>0.10599999879999999</v>
      </c>
      <c r="I54921">
        <v>118.78</v>
      </c>
      <c r="J54921">
        <v>871.07</v>
      </c>
      <c r="K54921">
        <v>-0.87599999920000005</v>
      </c>
      <c r="L54921">
        <v>-469.14</v>
      </c>
      <c r="M54921" t="s">
        <v>6726</v>
      </c>
    </row>
    <row r="54922" spans="1:13" x14ac:dyDescent="0.25">
      <c r="A54922">
        <v>49489</v>
      </c>
      <c r="B54922">
        <v>376</v>
      </c>
      <c r="C54922">
        <v>11227</v>
      </c>
      <c r="D54922" s="2">
        <v>42727</v>
      </c>
      <c r="E54922" s="1" t="s">
        <v>74</v>
      </c>
      <c r="F54922" s="1" t="s">
        <v>78</v>
      </c>
      <c r="G54922">
        <v>989.84</v>
      </c>
      <c r="H54922">
        <v>4.40000002E-2</v>
      </c>
      <c r="I54922">
        <v>54</v>
      </c>
      <c r="J54922">
        <v>935.85</v>
      </c>
      <c r="K54922">
        <v>0.24399999359999999</v>
      </c>
      <c r="L54922">
        <v>207.2</v>
      </c>
      <c r="M54922" t="s">
        <v>6726</v>
      </c>
    </row>
    <row r="54923" spans="1:13" x14ac:dyDescent="0.25">
      <c r="A54923">
        <v>50682</v>
      </c>
      <c r="B54923">
        <v>1142</v>
      </c>
      <c r="C54923">
        <v>8078</v>
      </c>
      <c r="D54923" s="2">
        <v>42744</v>
      </c>
      <c r="E54923" s="1" t="s">
        <v>31</v>
      </c>
      <c r="F54923" s="1" t="s">
        <v>46</v>
      </c>
      <c r="G54923">
        <v>989.84</v>
      </c>
      <c r="H54923">
        <v>0.1020000008</v>
      </c>
      <c r="I54923">
        <v>133.09</v>
      </c>
      <c r="J54923">
        <v>856.75</v>
      </c>
      <c r="K54923">
        <v>-0.61799997399999995</v>
      </c>
      <c r="L54923">
        <v>-471.98</v>
      </c>
      <c r="M54923" t="s">
        <v>6726</v>
      </c>
    </row>
    <row r="54924" spans="1:13" x14ac:dyDescent="0.25">
      <c r="A54924">
        <v>281</v>
      </c>
      <c r="B54924">
        <v>1201</v>
      </c>
      <c r="C54924">
        <v>827</v>
      </c>
      <c r="D54924" s="2">
        <v>42009</v>
      </c>
      <c r="E54924" s="1" t="s">
        <v>74</v>
      </c>
      <c r="F54924" s="1" t="s">
        <v>78</v>
      </c>
      <c r="G54924">
        <v>989.85</v>
      </c>
      <c r="H54924">
        <v>9.0000001750000003E-2</v>
      </c>
      <c r="I54924">
        <v>97.49</v>
      </c>
      <c r="J54924">
        <v>892.36</v>
      </c>
      <c r="K54924">
        <v>0.215</v>
      </c>
      <c r="L54924">
        <v>150.85</v>
      </c>
      <c r="M54924" t="s">
        <v>6726</v>
      </c>
    </row>
    <row r="54925" spans="1:13" x14ac:dyDescent="0.25">
      <c r="A54925">
        <v>3104</v>
      </c>
      <c r="B54925">
        <v>1431</v>
      </c>
      <c r="C54925">
        <v>4783</v>
      </c>
      <c r="D54925" s="2">
        <v>42050</v>
      </c>
      <c r="E54925" s="1" t="s">
        <v>31</v>
      </c>
      <c r="F54925" s="1" t="s">
        <v>46</v>
      </c>
      <c r="G54925">
        <v>989.85</v>
      </c>
      <c r="H54925">
        <v>0.13250000000000001</v>
      </c>
      <c r="I54925">
        <v>125.89</v>
      </c>
      <c r="J54925">
        <v>863.96</v>
      </c>
      <c r="K54925">
        <v>0.43</v>
      </c>
      <c r="L54925">
        <v>357.15</v>
      </c>
      <c r="M54925" t="s">
        <v>6726</v>
      </c>
    </row>
    <row r="54926" spans="1:13" x14ac:dyDescent="0.25">
      <c r="A54926">
        <v>9412</v>
      </c>
      <c r="B54926">
        <v>33</v>
      </c>
      <c r="C54926">
        <v>9942</v>
      </c>
      <c r="D54926" s="2">
        <v>42142</v>
      </c>
      <c r="E54926" s="1" t="s">
        <v>31</v>
      </c>
      <c r="F54926" s="1" t="s">
        <v>46</v>
      </c>
      <c r="G54926">
        <v>989.85</v>
      </c>
      <c r="H54926">
        <v>0.10749999925000001</v>
      </c>
      <c r="I54926">
        <v>117.48</v>
      </c>
      <c r="J54926">
        <v>872.37</v>
      </c>
      <c r="K54926">
        <v>-0.30500000350000001</v>
      </c>
      <c r="L54926">
        <v>-218.28</v>
      </c>
      <c r="M54926" t="s">
        <v>6726</v>
      </c>
    </row>
    <row r="54927" spans="1:13" x14ac:dyDescent="0.25">
      <c r="A54927">
        <v>21708</v>
      </c>
      <c r="B54927">
        <v>1278</v>
      </c>
      <c r="C54927">
        <v>1269</v>
      </c>
      <c r="D54927" s="2">
        <v>42321</v>
      </c>
      <c r="E54927" s="1" t="s">
        <v>74</v>
      </c>
      <c r="F54927" s="1" t="s">
        <v>78</v>
      </c>
      <c r="G54927">
        <v>989.85</v>
      </c>
      <c r="H54927">
        <v>6.7500002000000003E-2</v>
      </c>
      <c r="I54927">
        <v>67.489999999999995</v>
      </c>
      <c r="J54927">
        <v>922.36</v>
      </c>
      <c r="K54927">
        <v>-7.7500000750000006E-2</v>
      </c>
      <c r="L54927">
        <v>-31.14</v>
      </c>
      <c r="M54927" t="s">
        <v>6726</v>
      </c>
    </row>
    <row r="54928" spans="1:13" x14ac:dyDescent="0.25">
      <c r="A54928">
        <v>39623</v>
      </c>
      <c r="B54928">
        <v>1360</v>
      </c>
      <c r="C54928">
        <v>82</v>
      </c>
      <c r="D54928" s="2">
        <v>42583</v>
      </c>
      <c r="E54928" s="1" t="s">
        <v>31</v>
      </c>
      <c r="F54928" s="1" t="s">
        <v>46</v>
      </c>
      <c r="G54928">
        <v>989.85</v>
      </c>
      <c r="H54928">
        <v>6.79999996E-2</v>
      </c>
      <c r="I54928">
        <v>84.29</v>
      </c>
      <c r="J54928">
        <v>905.56</v>
      </c>
      <c r="K54928">
        <v>2.8000001600000001E-2</v>
      </c>
      <c r="L54928">
        <v>206.36</v>
      </c>
      <c r="M54928" t="s">
        <v>6726</v>
      </c>
    </row>
    <row r="54929" spans="1:13" x14ac:dyDescent="0.25">
      <c r="A54929">
        <v>48098</v>
      </c>
      <c r="B54929">
        <v>655</v>
      </c>
      <c r="C54929">
        <v>4238</v>
      </c>
      <c r="D54929" s="2">
        <v>42707</v>
      </c>
      <c r="E54929" s="1" t="s">
        <v>74</v>
      </c>
      <c r="F54929" s="1" t="s">
        <v>78</v>
      </c>
      <c r="G54929">
        <v>989.85</v>
      </c>
      <c r="H54929">
        <v>0.1360000012</v>
      </c>
      <c r="I54929">
        <v>133.88999999999999</v>
      </c>
      <c r="J54929">
        <v>855.96</v>
      </c>
      <c r="K54929">
        <v>0.2419999964</v>
      </c>
      <c r="L54929">
        <v>197.35</v>
      </c>
      <c r="M54929" t="s">
        <v>6726</v>
      </c>
    </row>
    <row r="54930" spans="1:13" x14ac:dyDescent="0.25">
      <c r="A54930">
        <v>57267</v>
      </c>
      <c r="B54930">
        <v>1382</v>
      </c>
      <c r="C54930">
        <v>9494</v>
      </c>
      <c r="D54930" s="2">
        <v>42840</v>
      </c>
      <c r="E54930" s="1" t="s">
        <v>49</v>
      </c>
      <c r="F54930" s="1" t="s">
        <v>97</v>
      </c>
      <c r="G54930">
        <v>989.85</v>
      </c>
      <c r="H54930">
        <v>8.1999999200000007E-2</v>
      </c>
      <c r="I54930">
        <v>97.73</v>
      </c>
      <c r="J54930">
        <v>892.12</v>
      </c>
      <c r="K54930">
        <v>0.28399999720000002</v>
      </c>
      <c r="L54930">
        <v>206.49</v>
      </c>
      <c r="M54930" t="s">
        <v>6726</v>
      </c>
    </row>
    <row r="54931" spans="1:13" x14ac:dyDescent="0.25">
      <c r="A54931">
        <v>2171</v>
      </c>
      <c r="B54931">
        <v>58</v>
      </c>
      <c r="C54931">
        <v>10462</v>
      </c>
      <c r="D54931" s="2">
        <v>42036</v>
      </c>
      <c r="E54931" s="1" t="s">
        <v>31</v>
      </c>
      <c r="F54931" s="1" t="s">
        <v>46</v>
      </c>
      <c r="G54931">
        <v>989.86</v>
      </c>
      <c r="H54931">
        <v>2.2499999999999999E-2</v>
      </c>
      <c r="I54931">
        <v>11.5</v>
      </c>
      <c r="J54931">
        <v>978.36</v>
      </c>
      <c r="K54931">
        <v>-7.0000004000000005E-2</v>
      </c>
      <c r="L54931">
        <v>-179.59</v>
      </c>
      <c r="M54931" t="s">
        <v>6726</v>
      </c>
    </row>
    <row r="54932" spans="1:13" x14ac:dyDescent="0.25">
      <c r="A54932">
        <v>2708</v>
      </c>
      <c r="B54932">
        <v>1246</v>
      </c>
      <c r="C54932">
        <v>2580</v>
      </c>
      <c r="D54932" s="2">
        <v>42044</v>
      </c>
      <c r="E54932" s="1" t="s">
        <v>31</v>
      </c>
      <c r="F54932" s="1" t="s">
        <v>181</v>
      </c>
      <c r="G54932">
        <v>989.86</v>
      </c>
      <c r="H54932">
        <v>6.7999999399999997E-2</v>
      </c>
      <c r="I54932">
        <v>61.09</v>
      </c>
      <c r="J54932">
        <v>928.77</v>
      </c>
      <c r="K54932">
        <v>-0.36599999280000001</v>
      </c>
      <c r="L54932">
        <v>-298.55</v>
      </c>
      <c r="M54932" t="s">
        <v>6726</v>
      </c>
    </row>
    <row r="54933" spans="1:13" x14ac:dyDescent="0.25">
      <c r="A54933">
        <v>10732</v>
      </c>
      <c r="B54933">
        <v>746</v>
      </c>
      <c r="C54933">
        <v>6894</v>
      </c>
      <c r="D54933" s="2">
        <v>42161</v>
      </c>
      <c r="E54933" s="1" t="s">
        <v>58</v>
      </c>
      <c r="F54933" s="1" t="s">
        <v>65</v>
      </c>
      <c r="G54933">
        <v>989.86</v>
      </c>
      <c r="H54933">
        <v>0.1339999992</v>
      </c>
      <c r="I54933">
        <v>96.18</v>
      </c>
      <c r="J54933">
        <v>893.68</v>
      </c>
      <c r="K54933">
        <v>2.3999998000000002E-2</v>
      </c>
      <c r="L54933">
        <v>149.08000000000001</v>
      </c>
      <c r="M54933" t="s">
        <v>6726</v>
      </c>
    </row>
    <row r="54934" spans="1:13" x14ac:dyDescent="0.25">
      <c r="A54934">
        <v>13351</v>
      </c>
      <c r="B54934">
        <v>85</v>
      </c>
      <c r="C54934">
        <v>2684</v>
      </c>
      <c r="D54934" s="2">
        <v>42199</v>
      </c>
      <c r="E54934" s="1" t="s">
        <v>58</v>
      </c>
      <c r="F54934" s="1" t="s">
        <v>65</v>
      </c>
      <c r="G54934">
        <v>989.86</v>
      </c>
      <c r="H54934">
        <v>0.10199999899999999</v>
      </c>
      <c r="I54934">
        <v>79.680000000000007</v>
      </c>
      <c r="J54934">
        <v>910.18</v>
      </c>
      <c r="K54934">
        <v>0.13599999679999999</v>
      </c>
      <c r="L54934">
        <v>84.28</v>
      </c>
      <c r="M54934" t="s">
        <v>6726</v>
      </c>
    </row>
    <row r="54935" spans="1:13" x14ac:dyDescent="0.25">
      <c r="A54935">
        <v>15379</v>
      </c>
      <c r="B54935">
        <v>770</v>
      </c>
      <c r="C54935">
        <v>6005</v>
      </c>
      <c r="D54935" s="2">
        <v>42229</v>
      </c>
      <c r="E54935" s="1" t="s">
        <v>31</v>
      </c>
      <c r="F54935" s="1" t="s">
        <v>181</v>
      </c>
      <c r="G54935">
        <v>989.86</v>
      </c>
      <c r="H54935">
        <v>0.115</v>
      </c>
      <c r="I54935">
        <v>108.78</v>
      </c>
      <c r="J54935">
        <v>881.08</v>
      </c>
      <c r="K54935">
        <v>-0.35750000025000001</v>
      </c>
      <c r="L54935">
        <v>-32.380000000000003</v>
      </c>
      <c r="M54935" t="s">
        <v>6726</v>
      </c>
    </row>
    <row r="54936" spans="1:13" x14ac:dyDescent="0.25">
      <c r="A54936">
        <v>58177</v>
      </c>
      <c r="B54936">
        <v>590</v>
      </c>
      <c r="C54936">
        <v>1299</v>
      </c>
      <c r="D54936" s="2">
        <v>42854</v>
      </c>
      <c r="E54936" s="1" t="s">
        <v>31</v>
      </c>
      <c r="F54936" s="1" t="s">
        <v>46</v>
      </c>
      <c r="G54936">
        <v>989.86</v>
      </c>
      <c r="H54936">
        <v>5.6000000600000002E-2</v>
      </c>
      <c r="I54936">
        <v>53.7</v>
      </c>
      <c r="J54936">
        <v>936.17</v>
      </c>
      <c r="K54936">
        <v>0.29999999360000001</v>
      </c>
      <c r="L54936">
        <v>283.12</v>
      </c>
      <c r="M54936" t="s">
        <v>6726</v>
      </c>
    </row>
    <row r="54937" spans="1:13" x14ac:dyDescent="0.25">
      <c r="A54937">
        <v>58695</v>
      </c>
      <c r="B54937">
        <v>1499</v>
      </c>
      <c r="C54937">
        <v>180</v>
      </c>
      <c r="D54937" s="2">
        <v>42861</v>
      </c>
      <c r="E54937" s="1" t="s">
        <v>31</v>
      </c>
      <c r="F54937" s="1" t="s">
        <v>46</v>
      </c>
      <c r="G54937">
        <v>989.86</v>
      </c>
      <c r="H54937">
        <v>8.2000000399999995E-2</v>
      </c>
      <c r="I54937">
        <v>125.39</v>
      </c>
      <c r="J54937">
        <v>864.47</v>
      </c>
      <c r="K54937">
        <v>0.28400000339999998</v>
      </c>
      <c r="L54937">
        <v>247.06</v>
      </c>
      <c r="M54937" t="s">
        <v>6726</v>
      </c>
    </row>
    <row r="54938" spans="1:13" x14ac:dyDescent="0.25">
      <c r="A54938">
        <v>64879</v>
      </c>
      <c r="B54938">
        <v>647</v>
      </c>
      <c r="C54938">
        <v>11799</v>
      </c>
      <c r="D54938" s="2">
        <v>42952</v>
      </c>
      <c r="E54938" s="1" t="s">
        <v>31</v>
      </c>
      <c r="F54938" s="1" t="s">
        <v>181</v>
      </c>
      <c r="G54938">
        <v>989.86</v>
      </c>
      <c r="H54938">
        <v>0.1000000038</v>
      </c>
      <c r="I54938">
        <v>115.79</v>
      </c>
      <c r="J54938">
        <v>874.07</v>
      </c>
      <c r="K54938">
        <v>0.3199999986</v>
      </c>
      <c r="L54938">
        <v>256.79000000000002</v>
      </c>
      <c r="M54938" t="s">
        <v>6726</v>
      </c>
    </row>
    <row r="54939" spans="1:13" x14ac:dyDescent="0.25">
      <c r="A54939">
        <v>5051</v>
      </c>
      <c r="B54939">
        <v>55</v>
      </c>
      <c r="C54939">
        <v>8703</v>
      </c>
      <c r="D54939" s="2">
        <v>42078</v>
      </c>
      <c r="E54939" s="1" t="s">
        <v>31</v>
      </c>
      <c r="F54939" s="1" t="s">
        <v>46</v>
      </c>
      <c r="G54939">
        <v>989.87</v>
      </c>
      <c r="H54939">
        <v>0.1180000022</v>
      </c>
      <c r="I54939">
        <v>103.29</v>
      </c>
      <c r="J54939">
        <v>886.58</v>
      </c>
      <c r="K54939">
        <v>7.2000000999999994E-2</v>
      </c>
      <c r="L54939">
        <v>82.2</v>
      </c>
      <c r="M54939" t="s">
        <v>6726</v>
      </c>
    </row>
    <row r="54940" spans="1:13" x14ac:dyDescent="0.25">
      <c r="A54940">
        <v>5587</v>
      </c>
      <c r="B54940">
        <v>40</v>
      </c>
      <c r="C54940">
        <v>7457</v>
      </c>
      <c r="D54940" s="2">
        <v>42086</v>
      </c>
      <c r="E54940" s="1" t="s">
        <v>49</v>
      </c>
      <c r="F54940" s="1" t="s">
        <v>57</v>
      </c>
      <c r="G54940">
        <v>989.87</v>
      </c>
      <c r="H54940">
        <v>8.1999998399999996E-2</v>
      </c>
      <c r="I54940">
        <v>89.8</v>
      </c>
      <c r="J54940">
        <v>900.07</v>
      </c>
      <c r="K54940">
        <v>0.24599999920000001</v>
      </c>
      <c r="L54940">
        <v>138.19999999999999</v>
      </c>
      <c r="M54940" t="s">
        <v>6726</v>
      </c>
    </row>
    <row r="54941" spans="1:13" x14ac:dyDescent="0.25">
      <c r="A54941">
        <v>22047</v>
      </c>
      <c r="B54941">
        <v>152</v>
      </c>
      <c r="C54941">
        <v>6759</v>
      </c>
      <c r="D54941" s="2">
        <v>42326</v>
      </c>
      <c r="E54941" s="1" t="s">
        <v>58</v>
      </c>
      <c r="F54941" s="1" t="s">
        <v>65</v>
      </c>
      <c r="G54941">
        <v>989.87</v>
      </c>
      <c r="H54941">
        <v>0.13599999979999999</v>
      </c>
      <c r="I54941">
        <v>123.69</v>
      </c>
      <c r="J54941">
        <v>866.19</v>
      </c>
      <c r="K54941">
        <v>0.26999999800000002</v>
      </c>
      <c r="L54941">
        <v>244.32</v>
      </c>
      <c r="M54941" t="s">
        <v>6726</v>
      </c>
    </row>
    <row r="54942" spans="1:13" x14ac:dyDescent="0.25">
      <c r="A54942">
        <v>22209</v>
      </c>
      <c r="B54942">
        <v>244</v>
      </c>
      <c r="C54942">
        <v>9725</v>
      </c>
      <c r="D54942" s="2">
        <v>42329</v>
      </c>
      <c r="E54942" s="1" t="s">
        <v>74</v>
      </c>
      <c r="F54942" s="1" t="s">
        <v>78</v>
      </c>
      <c r="G54942">
        <v>989.87</v>
      </c>
      <c r="H54942">
        <v>0.1280000016</v>
      </c>
      <c r="I54942">
        <v>117.48</v>
      </c>
      <c r="J54942">
        <v>872.39</v>
      </c>
      <c r="K54942">
        <v>0.30999999639999998</v>
      </c>
      <c r="L54942">
        <v>250.22</v>
      </c>
      <c r="M54942" t="s">
        <v>6726</v>
      </c>
    </row>
    <row r="54943" spans="1:13" x14ac:dyDescent="0.25">
      <c r="A54943">
        <v>27757</v>
      </c>
      <c r="B54943">
        <v>457</v>
      </c>
      <c r="C54943">
        <v>11999</v>
      </c>
      <c r="D54943" s="2">
        <v>42410</v>
      </c>
      <c r="E54943" s="1" t="s">
        <v>58</v>
      </c>
      <c r="F54943" s="1" t="s">
        <v>65</v>
      </c>
      <c r="G54943">
        <v>989.87</v>
      </c>
      <c r="H54943">
        <v>0.11400000220000001</v>
      </c>
      <c r="I54943">
        <v>115.98</v>
      </c>
      <c r="J54943">
        <v>873.89</v>
      </c>
      <c r="K54943">
        <v>8.2000002000000002E-2</v>
      </c>
      <c r="L54943">
        <v>91.41</v>
      </c>
      <c r="M54943" t="s">
        <v>6726</v>
      </c>
    </row>
    <row r="54944" spans="1:13" x14ac:dyDescent="0.25">
      <c r="A54944">
        <v>28175</v>
      </c>
      <c r="B54944">
        <v>1449</v>
      </c>
      <c r="C54944">
        <v>8905</v>
      </c>
      <c r="D54944" s="2">
        <v>42416</v>
      </c>
      <c r="E54944" s="1" t="s">
        <v>74</v>
      </c>
      <c r="F54944" s="1" t="s">
        <v>78</v>
      </c>
      <c r="G54944">
        <v>989.87</v>
      </c>
      <c r="H54944">
        <v>0.1075</v>
      </c>
      <c r="I54944">
        <v>89.19</v>
      </c>
      <c r="J54944">
        <v>900.68</v>
      </c>
      <c r="K54944">
        <v>-0.29999999875</v>
      </c>
      <c r="L54944">
        <v>-515.20000000000005</v>
      </c>
      <c r="M54944" t="s">
        <v>6726</v>
      </c>
    </row>
    <row r="54945" spans="1:13" x14ac:dyDescent="0.25">
      <c r="A54945">
        <v>28401</v>
      </c>
      <c r="B54945">
        <v>806</v>
      </c>
      <c r="C54945">
        <v>358</v>
      </c>
      <c r="D54945" s="2">
        <v>42419</v>
      </c>
      <c r="E54945" s="1" t="s">
        <v>49</v>
      </c>
      <c r="F54945" s="1" t="s">
        <v>57</v>
      </c>
      <c r="G54945">
        <v>989.87</v>
      </c>
      <c r="H54945">
        <v>0.15750000075000001</v>
      </c>
      <c r="I54945">
        <v>136.29</v>
      </c>
      <c r="J54945">
        <v>853.59</v>
      </c>
      <c r="K54945">
        <v>0.17749999975</v>
      </c>
      <c r="L54945">
        <v>152.96</v>
      </c>
      <c r="M54945" t="s">
        <v>6726</v>
      </c>
    </row>
    <row r="54946" spans="1:13" x14ac:dyDescent="0.25">
      <c r="A54946">
        <v>30200</v>
      </c>
      <c r="B54946">
        <v>2304</v>
      </c>
      <c r="C54946">
        <v>1782</v>
      </c>
      <c r="D54946" s="2">
        <v>42445</v>
      </c>
      <c r="E54946" s="1" t="s">
        <v>74</v>
      </c>
      <c r="F54946" s="1" t="s">
        <v>78</v>
      </c>
      <c r="G54946">
        <v>989.87</v>
      </c>
      <c r="H54946">
        <v>9.2500001499999998E-2</v>
      </c>
      <c r="I54946">
        <v>112.95</v>
      </c>
      <c r="J54946">
        <v>876.93</v>
      </c>
      <c r="K54946">
        <v>0.33000000174999999</v>
      </c>
      <c r="L54946">
        <v>322.5</v>
      </c>
      <c r="M54946" t="s">
        <v>6726</v>
      </c>
    </row>
    <row r="54947" spans="1:13" x14ac:dyDescent="0.25">
      <c r="A54947">
        <v>30484</v>
      </c>
      <c r="B54947">
        <v>2333</v>
      </c>
      <c r="C54947">
        <v>2876</v>
      </c>
      <c r="D54947" s="2">
        <v>42449</v>
      </c>
      <c r="E54947" s="1" t="s">
        <v>31</v>
      </c>
      <c r="F54947" s="1" t="s">
        <v>46</v>
      </c>
      <c r="G54947">
        <v>989.87</v>
      </c>
      <c r="H54947">
        <v>8.4000001000000005E-2</v>
      </c>
      <c r="I54947">
        <v>85.49</v>
      </c>
      <c r="J54947">
        <v>904.38</v>
      </c>
      <c r="K54947">
        <v>0.4600000024</v>
      </c>
      <c r="L54947">
        <v>405.63</v>
      </c>
      <c r="M54947" t="s">
        <v>6726</v>
      </c>
    </row>
    <row r="54948" spans="1:13" x14ac:dyDescent="0.25">
      <c r="A54948">
        <v>38765</v>
      </c>
      <c r="B54948">
        <v>251</v>
      </c>
      <c r="C54948">
        <v>6550</v>
      </c>
      <c r="D54948" s="2">
        <v>42570</v>
      </c>
      <c r="E54948" s="1" t="s">
        <v>31</v>
      </c>
      <c r="F54948" s="1" t="s">
        <v>46</v>
      </c>
      <c r="G54948">
        <v>989.87</v>
      </c>
      <c r="H54948">
        <v>0.13250000000000001</v>
      </c>
      <c r="I54948">
        <v>114.98</v>
      </c>
      <c r="J54948">
        <v>874.89</v>
      </c>
      <c r="K54948">
        <v>0.17500000075</v>
      </c>
      <c r="L54948">
        <v>128.61000000000001</v>
      </c>
      <c r="M54948" t="s">
        <v>6726</v>
      </c>
    </row>
    <row r="54949" spans="1:13" x14ac:dyDescent="0.25">
      <c r="A54949">
        <v>38875</v>
      </c>
      <c r="B54949">
        <v>850</v>
      </c>
      <c r="C54949">
        <v>8020</v>
      </c>
      <c r="D54949" s="2">
        <v>42572</v>
      </c>
      <c r="E54949" s="1" t="s">
        <v>58</v>
      </c>
      <c r="F54949" s="1" t="s">
        <v>65</v>
      </c>
      <c r="G54949">
        <v>989.87</v>
      </c>
      <c r="H54949">
        <v>0.10250000175</v>
      </c>
      <c r="I54949">
        <v>94.49</v>
      </c>
      <c r="J54949">
        <v>895.38</v>
      </c>
      <c r="K54949">
        <v>-1.5000004250000001E-2</v>
      </c>
      <c r="L54949">
        <v>-46.69</v>
      </c>
      <c r="M54949" t="s">
        <v>6726</v>
      </c>
    </row>
    <row r="54950" spans="1:13" x14ac:dyDescent="0.25">
      <c r="A54950">
        <v>39766</v>
      </c>
      <c r="B54950">
        <v>1065</v>
      </c>
      <c r="C54950">
        <v>9821</v>
      </c>
      <c r="D54950" s="2">
        <v>42585</v>
      </c>
      <c r="E54950" s="1" t="s">
        <v>49</v>
      </c>
      <c r="F54950" s="1" t="s">
        <v>57</v>
      </c>
      <c r="G54950">
        <v>989.87</v>
      </c>
      <c r="H54950">
        <v>0.1200000002</v>
      </c>
      <c r="I54950">
        <v>124</v>
      </c>
      <c r="J54950">
        <v>865.87</v>
      </c>
      <c r="K54950">
        <v>0.26799999759999998</v>
      </c>
      <c r="L54950">
        <v>235.66</v>
      </c>
      <c r="M54950" t="s">
        <v>6726</v>
      </c>
    </row>
    <row r="54951" spans="1:13" x14ac:dyDescent="0.25">
      <c r="A54951">
        <v>39853</v>
      </c>
      <c r="B54951">
        <v>2334</v>
      </c>
      <c r="C54951">
        <v>6950</v>
      </c>
      <c r="D54951" s="2">
        <v>42586</v>
      </c>
      <c r="E54951" s="1" t="s">
        <v>74</v>
      </c>
      <c r="F54951" s="1" t="s">
        <v>78</v>
      </c>
      <c r="G54951">
        <v>989.87</v>
      </c>
      <c r="H54951">
        <v>6.4000000599999995E-2</v>
      </c>
      <c r="I54951">
        <v>84.09</v>
      </c>
      <c r="J54951">
        <v>905.78</v>
      </c>
      <c r="K54951">
        <v>0.31799999439999999</v>
      </c>
      <c r="L54951">
        <v>297.27999999999997</v>
      </c>
      <c r="M54951" t="s">
        <v>6726</v>
      </c>
    </row>
    <row r="54952" spans="1:13" x14ac:dyDescent="0.25">
      <c r="A54952">
        <v>41519</v>
      </c>
      <c r="B54952">
        <v>139</v>
      </c>
      <c r="C54952">
        <v>5089</v>
      </c>
      <c r="D54952" s="2">
        <v>42611</v>
      </c>
      <c r="E54952" s="1" t="s">
        <v>58</v>
      </c>
      <c r="F54952" s="1" t="s">
        <v>65</v>
      </c>
      <c r="G54952">
        <v>989.87</v>
      </c>
      <c r="H54952">
        <v>7.6000000600000006E-2</v>
      </c>
      <c r="I54952">
        <v>102.99</v>
      </c>
      <c r="J54952">
        <v>886.88</v>
      </c>
      <c r="K54952">
        <v>-5.9999999413307106E-10</v>
      </c>
      <c r="L54952">
        <v>-32.590000000000003</v>
      </c>
      <c r="M54952" t="s">
        <v>6726</v>
      </c>
    </row>
    <row r="54953" spans="1:13" x14ac:dyDescent="0.25">
      <c r="A54953">
        <v>42477</v>
      </c>
      <c r="B54953">
        <v>132</v>
      </c>
      <c r="C54953">
        <v>12068</v>
      </c>
      <c r="D54953" s="2">
        <v>42625</v>
      </c>
      <c r="E54953" s="1" t="s">
        <v>31</v>
      </c>
      <c r="F54953" s="1" t="s">
        <v>46</v>
      </c>
      <c r="G54953">
        <v>989.87</v>
      </c>
      <c r="H54953">
        <v>0.1500000018</v>
      </c>
      <c r="I54953">
        <v>145.47999999999999</v>
      </c>
      <c r="J54953">
        <v>844.39</v>
      </c>
      <c r="K54953">
        <v>0.26000000239999999</v>
      </c>
      <c r="L54953">
        <v>240.06</v>
      </c>
      <c r="M54953" t="s">
        <v>6726</v>
      </c>
    </row>
    <row r="54954" spans="1:13" x14ac:dyDescent="0.25">
      <c r="A54954">
        <v>43305</v>
      </c>
      <c r="B54954">
        <v>2880</v>
      </c>
      <c r="C54954">
        <v>1349</v>
      </c>
      <c r="D54954" s="2">
        <v>42637</v>
      </c>
      <c r="E54954" s="1" t="s">
        <v>58</v>
      </c>
      <c r="F54954" s="1" t="s">
        <v>65</v>
      </c>
      <c r="G54954">
        <v>989.87</v>
      </c>
      <c r="H54954">
        <v>0.15749999975000001</v>
      </c>
      <c r="I54954">
        <v>136.47999999999999</v>
      </c>
      <c r="J54954">
        <v>853.4</v>
      </c>
      <c r="K54954">
        <v>0.31249999249999999</v>
      </c>
      <c r="L54954">
        <v>195.04</v>
      </c>
      <c r="M54954" t="s">
        <v>6726</v>
      </c>
    </row>
    <row r="54955" spans="1:13" x14ac:dyDescent="0.25">
      <c r="A54955">
        <v>45409</v>
      </c>
      <c r="B54955">
        <v>1947</v>
      </c>
      <c r="C54955">
        <v>1340</v>
      </c>
      <c r="D54955" s="2">
        <v>42667</v>
      </c>
      <c r="E54955" s="1" t="s">
        <v>74</v>
      </c>
      <c r="F54955" s="1" t="s">
        <v>78</v>
      </c>
      <c r="G54955">
        <v>989.87</v>
      </c>
      <c r="H54955">
        <v>7.4999998499999998E-2</v>
      </c>
      <c r="I54955">
        <v>77.69</v>
      </c>
      <c r="J54955">
        <v>912.18</v>
      </c>
      <c r="K54955">
        <v>0.33749999474999998</v>
      </c>
      <c r="L54955">
        <v>276.83999999999997</v>
      </c>
      <c r="M54955" t="s">
        <v>6726</v>
      </c>
    </row>
    <row r="54956" spans="1:13" x14ac:dyDescent="0.25">
      <c r="A54956">
        <v>50718</v>
      </c>
      <c r="B54956">
        <v>595</v>
      </c>
      <c r="C54956">
        <v>1697</v>
      </c>
      <c r="D54956" s="2">
        <v>42745</v>
      </c>
      <c r="E54956" s="1" t="s">
        <v>49</v>
      </c>
      <c r="F54956" s="1" t="s">
        <v>57</v>
      </c>
      <c r="G54956">
        <v>989.87</v>
      </c>
      <c r="H54956">
        <v>0.1319999992</v>
      </c>
      <c r="I54956">
        <v>128.79</v>
      </c>
      <c r="J54956">
        <v>861.08</v>
      </c>
      <c r="K54956">
        <v>0.33799999939999997</v>
      </c>
      <c r="L54956">
        <v>303.8</v>
      </c>
      <c r="M54956" t="s">
        <v>6726</v>
      </c>
    </row>
    <row r="54957" spans="1:13" x14ac:dyDescent="0.25">
      <c r="A54957">
        <v>61630</v>
      </c>
      <c r="B54957">
        <v>316</v>
      </c>
      <c r="C54957">
        <v>3296</v>
      </c>
      <c r="D54957" s="2">
        <v>42904</v>
      </c>
      <c r="E54957" s="1" t="s">
        <v>58</v>
      </c>
      <c r="F54957" s="1" t="s">
        <v>65</v>
      </c>
      <c r="G54957">
        <v>989.87</v>
      </c>
      <c r="H54957">
        <v>6.3999999200000005E-2</v>
      </c>
      <c r="I54957">
        <v>76.400000000000006</v>
      </c>
      <c r="J54957">
        <v>913.47</v>
      </c>
      <c r="K54957">
        <v>0.24800000159999999</v>
      </c>
      <c r="L54957">
        <v>260.60000000000002</v>
      </c>
      <c r="M54957" t="s">
        <v>6726</v>
      </c>
    </row>
    <row r="54958" spans="1:13" x14ac:dyDescent="0.25">
      <c r="A54958">
        <v>65907</v>
      </c>
      <c r="B54958">
        <v>2363</v>
      </c>
      <c r="C54958">
        <v>10180</v>
      </c>
      <c r="D54958" s="2">
        <v>42967</v>
      </c>
      <c r="E54958" s="1" t="s">
        <v>49</v>
      </c>
      <c r="F54958" s="1" t="s">
        <v>97</v>
      </c>
      <c r="G54958">
        <v>989.87</v>
      </c>
      <c r="H54958">
        <v>9.2000000999999998E-2</v>
      </c>
      <c r="I54958">
        <v>86.7</v>
      </c>
      <c r="J54958">
        <v>903.17</v>
      </c>
      <c r="K54958">
        <v>0.3939999998</v>
      </c>
      <c r="L54958">
        <v>363.12</v>
      </c>
      <c r="M54958" t="s">
        <v>6726</v>
      </c>
    </row>
    <row r="54959" spans="1:13" x14ac:dyDescent="0.25">
      <c r="A54959">
        <v>5897</v>
      </c>
      <c r="B54959">
        <v>26</v>
      </c>
      <c r="C54959">
        <v>8754</v>
      </c>
      <c r="D54959" s="2">
        <v>42091</v>
      </c>
      <c r="E54959" s="1" t="s">
        <v>74</v>
      </c>
      <c r="F54959" s="1" t="s">
        <v>78</v>
      </c>
      <c r="G54959">
        <v>989.88</v>
      </c>
      <c r="H54959">
        <v>0.16200000040000001</v>
      </c>
      <c r="I54959">
        <v>160.88</v>
      </c>
      <c r="J54959">
        <v>829</v>
      </c>
      <c r="K54959">
        <v>-0.12999999679999999</v>
      </c>
      <c r="L54959">
        <v>-432.77</v>
      </c>
      <c r="M54959" t="s">
        <v>6726</v>
      </c>
    </row>
    <row r="54960" spans="1:13" x14ac:dyDescent="0.25">
      <c r="A54960">
        <v>7899</v>
      </c>
      <c r="B54960">
        <v>29</v>
      </c>
      <c r="C54960">
        <v>11089</v>
      </c>
      <c r="D54960" s="2">
        <v>42120</v>
      </c>
      <c r="E54960" s="1" t="s">
        <v>74</v>
      </c>
      <c r="F54960" s="1" t="s">
        <v>78</v>
      </c>
      <c r="G54960">
        <v>989.88</v>
      </c>
      <c r="H54960">
        <v>0.11749999875</v>
      </c>
      <c r="I54960">
        <v>100.18</v>
      </c>
      <c r="J54960">
        <v>889.7</v>
      </c>
      <c r="K54960">
        <v>0.24750000250000001</v>
      </c>
      <c r="L54960">
        <v>229.72</v>
      </c>
      <c r="M54960" t="s">
        <v>6726</v>
      </c>
    </row>
    <row r="54961" spans="1:13" x14ac:dyDescent="0.25">
      <c r="A54961">
        <v>18097</v>
      </c>
      <c r="B54961">
        <v>495</v>
      </c>
      <c r="C54961">
        <v>5391</v>
      </c>
      <c r="D54961" s="2">
        <v>42269</v>
      </c>
      <c r="E54961" s="1" t="s">
        <v>49</v>
      </c>
      <c r="F54961" s="1" t="s">
        <v>85</v>
      </c>
      <c r="G54961">
        <v>989.88</v>
      </c>
      <c r="H54961">
        <v>8.2000000200000006E-2</v>
      </c>
      <c r="I54961">
        <v>67.239999999999995</v>
      </c>
      <c r="J54961">
        <v>922.64</v>
      </c>
      <c r="K54961">
        <v>-0.1419999988</v>
      </c>
      <c r="L54961">
        <v>-11.89</v>
      </c>
      <c r="M54961" t="s">
        <v>6726</v>
      </c>
    </row>
    <row r="54962" spans="1:13" x14ac:dyDescent="0.25">
      <c r="A54962">
        <v>24483</v>
      </c>
      <c r="B54962">
        <v>1272</v>
      </c>
      <c r="C54962">
        <v>9817</v>
      </c>
      <c r="D54962" s="2">
        <v>42362</v>
      </c>
      <c r="E54962" s="1" t="s">
        <v>49</v>
      </c>
      <c r="F54962" s="1" t="s">
        <v>57</v>
      </c>
      <c r="G54962">
        <v>989.88</v>
      </c>
      <c r="H54962">
        <v>3.5999999800000002E-2</v>
      </c>
      <c r="I54962">
        <v>30.15</v>
      </c>
      <c r="J54962">
        <v>959.73</v>
      </c>
      <c r="K54962">
        <v>8.3999998800000003E-2</v>
      </c>
      <c r="L54962">
        <v>4.82</v>
      </c>
      <c r="M54962" t="s">
        <v>6726</v>
      </c>
    </row>
    <row r="54963" spans="1:13" x14ac:dyDescent="0.25">
      <c r="A54963">
        <v>30412</v>
      </c>
      <c r="B54963">
        <v>147</v>
      </c>
      <c r="C54963">
        <v>4987</v>
      </c>
      <c r="D54963" s="2">
        <v>42448</v>
      </c>
      <c r="E54963" s="1" t="s">
        <v>31</v>
      </c>
      <c r="F54963" s="1" t="s">
        <v>46</v>
      </c>
      <c r="G54963">
        <v>989.88</v>
      </c>
      <c r="H54963">
        <v>0.1200000014</v>
      </c>
      <c r="I54963">
        <v>121.69</v>
      </c>
      <c r="J54963">
        <v>868.19</v>
      </c>
      <c r="K54963">
        <v>0.3180000006</v>
      </c>
      <c r="L54963">
        <v>260.64</v>
      </c>
      <c r="M54963" t="s">
        <v>6726</v>
      </c>
    </row>
    <row r="54964" spans="1:13" x14ac:dyDescent="0.25">
      <c r="A54964">
        <v>33443</v>
      </c>
      <c r="B54964">
        <v>1962</v>
      </c>
      <c r="C54964">
        <v>8808</v>
      </c>
      <c r="D54964" s="2">
        <v>42493</v>
      </c>
      <c r="E54964" s="1" t="s">
        <v>31</v>
      </c>
      <c r="F54964" s="1" t="s">
        <v>46</v>
      </c>
      <c r="G54964">
        <v>989.88</v>
      </c>
      <c r="H54964">
        <v>9.2499999750000006E-2</v>
      </c>
      <c r="I54964">
        <v>63.2</v>
      </c>
      <c r="J54964">
        <v>926.68</v>
      </c>
      <c r="K54964">
        <v>0.11499999800000001</v>
      </c>
      <c r="L54964">
        <v>0.96</v>
      </c>
      <c r="M54964" t="s">
        <v>6726</v>
      </c>
    </row>
    <row r="54965" spans="1:13" x14ac:dyDescent="0.25">
      <c r="A54965">
        <v>46256</v>
      </c>
      <c r="B54965">
        <v>2016</v>
      </c>
      <c r="C54965">
        <v>1607</v>
      </c>
      <c r="D54965" s="2">
        <v>42680</v>
      </c>
      <c r="E54965" s="1" t="s">
        <v>49</v>
      </c>
      <c r="F54965" s="1" t="s">
        <v>57</v>
      </c>
      <c r="G54965">
        <v>989.88</v>
      </c>
      <c r="H54965">
        <v>0.12199999979999999</v>
      </c>
      <c r="I54965">
        <v>100.89</v>
      </c>
      <c r="J54965">
        <v>888.99</v>
      </c>
      <c r="K54965">
        <v>5.8000001400000001E-2</v>
      </c>
      <c r="L54965">
        <v>148.07</v>
      </c>
      <c r="M54965" t="s">
        <v>6726</v>
      </c>
    </row>
    <row r="54966" spans="1:13" x14ac:dyDescent="0.25">
      <c r="A54966">
        <v>51741</v>
      </c>
      <c r="B54966">
        <v>1040</v>
      </c>
      <c r="C54966">
        <v>3124</v>
      </c>
      <c r="D54966" s="2">
        <v>42760</v>
      </c>
      <c r="E54966" s="1" t="s">
        <v>74</v>
      </c>
      <c r="F54966" s="1" t="s">
        <v>78</v>
      </c>
      <c r="G54966">
        <v>989.88</v>
      </c>
      <c r="H54966">
        <v>0.11749999999999999</v>
      </c>
      <c r="I54966">
        <v>138.79</v>
      </c>
      <c r="J54966">
        <v>851.1</v>
      </c>
      <c r="K54966">
        <v>0.14749999999999999</v>
      </c>
      <c r="L54966">
        <v>178.77</v>
      </c>
      <c r="M54966" t="s">
        <v>6726</v>
      </c>
    </row>
    <row r="54967" spans="1:13" x14ac:dyDescent="0.25">
      <c r="A54967">
        <v>54452</v>
      </c>
      <c r="B54967">
        <v>50</v>
      </c>
      <c r="C54967">
        <v>4530</v>
      </c>
      <c r="D54967" s="2">
        <v>42799</v>
      </c>
      <c r="E54967" s="1" t="s">
        <v>74</v>
      </c>
      <c r="F54967" s="1" t="s">
        <v>78</v>
      </c>
      <c r="G54967">
        <v>989.88</v>
      </c>
      <c r="H54967">
        <v>0.108000001</v>
      </c>
      <c r="I54967">
        <v>72.400000000000006</v>
      </c>
      <c r="J54967">
        <v>917.48</v>
      </c>
      <c r="K54967">
        <v>0.248</v>
      </c>
      <c r="L54967">
        <v>251.13</v>
      </c>
      <c r="M54967" t="s">
        <v>6726</v>
      </c>
    </row>
    <row r="54968" spans="1:13" x14ac:dyDescent="0.25">
      <c r="A54968">
        <v>65015</v>
      </c>
      <c r="B54968">
        <v>402</v>
      </c>
      <c r="C54968">
        <v>12286</v>
      </c>
      <c r="D54968" s="2">
        <v>42954</v>
      </c>
      <c r="E54968" s="1" t="s">
        <v>49</v>
      </c>
      <c r="F54968" s="1" t="s">
        <v>97</v>
      </c>
      <c r="G54968">
        <v>989.88</v>
      </c>
      <c r="H54968">
        <v>0.11000000225000001</v>
      </c>
      <c r="I54968">
        <v>155.68</v>
      </c>
      <c r="J54968">
        <v>834.2</v>
      </c>
      <c r="K54968">
        <v>0.249999996</v>
      </c>
      <c r="L54968">
        <v>168.81</v>
      </c>
      <c r="M54968" t="s">
        <v>6726</v>
      </c>
    </row>
    <row r="54969" spans="1:13" x14ac:dyDescent="0.25">
      <c r="A54969">
        <v>68756</v>
      </c>
      <c r="B54969">
        <v>673</v>
      </c>
      <c r="C54969">
        <v>525</v>
      </c>
      <c r="D54969" s="2">
        <v>43008</v>
      </c>
      <c r="E54969" s="1" t="s">
        <v>58</v>
      </c>
      <c r="F54969" s="1" t="s">
        <v>65</v>
      </c>
      <c r="G54969">
        <v>989.88</v>
      </c>
      <c r="H54969">
        <v>0.13999999900000001</v>
      </c>
      <c r="I54969">
        <v>145.69</v>
      </c>
      <c r="J54969">
        <v>844.19</v>
      </c>
      <c r="K54969">
        <v>0.27999999539999998</v>
      </c>
      <c r="L54969">
        <v>231.25</v>
      </c>
      <c r="M54969" t="s">
        <v>6726</v>
      </c>
    </row>
    <row r="54970" spans="1:13" x14ac:dyDescent="0.25">
      <c r="A54970">
        <v>9473</v>
      </c>
      <c r="B54970">
        <v>1373</v>
      </c>
      <c r="C54970">
        <v>5353</v>
      </c>
      <c r="D54970" s="2">
        <v>42143</v>
      </c>
      <c r="E54970" s="1" t="s">
        <v>58</v>
      </c>
      <c r="F54970" s="1" t="s">
        <v>65</v>
      </c>
      <c r="G54970">
        <v>989.89</v>
      </c>
      <c r="H54970">
        <v>7.0000001249999999E-2</v>
      </c>
      <c r="I54970">
        <v>72.900000000000006</v>
      </c>
      <c r="J54970">
        <v>916.99</v>
      </c>
      <c r="K54970">
        <v>0.30499999900000002</v>
      </c>
      <c r="L54970">
        <v>305.24</v>
      </c>
      <c r="M54970" t="s">
        <v>6726</v>
      </c>
    </row>
    <row r="54971" spans="1:13" x14ac:dyDescent="0.25">
      <c r="A54971">
        <v>15787</v>
      </c>
      <c r="B54971">
        <v>481</v>
      </c>
      <c r="C54971">
        <v>3961</v>
      </c>
      <c r="D54971" s="2">
        <v>42235</v>
      </c>
      <c r="E54971" s="1" t="s">
        <v>31</v>
      </c>
      <c r="F54971" s="1" t="s">
        <v>46</v>
      </c>
      <c r="G54971">
        <v>989.89</v>
      </c>
      <c r="H54971">
        <v>0.12400000059999999</v>
      </c>
      <c r="I54971">
        <v>85.5</v>
      </c>
      <c r="J54971">
        <v>904.4</v>
      </c>
      <c r="K54971">
        <v>0.18800000080000001</v>
      </c>
      <c r="L54971">
        <v>211.5</v>
      </c>
      <c r="M54971" t="s">
        <v>6726</v>
      </c>
    </row>
    <row r="54972" spans="1:13" x14ac:dyDescent="0.25">
      <c r="A54972">
        <v>19488</v>
      </c>
      <c r="B54972">
        <v>91</v>
      </c>
      <c r="C54972">
        <v>11590</v>
      </c>
      <c r="D54972" s="2">
        <v>42289</v>
      </c>
      <c r="E54972" s="1" t="s">
        <v>74</v>
      </c>
      <c r="F54972" s="1" t="s">
        <v>78</v>
      </c>
      <c r="G54972">
        <v>989.89</v>
      </c>
      <c r="H54972">
        <v>0.1239999994</v>
      </c>
      <c r="I54972">
        <v>104.99</v>
      </c>
      <c r="J54972">
        <v>884.91</v>
      </c>
      <c r="K54972">
        <v>0.20999999559999999</v>
      </c>
      <c r="L54972">
        <v>127.73</v>
      </c>
      <c r="M54972" t="s">
        <v>6726</v>
      </c>
    </row>
    <row r="54973" spans="1:13" x14ac:dyDescent="0.25">
      <c r="A54973">
        <v>21299</v>
      </c>
      <c r="B54973">
        <v>1221</v>
      </c>
      <c r="C54973">
        <v>6178</v>
      </c>
      <c r="D54973" s="2">
        <v>42315</v>
      </c>
      <c r="E54973" s="1" t="s">
        <v>49</v>
      </c>
      <c r="F54973" s="1" t="s">
        <v>57</v>
      </c>
      <c r="G54973">
        <v>989.89</v>
      </c>
      <c r="H54973">
        <v>2.7500001E-2</v>
      </c>
      <c r="I54973">
        <v>9.1</v>
      </c>
      <c r="J54973">
        <v>980.79</v>
      </c>
      <c r="K54973">
        <v>0.367499994</v>
      </c>
      <c r="L54973">
        <v>294.54000000000002</v>
      </c>
      <c r="M54973" t="s">
        <v>6726</v>
      </c>
    </row>
    <row r="54974" spans="1:13" x14ac:dyDescent="0.25">
      <c r="A54974">
        <v>23619</v>
      </c>
      <c r="B54974">
        <v>267</v>
      </c>
      <c r="C54974">
        <v>6879</v>
      </c>
      <c r="D54974" s="2">
        <v>42349</v>
      </c>
      <c r="E54974" s="1" t="s">
        <v>74</v>
      </c>
      <c r="F54974" s="1" t="s">
        <v>78</v>
      </c>
      <c r="G54974">
        <v>989.89</v>
      </c>
      <c r="H54974">
        <v>9.0000000799999993E-2</v>
      </c>
      <c r="I54974">
        <v>88.54</v>
      </c>
      <c r="J54974">
        <v>901.35</v>
      </c>
      <c r="K54974">
        <v>0.38999999759999998</v>
      </c>
      <c r="L54974">
        <v>371.37</v>
      </c>
      <c r="M54974" t="s">
        <v>6726</v>
      </c>
    </row>
    <row r="54975" spans="1:13" x14ac:dyDescent="0.25">
      <c r="A54975">
        <v>23789</v>
      </c>
      <c r="B54975">
        <v>541</v>
      </c>
      <c r="C54975">
        <v>10111</v>
      </c>
      <c r="D54975" s="2">
        <v>42352</v>
      </c>
      <c r="E54975" s="1" t="s">
        <v>31</v>
      </c>
      <c r="F54975" s="1" t="s">
        <v>181</v>
      </c>
      <c r="G54975">
        <v>989.89</v>
      </c>
      <c r="H54975">
        <v>0.11250000075</v>
      </c>
      <c r="I54975">
        <v>81.99</v>
      </c>
      <c r="J54975">
        <v>907.9</v>
      </c>
      <c r="K54975">
        <v>0.28499999549999999</v>
      </c>
      <c r="L54975">
        <v>315.17</v>
      </c>
      <c r="M54975" t="s">
        <v>6726</v>
      </c>
    </row>
    <row r="54976" spans="1:13" x14ac:dyDescent="0.25">
      <c r="A54976">
        <v>26061</v>
      </c>
      <c r="B54976">
        <v>2303</v>
      </c>
      <c r="C54976">
        <v>7996</v>
      </c>
      <c r="D54976" s="2">
        <v>42385</v>
      </c>
      <c r="E54976" s="1" t="s">
        <v>31</v>
      </c>
      <c r="F54976" s="1" t="s">
        <v>46</v>
      </c>
      <c r="G54976">
        <v>989.89</v>
      </c>
      <c r="H54976">
        <v>8.6000002199999995E-2</v>
      </c>
      <c r="I54976">
        <v>105.19</v>
      </c>
      <c r="J54976">
        <v>884.7</v>
      </c>
      <c r="K54976">
        <v>0.218</v>
      </c>
      <c r="L54976">
        <v>160.44</v>
      </c>
      <c r="M54976" t="s">
        <v>6726</v>
      </c>
    </row>
    <row r="54977" spans="1:13" x14ac:dyDescent="0.25">
      <c r="A54977">
        <v>27029</v>
      </c>
      <c r="B54977">
        <v>444</v>
      </c>
      <c r="C54977">
        <v>8979</v>
      </c>
      <c r="D54977" s="2">
        <v>42399</v>
      </c>
      <c r="E54977" s="1" t="s">
        <v>31</v>
      </c>
      <c r="F54977" s="1" t="s">
        <v>46</v>
      </c>
      <c r="G54977">
        <v>989.89</v>
      </c>
      <c r="H54977">
        <v>0.15750000275000001</v>
      </c>
      <c r="I54977">
        <v>159.38999999999999</v>
      </c>
      <c r="J54977">
        <v>830.5</v>
      </c>
      <c r="K54977">
        <v>0.12749999749999999</v>
      </c>
      <c r="L54977">
        <v>153.86000000000001</v>
      </c>
      <c r="M54977" t="s">
        <v>6726</v>
      </c>
    </row>
    <row r="54978" spans="1:13" x14ac:dyDescent="0.25">
      <c r="A54978">
        <v>29047</v>
      </c>
      <c r="B54978">
        <v>1932</v>
      </c>
      <c r="C54978">
        <v>1432</v>
      </c>
      <c r="D54978" s="2">
        <v>42429</v>
      </c>
      <c r="E54978" s="1" t="s">
        <v>31</v>
      </c>
      <c r="F54978" s="1" t="s">
        <v>46</v>
      </c>
      <c r="G54978">
        <v>989.89</v>
      </c>
      <c r="H54978">
        <v>0.1400000022</v>
      </c>
      <c r="I54978">
        <v>106.68</v>
      </c>
      <c r="J54978">
        <v>883.21</v>
      </c>
      <c r="K54978">
        <v>0.25200000099999997</v>
      </c>
      <c r="L54978">
        <v>200.82</v>
      </c>
      <c r="M54978" t="s">
        <v>6726</v>
      </c>
    </row>
    <row r="54979" spans="1:13" x14ac:dyDescent="0.25">
      <c r="A54979">
        <v>29133</v>
      </c>
      <c r="B54979">
        <v>803</v>
      </c>
      <c r="C54979">
        <v>3328</v>
      </c>
      <c r="D54979" s="2">
        <v>42430</v>
      </c>
      <c r="E54979" s="1" t="s">
        <v>31</v>
      </c>
      <c r="F54979" s="1" t="s">
        <v>46</v>
      </c>
      <c r="G54979">
        <v>989.89</v>
      </c>
      <c r="H54979">
        <v>0.14749999899999999</v>
      </c>
      <c r="I54979">
        <v>144.99</v>
      </c>
      <c r="J54979">
        <v>844.9</v>
      </c>
      <c r="K54979">
        <v>0.24249999224999999</v>
      </c>
      <c r="L54979">
        <v>227.12</v>
      </c>
      <c r="M54979" t="s">
        <v>6726</v>
      </c>
    </row>
    <row r="54980" spans="1:13" x14ac:dyDescent="0.25">
      <c r="A54980">
        <v>33999</v>
      </c>
      <c r="B54980">
        <v>270</v>
      </c>
      <c r="C54980">
        <v>2440</v>
      </c>
      <c r="D54980" s="2">
        <v>42501</v>
      </c>
      <c r="E54980" s="1" t="s">
        <v>49</v>
      </c>
      <c r="F54980" s="1" t="s">
        <v>85</v>
      </c>
      <c r="G54980">
        <v>989.89</v>
      </c>
      <c r="H54980">
        <v>0.1140000014</v>
      </c>
      <c r="I54980">
        <v>110.7</v>
      </c>
      <c r="J54980">
        <v>879.19</v>
      </c>
      <c r="K54980">
        <v>0.2719999998</v>
      </c>
      <c r="L54980">
        <v>275.48</v>
      </c>
      <c r="M54980" t="s">
        <v>6726</v>
      </c>
    </row>
    <row r="54981" spans="1:13" x14ac:dyDescent="0.25">
      <c r="A54981">
        <v>47173</v>
      </c>
      <c r="B54981">
        <v>265</v>
      </c>
      <c r="C54981">
        <v>10140</v>
      </c>
      <c r="D54981" s="2">
        <v>42693</v>
      </c>
      <c r="E54981" s="1" t="s">
        <v>31</v>
      </c>
      <c r="F54981" s="1" t="s">
        <v>46</v>
      </c>
      <c r="G54981">
        <v>989.89</v>
      </c>
      <c r="H54981">
        <v>0.10750000275</v>
      </c>
      <c r="I54981">
        <v>104.7</v>
      </c>
      <c r="J54981">
        <v>885.19</v>
      </c>
      <c r="K54981">
        <v>0.214999997</v>
      </c>
      <c r="L54981">
        <v>134.99</v>
      </c>
      <c r="M54981" t="s">
        <v>6726</v>
      </c>
    </row>
    <row r="54982" spans="1:13" x14ac:dyDescent="0.25">
      <c r="A54982">
        <v>55056</v>
      </c>
      <c r="B54982">
        <v>1501</v>
      </c>
      <c r="C54982">
        <v>4084</v>
      </c>
      <c r="D54982" s="2">
        <v>42808</v>
      </c>
      <c r="E54982" s="1" t="s">
        <v>31</v>
      </c>
      <c r="F54982" s="1" t="s">
        <v>46</v>
      </c>
      <c r="G54982">
        <v>989.89</v>
      </c>
      <c r="H54982">
        <v>8.7999999800000006E-2</v>
      </c>
      <c r="I54982">
        <v>100.59</v>
      </c>
      <c r="J54982">
        <v>889.3</v>
      </c>
      <c r="K54982">
        <v>0.20600000500000001</v>
      </c>
      <c r="L54982">
        <v>102.37</v>
      </c>
      <c r="M54982" t="s">
        <v>6726</v>
      </c>
    </row>
    <row r="54983" spans="1:13" x14ac:dyDescent="0.25">
      <c r="A54983">
        <v>58042</v>
      </c>
      <c r="B54983">
        <v>330</v>
      </c>
      <c r="C54983">
        <v>2367</v>
      </c>
      <c r="D54983" s="2">
        <v>42852</v>
      </c>
      <c r="E54983" s="1" t="s">
        <v>74</v>
      </c>
      <c r="F54983" s="1" t="s">
        <v>78</v>
      </c>
      <c r="G54983">
        <v>989.89</v>
      </c>
      <c r="H54983">
        <v>0.1099999988</v>
      </c>
      <c r="I54983">
        <v>76.400000000000006</v>
      </c>
      <c r="J54983">
        <v>913.49</v>
      </c>
      <c r="K54983">
        <v>0.4080000044</v>
      </c>
      <c r="L54983">
        <v>327.98</v>
      </c>
      <c r="M54983" t="s">
        <v>6726</v>
      </c>
    </row>
    <row r="54984" spans="1:13" x14ac:dyDescent="0.25">
      <c r="A54984">
        <v>65168</v>
      </c>
      <c r="B54984">
        <v>257</v>
      </c>
      <c r="C54984">
        <v>2669</v>
      </c>
      <c r="D54984" s="2">
        <v>42956</v>
      </c>
      <c r="E54984" s="1" t="s">
        <v>49</v>
      </c>
      <c r="F54984" s="1" t="s">
        <v>97</v>
      </c>
      <c r="G54984">
        <v>989.89</v>
      </c>
      <c r="H54984">
        <v>7.2500000750000002E-2</v>
      </c>
      <c r="I54984">
        <v>94.8</v>
      </c>
      <c r="J54984">
        <v>895.09</v>
      </c>
      <c r="K54984">
        <v>-6.4999989999999994E-2</v>
      </c>
      <c r="L54984">
        <v>-64.290000000000006</v>
      </c>
      <c r="M54984" t="s">
        <v>6726</v>
      </c>
    </row>
    <row r="54985" spans="1:13" x14ac:dyDescent="0.25">
      <c r="A54985">
        <v>6905</v>
      </c>
      <c r="B54985">
        <v>2327</v>
      </c>
      <c r="C54985">
        <v>11377</v>
      </c>
      <c r="D54985" s="2">
        <v>42105</v>
      </c>
      <c r="E54985" s="1" t="s">
        <v>58</v>
      </c>
      <c r="F54985" s="1" t="s">
        <v>65</v>
      </c>
      <c r="G54985">
        <v>989.9</v>
      </c>
      <c r="H54985">
        <v>7.7499997749999994E-2</v>
      </c>
      <c r="I54985">
        <v>93.8</v>
      </c>
      <c r="J54985">
        <v>896.1</v>
      </c>
      <c r="K54985">
        <v>0.23250000174999999</v>
      </c>
      <c r="L54985">
        <v>232.21</v>
      </c>
      <c r="M54985" t="s">
        <v>6726</v>
      </c>
    </row>
    <row r="54986" spans="1:13" x14ac:dyDescent="0.25">
      <c r="A54986">
        <v>12516</v>
      </c>
      <c r="B54986">
        <v>469</v>
      </c>
      <c r="C54986">
        <v>4701</v>
      </c>
      <c r="D54986" s="2">
        <v>42187</v>
      </c>
      <c r="E54986" s="1" t="s">
        <v>74</v>
      </c>
      <c r="F54986" s="1" t="s">
        <v>78</v>
      </c>
      <c r="G54986">
        <v>989.9</v>
      </c>
      <c r="H54986">
        <v>0.10999999824999999</v>
      </c>
      <c r="I54986">
        <v>111.38</v>
      </c>
      <c r="J54986">
        <v>878.52</v>
      </c>
      <c r="K54986">
        <v>-9.99999399999996E-3</v>
      </c>
      <c r="L54986">
        <v>-25.21</v>
      </c>
      <c r="M54986" t="s">
        <v>6726</v>
      </c>
    </row>
    <row r="54987" spans="1:13" x14ac:dyDescent="0.25">
      <c r="A54987">
        <v>12551</v>
      </c>
      <c r="B54987">
        <v>85</v>
      </c>
      <c r="C54987">
        <v>3140</v>
      </c>
      <c r="D54987" s="2">
        <v>42188</v>
      </c>
      <c r="E54987" s="1" t="s">
        <v>58</v>
      </c>
      <c r="F54987" s="1" t="s">
        <v>65</v>
      </c>
      <c r="G54987">
        <v>989.9</v>
      </c>
      <c r="H54987">
        <v>0.114000001</v>
      </c>
      <c r="I54987">
        <v>138.19999999999999</v>
      </c>
      <c r="J54987">
        <v>851.71</v>
      </c>
      <c r="K54987">
        <v>-0.50999999780000005</v>
      </c>
      <c r="L54987">
        <v>-375.7</v>
      </c>
      <c r="M54987" t="s">
        <v>6726</v>
      </c>
    </row>
    <row r="54988" spans="1:13" x14ac:dyDescent="0.25">
      <c r="A54988">
        <v>14880</v>
      </c>
      <c r="B54988">
        <v>346</v>
      </c>
      <c r="C54988">
        <v>2894</v>
      </c>
      <c r="D54988" s="2">
        <v>42222</v>
      </c>
      <c r="E54988" s="1" t="s">
        <v>74</v>
      </c>
      <c r="F54988" s="1" t="s">
        <v>78</v>
      </c>
      <c r="G54988">
        <v>989.9</v>
      </c>
      <c r="H54988">
        <v>5.1999999200000001E-2</v>
      </c>
      <c r="I54988">
        <v>43.4</v>
      </c>
      <c r="J54988">
        <v>946.5</v>
      </c>
      <c r="K54988">
        <v>0.39000000340000002</v>
      </c>
      <c r="L54988">
        <v>361.57</v>
      </c>
      <c r="M54988" t="s">
        <v>6726</v>
      </c>
    </row>
    <row r="54989" spans="1:13" x14ac:dyDescent="0.25">
      <c r="A54989">
        <v>18203</v>
      </c>
      <c r="B54989">
        <v>91</v>
      </c>
      <c r="C54989">
        <v>1576</v>
      </c>
      <c r="D54989" s="2">
        <v>42270</v>
      </c>
      <c r="E54989" s="1" t="s">
        <v>49</v>
      </c>
      <c r="F54989" s="1" t="s">
        <v>97</v>
      </c>
      <c r="G54989">
        <v>989.9</v>
      </c>
      <c r="H54989">
        <v>4.79999994E-2</v>
      </c>
      <c r="I54989">
        <v>45.7</v>
      </c>
      <c r="J54989">
        <v>944.2</v>
      </c>
      <c r="K54989">
        <v>0.2939999968</v>
      </c>
      <c r="L54989">
        <v>316.22000000000003</v>
      </c>
      <c r="M54989" t="s">
        <v>6726</v>
      </c>
    </row>
    <row r="54990" spans="1:13" x14ac:dyDescent="0.25">
      <c r="A54990">
        <v>19843</v>
      </c>
      <c r="B54990">
        <v>609</v>
      </c>
      <c r="C54990">
        <v>7901</v>
      </c>
      <c r="D54990" s="2">
        <v>42294</v>
      </c>
      <c r="E54990" s="1" t="s">
        <v>31</v>
      </c>
      <c r="F54990" s="1" t="s">
        <v>46</v>
      </c>
      <c r="G54990">
        <v>989.9</v>
      </c>
      <c r="H54990">
        <v>0.15799999980000001</v>
      </c>
      <c r="I54990">
        <v>131.1</v>
      </c>
      <c r="J54990">
        <v>858.8</v>
      </c>
      <c r="K54990">
        <v>0.30399999820000001</v>
      </c>
      <c r="L54990">
        <v>329.05</v>
      </c>
      <c r="M54990" t="s">
        <v>6726</v>
      </c>
    </row>
    <row r="54991" spans="1:13" x14ac:dyDescent="0.25">
      <c r="A54991">
        <v>20718</v>
      </c>
      <c r="B54991">
        <v>962</v>
      </c>
      <c r="C54991">
        <v>9263</v>
      </c>
      <c r="D54991" s="2">
        <v>42307</v>
      </c>
      <c r="E54991" s="1" t="s">
        <v>49</v>
      </c>
      <c r="F54991" s="1" t="s">
        <v>57</v>
      </c>
      <c r="G54991">
        <v>989.9</v>
      </c>
      <c r="H54991">
        <v>0.11600000119999999</v>
      </c>
      <c r="I54991">
        <v>113.99</v>
      </c>
      <c r="J54991">
        <v>875.91</v>
      </c>
      <c r="K54991">
        <v>0.25999999880000002</v>
      </c>
      <c r="L54991">
        <v>161.01</v>
      </c>
      <c r="M54991" t="s">
        <v>6726</v>
      </c>
    </row>
    <row r="54992" spans="1:13" x14ac:dyDescent="0.25">
      <c r="A54992">
        <v>22778</v>
      </c>
      <c r="B54992">
        <v>162</v>
      </c>
      <c r="C54992">
        <v>3379</v>
      </c>
      <c r="D54992" s="2">
        <v>42337</v>
      </c>
      <c r="E54992" s="1" t="s">
        <v>58</v>
      </c>
      <c r="F54992" s="1" t="s">
        <v>65</v>
      </c>
      <c r="G54992">
        <v>989.9</v>
      </c>
      <c r="H54992">
        <v>0.1159999998</v>
      </c>
      <c r="I54992">
        <v>133.29</v>
      </c>
      <c r="J54992">
        <v>856.61</v>
      </c>
      <c r="K54992">
        <v>0.21000000220000001</v>
      </c>
      <c r="L54992">
        <v>210.76</v>
      </c>
      <c r="M54992" t="s">
        <v>6726</v>
      </c>
    </row>
    <row r="54993" spans="1:13" x14ac:dyDescent="0.25">
      <c r="A54993">
        <v>29367</v>
      </c>
      <c r="B54993">
        <v>823</v>
      </c>
      <c r="C54993">
        <v>8421</v>
      </c>
      <c r="D54993" s="2">
        <v>42433</v>
      </c>
      <c r="E54993" s="1" t="s">
        <v>58</v>
      </c>
      <c r="F54993" s="1" t="s">
        <v>65</v>
      </c>
      <c r="G54993">
        <v>989.9</v>
      </c>
      <c r="H54993">
        <v>0.1200000002</v>
      </c>
      <c r="I54993">
        <v>113.58</v>
      </c>
      <c r="J54993">
        <v>876.32</v>
      </c>
      <c r="K54993">
        <v>8.3999997199999996E-2</v>
      </c>
      <c r="L54993">
        <v>85.35</v>
      </c>
      <c r="M54993" t="s">
        <v>6726</v>
      </c>
    </row>
    <row r="54994" spans="1:13" x14ac:dyDescent="0.25">
      <c r="A54994">
        <v>39258</v>
      </c>
      <c r="B54994">
        <v>1402</v>
      </c>
      <c r="C54994">
        <v>4891</v>
      </c>
      <c r="D54994" s="2">
        <v>42578</v>
      </c>
      <c r="E54994" s="1" t="s">
        <v>74</v>
      </c>
      <c r="F54994" s="1" t="s">
        <v>78</v>
      </c>
      <c r="G54994">
        <v>989.9</v>
      </c>
      <c r="H54994">
        <v>0.12749999849999999</v>
      </c>
      <c r="I54994">
        <v>134.19</v>
      </c>
      <c r="J54994">
        <v>855.71</v>
      </c>
      <c r="K54994">
        <v>0.37000000449999998</v>
      </c>
      <c r="L54994">
        <v>307.75</v>
      </c>
      <c r="M54994" t="s">
        <v>6726</v>
      </c>
    </row>
    <row r="54995" spans="1:13" x14ac:dyDescent="0.25">
      <c r="A54995">
        <v>41974</v>
      </c>
      <c r="B54995">
        <v>1938</v>
      </c>
      <c r="C54995">
        <v>10927</v>
      </c>
      <c r="D54995" s="2">
        <v>42617</v>
      </c>
      <c r="E54995" s="1" t="s">
        <v>58</v>
      </c>
      <c r="F54995" s="1" t="s">
        <v>65</v>
      </c>
      <c r="G54995">
        <v>989.9</v>
      </c>
      <c r="H54995">
        <v>7.2000000999999994E-2</v>
      </c>
      <c r="I54995">
        <v>54.15</v>
      </c>
      <c r="J54995">
        <v>935.75</v>
      </c>
      <c r="K54995">
        <v>1.59999958E-2</v>
      </c>
      <c r="L54995">
        <v>-18.48</v>
      </c>
      <c r="M54995" t="s">
        <v>6726</v>
      </c>
    </row>
    <row r="54996" spans="1:13" x14ac:dyDescent="0.25">
      <c r="A54996">
        <v>43503</v>
      </c>
      <c r="B54996">
        <v>14</v>
      </c>
      <c r="C54996">
        <v>1486</v>
      </c>
      <c r="D54996" s="2">
        <v>42640</v>
      </c>
      <c r="E54996" s="1" t="s">
        <v>49</v>
      </c>
      <c r="F54996" s="1" t="s">
        <v>57</v>
      </c>
      <c r="G54996">
        <v>989.9</v>
      </c>
      <c r="H54996">
        <v>0.14999999824999999</v>
      </c>
      <c r="I54996">
        <v>146.38999999999999</v>
      </c>
      <c r="J54996">
        <v>843.51</v>
      </c>
      <c r="K54996">
        <v>0.34500000074999998</v>
      </c>
      <c r="L54996">
        <v>267.86</v>
      </c>
      <c r="M54996" t="s">
        <v>6726</v>
      </c>
    </row>
    <row r="54997" spans="1:13" x14ac:dyDescent="0.25">
      <c r="A54997">
        <v>46929</v>
      </c>
      <c r="B54997">
        <v>193</v>
      </c>
      <c r="C54997">
        <v>10071</v>
      </c>
      <c r="D54997" s="2">
        <v>42690</v>
      </c>
      <c r="E54997" s="1" t="s">
        <v>31</v>
      </c>
      <c r="F54997" s="1" t="s">
        <v>46</v>
      </c>
      <c r="G54997">
        <v>989.9</v>
      </c>
      <c r="H54997">
        <v>4.4000000400000003E-2</v>
      </c>
      <c r="I54997">
        <v>49.2</v>
      </c>
      <c r="J54997">
        <v>940.7</v>
      </c>
      <c r="K54997">
        <v>-0.348000011</v>
      </c>
      <c r="L54997">
        <v>-288.95</v>
      </c>
      <c r="M54997" t="s">
        <v>6726</v>
      </c>
    </row>
    <row r="54998" spans="1:13" x14ac:dyDescent="0.25">
      <c r="A54998">
        <v>50540</v>
      </c>
      <c r="B54998">
        <v>2150</v>
      </c>
      <c r="C54998">
        <v>6416</v>
      </c>
      <c r="D54998" s="2">
        <v>42742</v>
      </c>
      <c r="E54998" s="1" t="s">
        <v>49</v>
      </c>
      <c r="F54998" s="1" t="s">
        <v>85</v>
      </c>
      <c r="G54998">
        <v>989.9</v>
      </c>
      <c r="H54998">
        <v>8.7499999999999994E-2</v>
      </c>
      <c r="I54998">
        <v>38.9</v>
      </c>
      <c r="J54998">
        <v>951</v>
      </c>
      <c r="K54998">
        <v>4.2499996749999998E-2</v>
      </c>
      <c r="L54998">
        <v>125.76</v>
      </c>
      <c r="M54998" t="s">
        <v>6726</v>
      </c>
    </row>
    <row r="54999" spans="1:13" x14ac:dyDescent="0.25">
      <c r="A54999">
        <v>52521</v>
      </c>
      <c r="B54999">
        <v>51</v>
      </c>
      <c r="C54999">
        <v>8265</v>
      </c>
      <c r="D54999" s="2">
        <v>42771</v>
      </c>
      <c r="E54999" s="1" t="s">
        <v>49</v>
      </c>
      <c r="F54999" s="1" t="s">
        <v>97</v>
      </c>
      <c r="G54999">
        <v>989.9</v>
      </c>
      <c r="H54999">
        <v>0.1000000016</v>
      </c>
      <c r="I54999">
        <v>84</v>
      </c>
      <c r="J54999">
        <v>905.9</v>
      </c>
      <c r="K54999">
        <v>0.31400000839999997</v>
      </c>
      <c r="L54999">
        <v>331.64</v>
      </c>
      <c r="M54999" t="s">
        <v>6726</v>
      </c>
    </row>
    <row r="55000" spans="1:13" x14ac:dyDescent="0.25">
      <c r="A55000">
        <v>54065</v>
      </c>
      <c r="B55000">
        <v>54</v>
      </c>
      <c r="C55000">
        <v>819</v>
      </c>
      <c r="D55000" s="2">
        <v>42794</v>
      </c>
      <c r="E55000" s="1" t="s">
        <v>31</v>
      </c>
      <c r="F55000" s="1" t="s">
        <v>181</v>
      </c>
      <c r="G55000">
        <v>989.9</v>
      </c>
      <c r="H55000">
        <v>8.6000001000000006E-2</v>
      </c>
      <c r="I55000">
        <v>85.69</v>
      </c>
      <c r="J55000">
        <v>904.21</v>
      </c>
      <c r="K55000">
        <v>0.18400000920000001</v>
      </c>
      <c r="L55000">
        <v>200</v>
      </c>
      <c r="M55000" t="s">
        <v>6726</v>
      </c>
    </row>
    <row r="55001" spans="1:13" x14ac:dyDescent="0.25">
      <c r="A55001">
        <v>61171</v>
      </c>
      <c r="B55001">
        <v>1420</v>
      </c>
      <c r="C55001">
        <v>4899</v>
      </c>
      <c r="D55001" s="2">
        <v>42897</v>
      </c>
      <c r="E55001" s="1" t="s">
        <v>31</v>
      </c>
      <c r="F55001" s="1" t="s">
        <v>46</v>
      </c>
      <c r="G55001">
        <v>989.9</v>
      </c>
      <c r="H55001">
        <v>5.7999999000000003E-2</v>
      </c>
      <c r="I55001">
        <v>76.8</v>
      </c>
      <c r="J55001">
        <v>913.1</v>
      </c>
      <c r="K55001">
        <v>0.35200000380000002</v>
      </c>
      <c r="L55001">
        <v>359.15</v>
      </c>
      <c r="M55001" t="s">
        <v>6726</v>
      </c>
    </row>
    <row r="55002" spans="1:13" x14ac:dyDescent="0.25">
      <c r="A55002">
        <v>61787</v>
      </c>
      <c r="B55002">
        <v>289</v>
      </c>
      <c r="C55002">
        <v>1619</v>
      </c>
      <c r="D55002" s="2">
        <v>42906</v>
      </c>
      <c r="E55002" s="1" t="s">
        <v>74</v>
      </c>
      <c r="F55002" s="1" t="s">
        <v>78</v>
      </c>
      <c r="G55002">
        <v>989.9</v>
      </c>
      <c r="H55002">
        <v>3.8000001200000001E-2</v>
      </c>
      <c r="I55002">
        <v>51.9</v>
      </c>
      <c r="J55002">
        <v>938</v>
      </c>
      <c r="K55002">
        <v>0.28200000359999999</v>
      </c>
      <c r="L55002">
        <v>213.31</v>
      </c>
      <c r="M55002" t="s">
        <v>6726</v>
      </c>
    </row>
    <row r="55003" spans="1:13" x14ac:dyDescent="0.25">
      <c r="A55003">
        <v>62128</v>
      </c>
      <c r="B55003">
        <v>2485</v>
      </c>
      <c r="C55003">
        <v>5481</v>
      </c>
      <c r="D55003" s="2">
        <v>42911</v>
      </c>
      <c r="E55003" s="1" t="s">
        <v>31</v>
      </c>
      <c r="F55003" s="1" t="s">
        <v>46</v>
      </c>
      <c r="G55003">
        <v>989.9</v>
      </c>
      <c r="H55003">
        <v>3.7499999999999999E-2</v>
      </c>
      <c r="I55003">
        <v>34.5</v>
      </c>
      <c r="J55003">
        <v>955.4</v>
      </c>
      <c r="K55003">
        <v>-0.12250000575</v>
      </c>
      <c r="L55003">
        <v>36.68</v>
      </c>
      <c r="M55003" t="s">
        <v>6726</v>
      </c>
    </row>
    <row r="55004" spans="1:13" x14ac:dyDescent="0.25">
      <c r="A55004">
        <v>68066</v>
      </c>
      <c r="B55004">
        <v>1572</v>
      </c>
      <c r="C55004">
        <v>9009</v>
      </c>
      <c r="D55004" s="2">
        <v>42998</v>
      </c>
      <c r="E55004" s="1" t="s">
        <v>49</v>
      </c>
      <c r="F55004" s="1" t="s">
        <v>57</v>
      </c>
      <c r="G55004">
        <v>989.9</v>
      </c>
      <c r="H55004">
        <v>0.13250000075000001</v>
      </c>
      <c r="I55004">
        <v>128.97999999999999</v>
      </c>
      <c r="J55004">
        <v>860.92</v>
      </c>
      <c r="K55004">
        <v>0.22250000650000001</v>
      </c>
      <c r="L55004">
        <v>180.68</v>
      </c>
      <c r="M55004" t="s">
        <v>6726</v>
      </c>
    </row>
    <row r="55005" spans="1:13" x14ac:dyDescent="0.25">
      <c r="A55005">
        <v>3068</v>
      </c>
      <c r="B55005">
        <v>61</v>
      </c>
      <c r="C55005">
        <v>1373</v>
      </c>
      <c r="D55005" s="2">
        <v>42049</v>
      </c>
      <c r="E55005" s="1" t="s">
        <v>31</v>
      </c>
      <c r="F55005" s="1" t="s">
        <v>46</v>
      </c>
      <c r="G55005">
        <v>989.91</v>
      </c>
      <c r="H55005">
        <v>0.13599999760000001</v>
      </c>
      <c r="I55005">
        <v>125.89</v>
      </c>
      <c r="J55005">
        <v>864.02</v>
      </c>
      <c r="K55005">
        <v>-0.1860000014</v>
      </c>
      <c r="L55005">
        <v>-510.43</v>
      </c>
      <c r="M55005" t="s">
        <v>6726</v>
      </c>
    </row>
    <row r="55006" spans="1:13" x14ac:dyDescent="0.25">
      <c r="A55006">
        <v>3311</v>
      </c>
      <c r="B55006">
        <v>33</v>
      </c>
      <c r="C55006">
        <v>5035</v>
      </c>
      <c r="D55006" s="2">
        <v>42053</v>
      </c>
      <c r="E55006" s="1" t="s">
        <v>31</v>
      </c>
      <c r="F55006" s="1" t="s">
        <v>46</v>
      </c>
      <c r="G55006">
        <v>989.91</v>
      </c>
      <c r="H55006">
        <v>8.5000002000000005E-2</v>
      </c>
      <c r="I55006">
        <v>95</v>
      </c>
      <c r="J55006">
        <v>894.91</v>
      </c>
      <c r="K55006">
        <v>0.24999999975000001</v>
      </c>
      <c r="L55006">
        <v>217.45</v>
      </c>
      <c r="M55006" t="s">
        <v>6726</v>
      </c>
    </row>
    <row r="55007" spans="1:13" x14ac:dyDescent="0.25">
      <c r="A55007">
        <v>6717</v>
      </c>
      <c r="B55007">
        <v>333</v>
      </c>
      <c r="C55007">
        <v>4996</v>
      </c>
      <c r="D55007" s="2">
        <v>42103</v>
      </c>
      <c r="E55007" s="1" t="s">
        <v>74</v>
      </c>
      <c r="F55007" s="1" t="s">
        <v>78</v>
      </c>
      <c r="G55007">
        <v>989.91</v>
      </c>
      <c r="H55007">
        <v>7.1999998400000001E-2</v>
      </c>
      <c r="I55007">
        <v>69.7</v>
      </c>
      <c r="J55007">
        <v>920.21</v>
      </c>
      <c r="K55007">
        <v>0.2740000024</v>
      </c>
      <c r="L55007">
        <v>243.68</v>
      </c>
      <c r="M55007" t="s">
        <v>6726</v>
      </c>
    </row>
    <row r="55008" spans="1:13" x14ac:dyDescent="0.25">
      <c r="A55008">
        <v>7643</v>
      </c>
      <c r="B55008">
        <v>1378</v>
      </c>
      <c r="C55008">
        <v>10484</v>
      </c>
      <c r="D55008" s="2">
        <v>42116</v>
      </c>
      <c r="E55008" s="1" t="s">
        <v>49</v>
      </c>
      <c r="F55008" s="1" t="s">
        <v>85</v>
      </c>
      <c r="G55008">
        <v>989.91</v>
      </c>
      <c r="H55008">
        <v>0.1120000008</v>
      </c>
      <c r="I55008">
        <v>88.49</v>
      </c>
      <c r="J55008">
        <v>901.42</v>
      </c>
      <c r="K55008">
        <v>0.31399999699999998</v>
      </c>
      <c r="L55008">
        <v>230.8</v>
      </c>
      <c r="M55008" t="s">
        <v>6726</v>
      </c>
    </row>
    <row r="55009" spans="1:13" x14ac:dyDescent="0.25">
      <c r="A55009">
        <v>8787</v>
      </c>
      <c r="B55009">
        <v>1491</v>
      </c>
      <c r="C55009">
        <v>2508</v>
      </c>
      <c r="D55009" s="2">
        <v>42133</v>
      </c>
      <c r="E55009" s="1" t="s">
        <v>49</v>
      </c>
      <c r="F55009" s="1" t="s">
        <v>57</v>
      </c>
      <c r="G55009">
        <v>989.91</v>
      </c>
      <c r="H55009">
        <v>0.11399999919999999</v>
      </c>
      <c r="I55009">
        <v>126.5</v>
      </c>
      <c r="J55009">
        <v>863.41</v>
      </c>
      <c r="K55009">
        <v>-8.9999997799999995E-2</v>
      </c>
      <c r="L55009">
        <v>0.56999999999999995</v>
      </c>
      <c r="M55009" t="s">
        <v>6726</v>
      </c>
    </row>
    <row r="55010" spans="1:13" x14ac:dyDescent="0.25">
      <c r="A55010">
        <v>10905</v>
      </c>
      <c r="B55010">
        <v>1566</v>
      </c>
      <c r="C55010">
        <v>543</v>
      </c>
      <c r="D55010" s="2">
        <v>42164</v>
      </c>
      <c r="E55010" s="1" t="s">
        <v>74</v>
      </c>
      <c r="F55010" s="1" t="s">
        <v>78</v>
      </c>
      <c r="G55010">
        <v>989.91</v>
      </c>
      <c r="H55010">
        <v>8.0000001500000001E-2</v>
      </c>
      <c r="I55010">
        <v>95.15</v>
      </c>
      <c r="J55010">
        <v>894.76</v>
      </c>
      <c r="K55010">
        <v>-0.82249996449999996</v>
      </c>
      <c r="L55010">
        <v>-914.68</v>
      </c>
      <c r="M55010" t="s">
        <v>6726</v>
      </c>
    </row>
    <row r="55011" spans="1:13" x14ac:dyDescent="0.25">
      <c r="A55011">
        <v>17419</v>
      </c>
      <c r="B55011">
        <v>1285</v>
      </c>
      <c r="C55011">
        <v>7557</v>
      </c>
      <c r="D55011" s="2">
        <v>42259</v>
      </c>
      <c r="E55011" s="1" t="s">
        <v>31</v>
      </c>
      <c r="F55011" s="1" t="s">
        <v>46</v>
      </c>
      <c r="G55011">
        <v>989.91</v>
      </c>
      <c r="H55011">
        <v>4.2000000400000001E-2</v>
      </c>
      <c r="I55011">
        <v>41.3</v>
      </c>
      <c r="J55011">
        <v>948.61</v>
      </c>
      <c r="K55011">
        <v>-0.1480000078</v>
      </c>
      <c r="L55011">
        <v>36.01</v>
      </c>
      <c r="M55011" t="s">
        <v>6726</v>
      </c>
    </row>
    <row r="55012" spans="1:13" x14ac:dyDescent="0.25">
      <c r="A55012">
        <v>17737</v>
      </c>
      <c r="B55012">
        <v>1748</v>
      </c>
      <c r="C55012">
        <v>11605</v>
      </c>
      <c r="D55012" s="2">
        <v>42263</v>
      </c>
      <c r="E55012" s="1" t="s">
        <v>49</v>
      </c>
      <c r="F55012" s="1" t="s">
        <v>97</v>
      </c>
      <c r="G55012">
        <v>989.91</v>
      </c>
      <c r="H55012">
        <v>0.10249999949999999</v>
      </c>
      <c r="I55012">
        <v>128.59</v>
      </c>
      <c r="J55012">
        <v>861.32</v>
      </c>
      <c r="K55012">
        <v>0.11250000025</v>
      </c>
      <c r="L55012">
        <v>115.79</v>
      </c>
      <c r="M55012" t="s">
        <v>6726</v>
      </c>
    </row>
    <row r="55013" spans="1:13" x14ac:dyDescent="0.25">
      <c r="A55013">
        <v>18159</v>
      </c>
      <c r="B55013">
        <v>317</v>
      </c>
      <c r="C55013">
        <v>10654</v>
      </c>
      <c r="D55013" s="2">
        <v>42270</v>
      </c>
      <c r="E55013" s="1" t="s">
        <v>49</v>
      </c>
      <c r="F55013" s="1" t="s">
        <v>97</v>
      </c>
      <c r="G55013">
        <v>989.91</v>
      </c>
      <c r="H55013">
        <v>5.9999998749999998E-2</v>
      </c>
      <c r="I55013">
        <v>61.9</v>
      </c>
      <c r="J55013">
        <v>928.01</v>
      </c>
      <c r="K55013">
        <v>-0.64999999475000003</v>
      </c>
      <c r="L55013">
        <v>-875.11</v>
      </c>
      <c r="M55013" t="s">
        <v>6726</v>
      </c>
    </row>
    <row r="55014" spans="1:13" x14ac:dyDescent="0.25">
      <c r="A55014">
        <v>20944</v>
      </c>
      <c r="B55014">
        <v>152</v>
      </c>
      <c r="C55014">
        <v>1478</v>
      </c>
      <c r="D55014" s="2">
        <v>42310</v>
      </c>
      <c r="E55014" s="1" t="s">
        <v>49</v>
      </c>
      <c r="F55014" s="1" t="s">
        <v>57</v>
      </c>
      <c r="G55014">
        <v>989.91</v>
      </c>
      <c r="H55014">
        <v>0.14000000039999999</v>
      </c>
      <c r="I55014">
        <v>130.88999999999999</v>
      </c>
      <c r="J55014">
        <v>859.02</v>
      </c>
      <c r="K55014">
        <v>0.35999999580000003</v>
      </c>
      <c r="L55014">
        <v>238.27</v>
      </c>
      <c r="M55014" t="s">
        <v>6726</v>
      </c>
    </row>
    <row r="55015" spans="1:13" x14ac:dyDescent="0.25">
      <c r="A55015">
        <v>24842</v>
      </c>
      <c r="B55015">
        <v>1459</v>
      </c>
      <c r="C55015">
        <v>4742</v>
      </c>
      <c r="D55015" s="2">
        <v>42367</v>
      </c>
      <c r="E55015" s="1" t="s">
        <v>49</v>
      </c>
      <c r="F55015" s="1" t="s">
        <v>108</v>
      </c>
      <c r="G55015">
        <v>989.91</v>
      </c>
      <c r="H55015">
        <v>0.18750000175000001</v>
      </c>
      <c r="I55015">
        <v>212.19</v>
      </c>
      <c r="J55015">
        <v>777.72</v>
      </c>
      <c r="K55015">
        <v>0.25000000374999998</v>
      </c>
      <c r="L55015">
        <v>161.71</v>
      </c>
      <c r="M55015" t="s">
        <v>6726</v>
      </c>
    </row>
    <row r="55016" spans="1:13" x14ac:dyDescent="0.25">
      <c r="A55016">
        <v>27016</v>
      </c>
      <c r="B55016">
        <v>1212</v>
      </c>
      <c r="C55016">
        <v>11956</v>
      </c>
      <c r="D55016" s="2">
        <v>42399</v>
      </c>
      <c r="E55016" s="1" t="s">
        <v>74</v>
      </c>
      <c r="F55016" s="1" t="s">
        <v>78</v>
      </c>
      <c r="G55016">
        <v>989.91</v>
      </c>
      <c r="H55016">
        <v>0.108000001</v>
      </c>
      <c r="I55016">
        <v>96.1</v>
      </c>
      <c r="J55016">
        <v>893.81</v>
      </c>
      <c r="K55016">
        <v>-0.16000001459999999</v>
      </c>
      <c r="L55016">
        <v>-135.19999999999999</v>
      </c>
      <c r="M55016" t="s">
        <v>6726</v>
      </c>
    </row>
    <row r="55017" spans="1:13" x14ac:dyDescent="0.25">
      <c r="A55017">
        <v>29325</v>
      </c>
      <c r="B55017">
        <v>151</v>
      </c>
      <c r="C55017">
        <v>1721</v>
      </c>
      <c r="D55017" s="2">
        <v>42433</v>
      </c>
      <c r="E55017" s="1" t="s">
        <v>31</v>
      </c>
      <c r="F55017" s="1" t="s">
        <v>181</v>
      </c>
      <c r="G55017">
        <v>989.91</v>
      </c>
      <c r="H55017">
        <v>8.7499997750000003E-2</v>
      </c>
      <c r="I55017">
        <v>95</v>
      </c>
      <c r="J55017">
        <v>894.91</v>
      </c>
      <c r="K55017">
        <v>0.33999999800000003</v>
      </c>
      <c r="L55017">
        <v>330.44</v>
      </c>
      <c r="M55017" t="s">
        <v>6726</v>
      </c>
    </row>
    <row r="55018" spans="1:13" x14ac:dyDescent="0.25">
      <c r="A55018">
        <v>32432</v>
      </c>
      <c r="B55018">
        <v>3293</v>
      </c>
      <c r="C55018">
        <v>7295</v>
      </c>
      <c r="D55018" s="2">
        <v>42478</v>
      </c>
      <c r="E55018" s="1" t="s">
        <v>74</v>
      </c>
      <c r="F55018" s="1" t="s">
        <v>78</v>
      </c>
      <c r="G55018">
        <v>989.91</v>
      </c>
      <c r="H55018">
        <v>2.66666666666667E-2</v>
      </c>
      <c r="I55018">
        <v>19.3</v>
      </c>
      <c r="J55018">
        <v>970.61</v>
      </c>
      <c r="K55018">
        <v>0.34000000366666699</v>
      </c>
      <c r="L55018">
        <v>340.21</v>
      </c>
      <c r="M55018" t="s">
        <v>6726</v>
      </c>
    </row>
    <row r="55019" spans="1:13" x14ac:dyDescent="0.25">
      <c r="A55019">
        <v>50701</v>
      </c>
      <c r="B55019">
        <v>933</v>
      </c>
      <c r="C55019">
        <v>11060</v>
      </c>
      <c r="D55019" s="2">
        <v>42745</v>
      </c>
      <c r="E55019" s="1" t="s">
        <v>49</v>
      </c>
      <c r="F55019" s="1" t="s">
        <v>57</v>
      </c>
      <c r="G55019">
        <v>989.91</v>
      </c>
      <c r="H55019">
        <v>8.0000000200000004E-2</v>
      </c>
      <c r="I55019">
        <v>92.89</v>
      </c>
      <c r="J55019">
        <v>897.02</v>
      </c>
      <c r="K55019">
        <v>0.26400000159999998</v>
      </c>
      <c r="L55019">
        <v>201.07</v>
      </c>
      <c r="M55019" t="s">
        <v>6726</v>
      </c>
    </row>
    <row r="55020" spans="1:13" x14ac:dyDescent="0.25">
      <c r="A55020">
        <v>51849</v>
      </c>
      <c r="B55020">
        <v>1193</v>
      </c>
      <c r="C55020">
        <v>2980</v>
      </c>
      <c r="D55020" s="2">
        <v>42761</v>
      </c>
      <c r="E55020" s="1" t="s">
        <v>31</v>
      </c>
      <c r="F55020" s="1" t="s">
        <v>46</v>
      </c>
      <c r="G55020">
        <v>989.91</v>
      </c>
      <c r="H55020">
        <v>8.99999982E-2</v>
      </c>
      <c r="I55020">
        <v>98.3</v>
      </c>
      <c r="J55020">
        <v>891.61</v>
      </c>
      <c r="K55020">
        <v>0.2140000044</v>
      </c>
      <c r="L55020">
        <v>231.42</v>
      </c>
      <c r="M55020" t="s">
        <v>6726</v>
      </c>
    </row>
    <row r="55021" spans="1:13" x14ac:dyDescent="0.25">
      <c r="A55021">
        <v>51995</v>
      </c>
      <c r="B55021">
        <v>263</v>
      </c>
      <c r="C55021">
        <v>8381</v>
      </c>
      <c r="D55021" s="2">
        <v>42763</v>
      </c>
      <c r="E55021" s="1" t="s">
        <v>31</v>
      </c>
      <c r="F55021" s="1" t="s">
        <v>181</v>
      </c>
      <c r="G55021">
        <v>989.91</v>
      </c>
      <c r="H55021">
        <v>0.1100000022</v>
      </c>
      <c r="I55021">
        <v>111</v>
      </c>
      <c r="J55021">
        <v>878.92</v>
      </c>
      <c r="K55021">
        <v>-0.34200001679999997</v>
      </c>
      <c r="L55021">
        <v>-459.24</v>
      </c>
      <c r="M55021" t="s">
        <v>6726</v>
      </c>
    </row>
    <row r="55022" spans="1:13" x14ac:dyDescent="0.25">
      <c r="A55022">
        <v>56343</v>
      </c>
      <c r="B55022">
        <v>1431</v>
      </c>
      <c r="C55022">
        <v>8866</v>
      </c>
      <c r="D55022" s="2">
        <v>42827</v>
      </c>
      <c r="E55022" s="1" t="s">
        <v>58</v>
      </c>
      <c r="F55022" s="1" t="s">
        <v>65</v>
      </c>
      <c r="G55022">
        <v>989.91</v>
      </c>
      <c r="H55022">
        <v>7.5000002750000003E-2</v>
      </c>
      <c r="I55022">
        <v>89.1</v>
      </c>
      <c r="J55022">
        <v>900.81</v>
      </c>
      <c r="K55022">
        <v>0.13500000200000001</v>
      </c>
      <c r="L55022">
        <v>106.42</v>
      </c>
      <c r="M55022" t="s">
        <v>6726</v>
      </c>
    </row>
    <row r="55023" spans="1:13" x14ac:dyDescent="0.25">
      <c r="A55023">
        <v>57003</v>
      </c>
      <c r="B55023">
        <v>1438</v>
      </c>
      <c r="C55023">
        <v>9714</v>
      </c>
      <c r="D55023" s="2">
        <v>42837</v>
      </c>
      <c r="E55023" s="1" t="s">
        <v>74</v>
      </c>
      <c r="F55023" s="1" t="s">
        <v>78</v>
      </c>
      <c r="G55023">
        <v>989.91</v>
      </c>
      <c r="H55023">
        <v>4.5000001999999997E-2</v>
      </c>
      <c r="I55023">
        <v>41.4</v>
      </c>
      <c r="J55023">
        <v>948.51</v>
      </c>
      <c r="K55023">
        <v>-9.2499997749999993E-2</v>
      </c>
      <c r="L55023">
        <v>-112.85</v>
      </c>
      <c r="M55023" t="s">
        <v>6726</v>
      </c>
    </row>
    <row r="55024" spans="1:13" x14ac:dyDescent="0.25">
      <c r="A55024">
        <v>58811</v>
      </c>
      <c r="B55024">
        <v>1383</v>
      </c>
      <c r="C55024">
        <v>3216</v>
      </c>
      <c r="D55024" s="2">
        <v>42863</v>
      </c>
      <c r="E55024" s="1" t="s">
        <v>74</v>
      </c>
      <c r="F55024" s="1" t="s">
        <v>78</v>
      </c>
      <c r="G55024">
        <v>989.91</v>
      </c>
      <c r="H55024">
        <v>0.1240000014</v>
      </c>
      <c r="I55024">
        <v>98.2</v>
      </c>
      <c r="J55024">
        <v>891.71</v>
      </c>
      <c r="K55024">
        <v>-4.3999999800000002E-2</v>
      </c>
      <c r="L55024">
        <v>124.6</v>
      </c>
      <c r="M55024" t="s">
        <v>6726</v>
      </c>
    </row>
    <row r="55025" spans="1:13" x14ac:dyDescent="0.25">
      <c r="A55025">
        <v>1516</v>
      </c>
      <c r="B55025">
        <v>55</v>
      </c>
      <c r="C55025">
        <v>8604</v>
      </c>
      <c r="D55025" s="2">
        <v>42027</v>
      </c>
      <c r="E55025" s="1" t="s">
        <v>74</v>
      </c>
      <c r="F55025" s="1" t="s">
        <v>78</v>
      </c>
      <c r="G55025">
        <v>989.92</v>
      </c>
      <c r="H55025">
        <v>0.13250000025</v>
      </c>
      <c r="I55025">
        <v>86.7</v>
      </c>
      <c r="J55025">
        <v>903.22</v>
      </c>
      <c r="K55025">
        <v>-3.0000002250000001E-2</v>
      </c>
      <c r="L55025">
        <v>-203.62</v>
      </c>
      <c r="M55025" t="s">
        <v>6726</v>
      </c>
    </row>
    <row r="55026" spans="1:13" x14ac:dyDescent="0.25">
      <c r="A55026">
        <v>6943</v>
      </c>
      <c r="B55026">
        <v>1110</v>
      </c>
      <c r="C55026">
        <v>5320</v>
      </c>
      <c r="D55026" s="2">
        <v>42106</v>
      </c>
      <c r="E55026" s="1" t="s">
        <v>31</v>
      </c>
      <c r="F55026" s="1" t="s">
        <v>46</v>
      </c>
      <c r="G55026">
        <v>989.92</v>
      </c>
      <c r="H55026">
        <v>5.9999998800000003E-2</v>
      </c>
      <c r="I55026">
        <v>63.85</v>
      </c>
      <c r="J55026">
        <v>926.07</v>
      </c>
      <c r="K55026">
        <v>0.36799999459999999</v>
      </c>
      <c r="L55026">
        <v>350.99</v>
      </c>
      <c r="M55026" t="s">
        <v>6726</v>
      </c>
    </row>
    <row r="55027" spans="1:13" x14ac:dyDescent="0.25">
      <c r="A55027">
        <v>7402</v>
      </c>
      <c r="B55027">
        <v>1031</v>
      </c>
      <c r="C55027">
        <v>9901</v>
      </c>
      <c r="D55027" s="2">
        <v>42113</v>
      </c>
      <c r="E55027" s="1" t="s">
        <v>49</v>
      </c>
      <c r="F55027" s="1" t="s">
        <v>97</v>
      </c>
      <c r="G55027">
        <v>989.92</v>
      </c>
      <c r="H55027">
        <v>6.7999998399999997E-2</v>
      </c>
      <c r="I55027">
        <v>63.6</v>
      </c>
      <c r="J55027">
        <v>926.32</v>
      </c>
      <c r="K55027">
        <v>0.26799999619999998</v>
      </c>
      <c r="L55027">
        <v>166.36</v>
      </c>
      <c r="M55027" t="s">
        <v>6726</v>
      </c>
    </row>
    <row r="55028" spans="1:13" x14ac:dyDescent="0.25">
      <c r="A55028">
        <v>15854</v>
      </c>
      <c r="B55028">
        <v>18</v>
      </c>
      <c r="C55028">
        <v>10807</v>
      </c>
      <c r="D55028" s="2">
        <v>42236</v>
      </c>
      <c r="E55028" s="1" t="s">
        <v>31</v>
      </c>
      <c r="F55028" s="1" t="s">
        <v>46</v>
      </c>
      <c r="G55028">
        <v>989.92</v>
      </c>
      <c r="H55028">
        <v>9.5000000000000001E-2</v>
      </c>
      <c r="I55028">
        <v>74.89</v>
      </c>
      <c r="J55028">
        <v>915.03</v>
      </c>
      <c r="K55028">
        <v>-1.1349999980000001</v>
      </c>
      <c r="L55028">
        <v>-1379.85</v>
      </c>
      <c r="M55028" t="s">
        <v>6726</v>
      </c>
    </row>
    <row r="55029" spans="1:13" x14ac:dyDescent="0.25">
      <c r="A55029">
        <v>20186</v>
      </c>
      <c r="B55029">
        <v>1563</v>
      </c>
      <c r="C55029">
        <v>6781</v>
      </c>
      <c r="D55029" s="2">
        <v>42299</v>
      </c>
      <c r="E55029" s="1" t="s">
        <v>58</v>
      </c>
      <c r="F55029" s="1" t="s">
        <v>65</v>
      </c>
      <c r="G55029">
        <v>989.92</v>
      </c>
      <c r="H55029">
        <v>0.11249999875</v>
      </c>
      <c r="I55029">
        <v>116.49</v>
      </c>
      <c r="J55029">
        <v>873.43</v>
      </c>
      <c r="K55029">
        <v>0.40749999874999998</v>
      </c>
      <c r="L55029">
        <v>349.95</v>
      </c>
      <c r="M55029" t="s">
        <v>6726</v>
      </c>
    </row>
    <row r="55030" spans="1:13" x14ac:dyDescent="0.25">
      <c r="A55030">
        <v>20929</v>
      </c>
      <c r="B55030">
        <v>162</v>
      </c>
      <c r="C55030">
        <v>8747</v>
      </c>
      <c r="D55030" s="2">
        <v>42310</v>
      </c>
      <c r="E55030" s="1" t="s">
        <v>49</v>
      </c>
      <c r="F55030" s="1" t="s">
        <v>97</v>
      </c>
      <c r="G55030">
        <v>989.92</v>
      </c>
      <c r="H55030">
        <v>7.6000000600000006E-2</v>
      </c>
      <c r="I55030">
        <v>110.99</v>
      </c>
      <c r="J55030">
        <v>878.93</v>
      </c>
      <c r="K55030">
        <v>-0.13400000879999999</v>
      </c>
      <c r="L55030">
        <v>-202.34</v>
      </c>
      <c r="M55030" t="s">
        <v>6726</v>
      </c>
    </row>
    <row r="55031" spans="1:13" x14ac:dyDescent="0.25">
      <c r="A55031">
        <v>27170</v>
      </c>
      <c r="B55031">
        <v>967</v>
      </c>
      <c r="C55031">
        <v>5954</v>
      </c>
      <c r="D55031" s="2">
        <v>42401</v>
      </c>
      <c r="E55031" s="1" t="s">
        <v>49</v>
      </c>
      <c r="F55031" s="1" t="s">
        <v>57</v>
      </c>
      <c r="G55031">
        <v>989.92</v>
      </c>
      <c r="H55031">
        <v>0.1020000026</v>
      </c>
      <c r="I55031">
        <v>114.94</v>
      </c>
      <c r="J55031">
        <v>874.98</v>
      </c>
      <c r="K55031">
        <v>4.8000001200000003E-2</v>
      </c>
      <c r="L55031">
        <v>144.71</v>
      </c>
      <c r="M55031" t="s">
        <v>6726</v>
      </c>
    </row>
    <row r="55032" spans="1:13" x14ac:dyDescent="0.25">
      <c r="A55032">
        <v>31744</v>
      </c>
      <c r="B55032">
        <v>981</v>
      </c>
      <c r="C55032">
        <v>4943</v>
      </c>
      <c r="D55032" s="2">
        <v>42468</v>
      </c>
      <c r="E55032" s="1" t="s">
        <v>31</v>
      </c>
      <c r="F55032" s="1" t="s">
        <v>46</v>
      </c>
      <c r="G55032">
        <v>989.92</v>
      </c>
      <c r="H55032">
        <v>4.3999998999999998E-2</v>
      </c>
      <c r="I55032">
        <v>74.19</v>
      </c>
      <c r="J55032">
        <v>915.73</v>
      </c>
      <c r="K55032">
        <v>-0.1359999938</v>
      </c>
      <c r="L55032">
        <v>-202.32</v>
      </c>
      <c r="M55032" t="s">
        <v>6726</v>
      </c>
    </row>
    <row r="55033" spans="1:13" x14ac:dyDescent="0.25">
      <c r="A55033">
        <v>41108</v>
      </c>
      <c r="B55033">
        <v>3480</v>
      </c>
      <c r="C55033">
        <v>6494</v>
      </c>
      <c r="D55033" s="2">
        <v>42605</v>
      </c>
      <c r="E55033" s="1" t="s">
        <v>49</v>
      </c>
      <c r="F55033" s="1" t="s">
        <v>57</v>
      </c>
      <c r="G55033">
        <v>989.92</v>
      </c>
      <c r="H55033">
        <v>9.2500000250000006E-2</v>
      </c>
      <c r="I55033">
        <v>91.99</v>
      </c>
      <c r="J55033">
        <v>897.93</v>
      </c>
      <c r="K55033">
        <v>0.1649999945</v>
      </c>
      <c r="L55033">
        <v>222.37</v>
      </c>
      <c r="M55033" t="s">
        <v>6726</v>
      </c>
    </row>
    <row r="55034" spans="1:13" x14ac:dyDescent="0.25">
      <c r="A55034">
        <v>41522</v>
      </c>
      <c r="B55034">
        <v>137</v>
      </c>
      <c r="C55034">
        <v>8136</v>
      </c>
      <c r="D55034" s="2">
        <v>42611</v>
      </c>
      <c r="E55034" s="1" t="s">
        <v>31</v>
      </c>
      <c r="F55034" s="1" t="s">
        <v>46</v>
      </c>
      <c r="G55034">
        <v>989.92</v>
      </c>
      <c r="H55034">
        <v>0.10199999999999999</v>
      </c>
      <c r="I55034">
        <v>137.69</v>
      </c>
      <c r="J55034">
        <v>852.24</v>
      </c>
      <c r="K55034">
        <v>-2.8000003200000002E-2</v>
      </c>
      <c r="L55034">
        <v>55.41</v>
      </c>
      <c r="M55034" t="s">
        <v>6726</v>
      </c>
    </row>
    <row r="55035" spans="1:13" x14ac:dyDescent="0.25">
      <c r="A55035">
        <v>42421</v>
      </c>
      <c r="B55035">
        <v>381</v>
      </c>
      <c r="C55035">
        <v>8141</v>
      </c>
      <c r="D55035" s="2">
        <v>42624</v>
      </c>
      <c r="E55035" s="1" t="s">
        <v>31</v>
      </c>
      <c r="F55035" s="1" t="s">
        <v>46</v>
      </c>
      <c r="G55035">
        <v>989.92</v>
      </c>
      <c r="H55035">
        <v>4.4999999999999998E-2</v>
      </c>
      <c r="I55035">
        <v>30.8</v>
      </c>
      <c r="J55035">
        <v>959.12</v>
      </c>
      <c r="K55035">
        <v>0.12999999500000001</v>
      </c>
      <c r="L55035">
        <v>141.32</v>
      </c>
      <c r="M55035" t="s">
        <v>6726</v>
      </c>
    </row>
    <row r="55036" spans="1:13" x14ac:dyDescent="0.25">
      <c r="A55036">
        <v>52910</v>
      </c>
      <c r="B55036">
        <v>35</v>
      </c>
      <c r="C55036">
        <v>1638</v>
      </c>
      <c r="D55036" s="2">
        <v>42777</v>
      </c>
      <c r="E55036" s="1" t="s">
        <v>58</v>
      </c>
      <c r="F55036" s="1" t="s">
        <v>65</v>
      </c>
      <c r="G55036">
        <v>989.92</v>
      </c>
      <c r="H55036">
        <v>0.11400000120000001</v>
      </c>
      <c r="I55036">
        <v>92.9</v>
      </c>
      <c r="J55036">
        <v>897.02</v>
      </c>
      <c r="K55036">
        <v>0.20400000239999999</v>
      </c>
      <c r="L55036">
        <v>161.41</v>
      </c>
      <c r="M55036" t="s">
        <v>6726</v>
      </c>
    </row>
    <row r="55037" spans="1:13" x14ac:dyDescent="0.25">
      <c r="A55037">
        <v>55062</v>
      </c>
      <c r="B55037">
        <v>1231</v>
      </c>
      <c r="C55037">
        <v>11754</v>
      </c>
      <c r="D55037" s="2">
        <v>42808</v>
      </c>
      <c r="E55037" s="1" t="s">
        <v>49</v>
      </c>
      <c r="F55037" s="1" t="s">
        <v>97</v>
      </c>
      <c r="G55037">
        <v>989.92</v>
      </c>
      <c r="H55037">
        <v>8.8000002600000002E-2</v>
      </c>
      <c r="I55037">
        <v>101.3</v>
      </c>
      <c r="J55037">
        <v>888.62</v>
      </c>
      <c r="K55037">
        <v>0.3180000006</v>
      </c>
      <c r="L55037">
        <v>316.67</v>
      </c>
      <c r="M55037" t="s">
        <v>6726</v>
      </c>
    </row>
    <row r="55038" spans="1:13" x14ac:dyDescent="0.25">
      <c r="A55038">
        <v>58974</v>
      </c>
      <c r="B55038">
        <v>32</v>
      </c>
      <c r="C55038">
        <v>11853</v>
      </c>
      <c r="D55038" s="2">
        <v>42865</v>
      </c>
      <c r="E55038" s="1" t="s">
        <v>31</v>
      </c>
      <c r="F55038" s="1" t="s">
        <v>46</v>
      </c>
      <c r="G55038">
        <v>989.92</v>
      </c>
      <c r="H55038">
        <v>0.1320000002</v>
      </c>
      <c r="I55038">
        <v>135.69999999999999</v>
      </c>
      <c r="J55038">
        <v>854.22</v>
      </c>
      <c r="K55038">
        <v>0.2800000044</v>
      </c>
      <c r="L55038">
        <v>229.75</v>
      </c>
      <c r="M55038" t="s">
        <v>6726</v>
      </c>
    </row>
    <row r="55039" spans="1:13" x14ac:dyDescent="0.25">
      <c r="A55039">
        <v>59574</v>
      </c>
      <c r="B55039">
        <v>40</v>
      </c>
      <c r="C55039">
        <v>2389</v>
      </c>
      <c r="D55039" s="2">
        <v>42874</v>
      </c>
      <c r="E55039" s="1" t="s">
        <v>49</v>
      </c>
      <c r="F55039" s="1" t="s">
        <v>57</v>
      </c>
      <c r="G55039">
        <v>989.92</v>
      </c>
      <c r="H55039">
        <v>0.1360000002</v>
      </c>
      <c r="I55039">
        <v>171.39</v>
      </c>
      <c r="J55039">
        <v>818.54</v>
      </c>
      <c r="K55039">
        <v>0.2260000002</v>
      </c>
      <c r="L55039">
        <v>201.65</v>
      </c>
      <c r="M55039" t="s">
        <v>6726</v>
      </c>
    </row>
    <row r="55040" spans="1:13" x14ac:dyDescent="0.25">
      <c r="A55040">
        <v>59737</v>
      </c>
      <c r="B55040">
        <v>1231</v>
      </c>
      <c r="C55040">
        <v>12156</v>
      </c>
      <c r="D55040" s="2">
        <v>42877</v>
      </c>
      <c r="E55040" s="1" t="s">
        <v>74</v>
      </c>
      <c r="F55040" s="1" t="s">
        <v>78</v>
      </c>
      <c r="G55040">
        <v>989.92</v>
      </c>
      <c r="H55040">
        <v>9.9999999199999995E-2</v>
      </c>
      <c r="I55040">
        <v>91</v>
      </c>
      <c r="J55040">
        <v>898.92</v>
      </c>
      <c r="K55040">
        <v>0.23800000560000001</v>
      </c>
      <c r="L55040">
        <v>238.43</v>
      </c>
      <c r="M55040" t="s">
        <v>6726</v>
      </c>
    </row>
    <row r="55041" spans="1:13" x14ac:dyDescent="0.25">
      <c r="A55041">
        <v>61778</v>
      </c>
      <c r="B55041">
        <v>96</v>
      </c>
      <c r="C55041">
        <v>4704</v>
      </c>
      <c r="D55041" s="2">
        <v>42906</v>
      </c>
      <c r="E55041" s="1" t="s">
        <v>31</v>
      </c>
      <c r="F55041" s="1" t="s">
        <v>46</v>
      </c>
      <c r="G55041">
        <v>989.92</v>
      </c>
      <c r="H55041">
        <v>0.1060000034</v>
      </c>
      <c r="I55041">
        <v>105.8</v>
      </c>
      <c r="J55041">
        <v>884.12</v>
      </c>
      <c r="K55041">
        <v>4.5999995000000099E-2</v>
      </c>
      <c r="L55041">
        <v>101.05</v>
      </c>
      <c r="M55041" t="s">
        <v>6726</v>
      </c>
    </row>
    <row r="55042" spans="1:13" x14ac:dyDescent="0.25">
      <c r="A55042">
        <v>67820</v>
      </c>
      <c r="B55042">
        <v>478</v>
      </c>
      <c r="C55042">
        <v>962</v>
      </c>
      <c r="D55042" s="2">
        <v>42995</v>
      </c>
      <c r="E55042" s="1" t="s">
        <v>49</v>
      </c>
      <c r="F55042" s="1" t="s">
        <v>57</v>
      </c>
      <c r="G55042">
        <v>989.92</v>
      </c>
      <c r="H55042">
        <v>9.7500000000000003E-2</v>
      </c>
      <c r="I55042">
        <v>88.89</v>
      </c>
      <c r="J55042">
        <v>901.03</v>
      </c>
      <c r="K55042">
        <v>-0.32750000800000001</v>
      </c>
      <c r="L55042">
        <v>-269.79000000000002</v>
      </c>
      <c r="M55042" t="s">
        <v>6726</v>
      </c>
    </row>
    <row r="55043" spans="1:13" x14ac:dyDescent="0.25">
      <c r="A55043">
        <v>10942</v>
      </c>
      <c r="B55043">
        <v>758</v>
      </c>
      <c r="C55043">
        <v>4427</v>
      </c>
      <c r="D55043" s="2">
        <v>42164</v>
      </c>
      <c r="E55043" s="1" t="s">
        <v>74</v>
      </c>
      <c r="F55043" s="1" t="s">
        <v>78</v>
      </c>
      <c r="G55043">
        <v>989.93</v>
      </c>
      <c r="H55043">
        <v>5.8000001000000002E-2</v>
      </c>
      <c r="I55043">
        <v>42.8</v>
      </c>
      <c r="J55043">
        <v>947.13</v>
      </c>
      <c r="K55043">
        <v>-0.14400000560000001</v>
      </c>
      <c r="L55043">
        <v>-267.88</v>
      </c>
      <c r="M55043" t="s">
        <v>6726</v>
      </c>
    </row>
    <row r="55044" spans="1:13" x14ac:dyDescent="0.25">
      <c r="A55044">
        <v>23015</v>
      </c>
      <c r="B55044">
        <v>267</v>
      </c>
      <c r="C55044">
        <v>5013</v>
      </c>
      <c r="D55044" s="2">
        <v>42340</v>
      </c>
      <c r="E55044" s="1" t="s">
        <v>74</v>
      </c>
      <c r="F55044" s="1" t="s">
        <v>78</v>
      </c>
      <c r="G55044">
        <v>989.93</v>
      </c>
      <c r="H55044">
        <v>9.2000000400000004E-2</v>
      </c>
      <c r="I55044">
        <v>101.14</v>
      </c>
      <c r="J55044">
        <v>888.79</v>
      </c>
      <c r="K55044">
        <v>-7.2000003000000007E-2</v>
      </c>
      <c r="L55044">
        <v>46.96</v>
      </c>
      <c r="M55044" t="s">
        <v>6726</v>
      </c>
    </row>
    <row r="55045" spans="1:13" x14ac:dyDescent="0.25">
      <c r="A55045">
        <v>30399</v>
      </c>
      <c r="B55045">
        <v>2440</v>
      </c>
      <c r="C55045">
        <v>5925</v>
      </c>
      <c r="D55045" s="2">
        <v>42448</v>
      </c>
      <c r="E55045" s="1" t="s">
        <v>31</v>
      </c>
      <c r="F55045" s="1" t="s">
        <v>46</v>
      </c>
      <c r="G55045">
        <v>989.93</v>
      </c>
      <c r="H55045">
        <v>6.9999998399999999E-2</v>
      </c>
      <c r="I55045">
        <v>99.89</v>
      </c>
      <c r="J55045">
        <v>890.04</v>
      </c>
      <c r="K55045">
        <v>0.36999999280000001</v>
      </c>
      <c r="L55045">
        <v>351.31</v>
      </c>
      <c r="M55045" t="s">
        <v>6726</v>
      </c>
    </row>
    <row r="55046" spans="1:13" x14ac:dyDescent="0.25">
      <c r="A55046">
        <v>45128</v>
      </c>
      <c r="B55046">
        <v>1527</v>
      </c>
      <c r="C55046">
        <v>10990</v>
      </c>
      <c r="D55046" s="2">
        <v>42663</v>
      </c>
      <c r="E55046" s="1" t="s">
        <v>58</v>
      </c>
      <c r="F55046" s="1" t="s">
        <v>65</v>
      </c>
      <c r="G55046">
        <v>989.93</v>
      </c>
      <c r="H55046">
        <v>9.8000000800000001E-2</v>
      </c>
      <c r="I55046">
        <v>87</v>
      </c>
      <c r="J55046">
        <v>902.93</v>
      </c>
      <c r="K55046">
        <v>-0.246000001</v>
      </c>
      <c r="L55046">
        <v>-243.9</v>
      </c>
      <c r="M55046" t="s">
        <v>6726</v>
      </c>
    </row>
    <row r="55047" spans="1:13" x14ac:dyDescent="0.25">
      <c r="A55047">
        <v>56073</v>
      </c>
      <c r="B55047">
        <v>1386</v>
      </c>
      <c r="C55047">
        <v>4513</v>
      </c>
      <c r="D55047" s="2">
        <v>42823</v>
      </c>
      <c r="E55047" s="1" t="s">
        <v>49</v>
      </c>
      <c r="F55047" s="1" t="s">
        <v>57</v>
      </c>
      <c r="G55047">
        <v>989.93</v>
      </c>
      <c r="H55047">
        <v>0.13199999900000001</v>
      </c>
      <c r="I55047">
        <v>132.49</v>
      </c>
      <c r="J55047">
        <v>857.44</v>
      </c>
      <c r="K55047">
        <v>0.34600000380000001</v>
      </c>
      <c r="L55047">
        <v>289.64999999999998</v>
      </c>
      <c r="M55047" t="s">
        <v>6726</v>
      </c>
    </row>
    <row r="55048" spans="1:13" x14ac:dyDescent="0.25">
      <c r="A55048">
        <v>57454</v>
      </c>
      <c r="B55048">
        <v>1494</v>
      </c>
      <c r="C55048">
        <v>8969</v>
      </c>
      <c r="D55048" s="2">
        <v>42843</v>
      </c>
      <c r="E55048" s="1" t="s">
        <v>58</v>
      </c>
      <c r="F55048" s="1" t="s">
        <v>65</v>
      </c>
      <c r="G55048">
        <v>989.93</v>
      </c>
      <c r="H55048">
        <v>0.1000000004</v>
      </c>
      <c r="I55048">
        <v>74</v>
      </c>
      <c r="J55048">
        <v>915.93</v>
      </c>
      <c r="K55048">
        <v>-5.6000006200000001E-2</v>
      </c>
      <c r="L55048">
        <v>-491.82</v>
      </c>
      <c r="M55048" t="s">
        <v>6726</v>
      </c>
    </row>
    <row r="55049" spans="1:13" x14ac:dyDescent="0.25">
      <c r="A55049">
        <v>57835</v>
      </c>
      <c r="B55049">
        <v>1129</v>
      </c>
      <c r="C55049">
        <v>5410</v>
      </c>
      <c r="D55049" s="2">
        <v>42849</v>
      </c>
      <c r="E55049" s="1" t="s">
        <v>49</v>
      </c>
      <c r="F55049" s="1" t="s">
        <v>108</v>
      </c>
      <c r="G55049">
        <v>989.93</v>
      </c>
      <c r="H55049">
        <v>0.130000002</v>
      </c>
      <c r="I55049">
        <v>144.4</v>
      </c>
      <c r="J55049">
        <v>845.53</v>
      </c>
      <c r="K55049">
        <v>0.1039999974</v>
      </c>
      <c r="L55049">
        <v>232.45</v>
      </c>
      <c r="M55049" t="s">
        <v>6726</v>
      </c>
    </row>
    <row r="55050" spans="1:13" x14ac:dyDescent="0.25">
      <c r="A55050">
        <v>60522</v>
      </c>
      <c r="B55050">
        <v>58</v>
      </c>
      <c r="C55050">
        <v>4079</v>
      </c>
      <c r="D55050" s="2">
        <v>42888</v>
      </c>
      <c r="E55050" s="1" t="s">
        <v>49</v>
      </c>
      <c r="F55050" s="1" t="s">
        <v>97</v>
      </c>
      <c r="G55050">
        <v>989.93</v>
      </c>
      <c r="H55050">
        <v>8.0000001200000004E-2</v>
      </c>
      <c r="I55050">
        <v>70.150000000000006</v>
      </c>
      <c r="J55050">
        <v>919.78</v>
      </c>
      <c r="K55050">
        <v>0.33800000320000001</v>
      </c>
      <c r="L55050">
        <v>291.38</v>
      </c>
      <c r="M55050" t="s">
        <v>6726</v>
      </c>
    </row>
    <row r="55051" spans="1:13" x14ac:dyDescent="0.25">
      <c r="A55051">
        <v>60956</v>
      </c>
      <c r="B55051">
        <v>28</v>
      </c>
      <c r="C55051">
        <v>5752</v>
      </c>
      <c r="D55051" s="2">
        <v>42894</v>
      </c>
      <c r="E55051" s="1" t="s">
        <v>49</v>
      </c>
      <c r="F55051" s="1" t="s">
        <v>97</v>
      </c>
      <c r="G55051">
        <v>989.93</v>
      </c>
      <c r="H55051">
        <v>5.8000001400000001E-2</v>
      </c>
      <c r="I55051">
        <v>43.7</v>
      </c>
      <c r="J55051">
        <v>946.23</v>
      </c>
      <c r="K55051">
        <v>0.2240000016</v>
      </c>
      <c r="L55051">
        <v>246.2</v>
      </c>
      <c r="M55051" t="s">
        <v>6726</v>
      </c>
    </row>
    <row r="55052" spans="1:13" x14ac:dyDescent="0.25">
      <c r="A55052">
        <v>63864</v>
      </c>
      <c r="B55052">
        <v>91</v>
      </c>
      <c r="C55052">
        <v>4426</v>
      </c>
      <c r="D55052" s="2">
        <v>42937</v>
      </c>
      <c r="E55052" s="1" t="s">
        <v>49</v>
      </c>
      <c r="F55052" s="1" t="s">
        <v>97</v>
      </c>
      <c r="G55052">
        <v>989.93</v>
      </c>
      <c r="H55052">
        <v>4.2000000000000003E-2</v>
      </c>
      <c r="I55052">
        <v>40.85</v>
      </c>
      <c r="J55052">
        <v>949.08</v>
      </c>
      <c r="K55052">
        <v>-0.91199999759999995</v>
      </c>
      <c r="L55052">
        <v>-594.30999999999995</v>
      </c>
      <c r="M55052" t="s">
        <v>6726</v>
      </c>
    </row>
    <row r="55053" spans="1:13" x14ac:dyDescent="0.25">
      <c r="A55053">
        <v>8076</v>
      </c>
      <c r="B55053">
        <v>215</v>
      </c>
      <c r="C55053">
        <v>12328</v>
      </c>
      <c r="D55053" s="2">
        <v>42122</v>
      </c>
      <c r="E55053" s="1" t="s">
        <v>49</v>
      </c>
      <c r="F55053" s="1" t="s">
        <v>97</v>
      </c>
      <c r="G55053">
        <v>989.94</v>
      </c>
      <c r="H55053">
        <v>9.8000003599999996E-2</v>
      </c>
      <c r="I55053">
        <v>98.6</v>
      </c>
      <c r="J55053">
        <v>891.34</v>
      </c>
      <c r="K55053">
        <v>0.25200000179999998</v>
      </c>
      <c r="L55053">
        <v>247.14</v>
      </c>
      <c r="M55053" t="s">
        <v>6726</v>
      </c>
    </row>
    <row r="55054" spans="1:13" x14ac:dyDescent="0.25">
      <c r="A55054">
        <v>13882</v>
      </c>
      <c r="B55054">
        <v>3275</v>
      </c>
      <c r="C55054">
        <v>4876</v>
      </c>
      <c r="D55054" s="2">
        <v>42207</v>
      </c>
      <c r="E55054" s="1" t="s">
        <v>31</v>
      </c>
      <c r="F55054" s="1" t="s">
        <v>181</v>
      </c>
      <c r="G55054">
        <v>989.94</v>
      </c>
      <c r="H55054">
        <v>8.5000000000000006E-2</v>
      </c>
      <c r="I55054">
        <v>94.1</v>
      </c>
      <c r="J55054">
        <v>895.84</v>
      </c>
      <c r="K55054">
        <v>0.10000000425</v>
      </c>
      <c r="L55054">
        <v>36.53</v>
      </c>
      <c r="M55054" t="s">
        <v>6726</v>
      </c>
    </row>
    <row r="55055" spans="1:13" x14ac:dyDescent="0.25">
      <c r="A55055">
        <v>14028</v>
      </c>
      <c r="B55055">
        <v>1367</v>
      </c>
      <c r="C55055">
        <v>5907</v>
      </c>
      <c r="D55055" s="2">
        <v>42209</v>
      </c>
      <c r="E55055" s="1" t="s">
        <v>49</v>
      </c>
      <c r="F55055" s="1" t="s">
        <v>97</v>
      </c>
      <c r="G55055">
        <v>989.94</v>
      </c>
      <c r="H55055">
        <v>4.7499998500000001E-2</v>
      </c>
      <c r="I55055">
        <v>29.1</v>
      </c>
      <c r="J55055">
        <v>960.84</v>
      </c>
      <c r="K55055">
        <v>0.255000002</v>
      </c>
      <c r="L55055">
        <v>306.37</v>
      </c>
      <c r="M55055" t="s">
        <v>6726</v>
      </c>
    </row>
    <row r="55056" spans="1:13" x14ac:dyDescent="0.25">
      <c r="A55056">
        <v>19889</v>
      </c>
      <c r="B55056">
        <v>113</v>
      </c>
      <c r="C55056">
        <v>9008</v>
      </c>
      <c r="D55056" s="2">
        <v>42295</v>
      </c>
      <c r="E55056" s="1" t="s">
        <v>31</v>
      </c>
      <c r="F55056" s="1" t="s">
        <v>46</v>
      </c>
      <c r="G55056">
        <v>989.94</v>
      </c>
      <c r="H55056">
        <v>7.6000000200000001E-2</v>
      </c>
      <c r="I55056">
        <v>72.55</v>
      </c>
      <c r="J55056">
        <v>917.39</v>
      </c>
      <c r="K55056">
        <v>0.36999999880000001</v>
      </c>
      <c r="L55056">
        <v>365.14</v>
      </c>
      <c r="M55056" t="s">
        <v>6726</v>
      </c>
    </row>
    <row r="55057" spans="1:13" x14ac:dyDescent="0.25">
      <c r="A55057">
        <v>21423</v>
      </c>
      <c r="B55057">
        <v>577</v>
      </c>
      <c r="C55057">
        <v>119</v>
      </c>
      <c r="D55057" s="2">
        <v>42317</v>
      </c>
      <c r="E55057" s="1" t="s">
        <v>49</v>
      </c>
      <c r="F55057" s="1" t="s">
        <v>57</v>
      </c>
      <c r="G55057">
        <v>989.94</v>
      </c>
      <c r="H55057">
        <v>8.8000000999999994E-2</v>
      </c>
      <c r="I55057">
        <v>102.1</v>
      </c>
      <c r="J55057">
        <v>887.84</v>
      </c>
      <c r="K55057">
        <v>0.22200000019999999</v>
      </c>
      <c r="L55057">
        <v>177.53</v>
      </c>
      <c r="M55057" t="s">
        <v>6726</v>
      </c>
    </row>
    <row r="55058" spans="1:13" x14ac:dyDescent="0.25">
      <c r="A55058">
        <v>26600</v>
      </c>
      <c r="B55058">
        <v>936</v>
      </c>
      <c r="C55058">
        <v>6708</v>
      </c>
      <c r="D55058" s="2">
        <v>42393</v>
      </c>
      <c r="E55058" s="1" t="s">
        <v>31</v>
      </c>
      <c r="F55058" s="1" t="s">
        <v>181</v>
      </c>
      <c r="G55058">
        <v>989.94</v>
      </c>
      <c r="H55058">
        <v>0.2025000005</v>
      </c>
      <c r="I55058">
        <v>215.6</v>
      </c>
      <c r="J55058">
        <v>774.35</v>
      </c>
      <c r="K55058">
        <v>0.12749999825</v>
      </c>
      <c r="L55058">
        <v>154.61000000000001</v>
      </c>
      <c r="M55058" t="s">
        <v>6726</v>
      </c>
    </row>
    <row r="55059" spans="1:13" x14ac:dyDescent="0.25">
      <c r="A55059">
        <v>29685</v>
      </c>
      <c r="B55059">
        <v>2581</v>
      </c>
      <c r="C55059">
        <v>10380</v>
      </c>
      <c r="D55059" s="2">
        <v>42438</v>
      </c>
      <c r="E55059" s="1" t="s">
        <v>31</v>
      </c>
      <c r="F55059" s="1" t="s">
        <v>46</v>
      </c>
      <c r="G55059">
        <v>989.94</v>
      </c>
      <c r="H55059">
        <v>9.5999998599999997E-2</v>
      </c>
      <c r="I55059">
        <v>85.5</v>
      </c>
      <c r="J55059">
        <v>904.44</v>
      </c>
      <c r="K55059">
        <v>0.28599999500000001</v>
      </c>
      <c r="L55059">
        <v>307.72000000000003</v>
      </c>
      <c r="M55059" t="s">
        <v>6726</v>
      </c>
    </row>
    <row r="55060" spans="1:13" x14ac:dyDescent="0.25">
      <c r="A55060">
        <v>33471</v>
      </c>
      <c r="B55060">
        <v>114</v>
      </c>
      <c r="C55060">
        <v>12076</v>
      </c>
      <c r="D55060" s="2">
        <v>42493</v>
      </c>
      <c r="E55060" s="1" t="s">
        <v>49</v>
      </c>
      <c r="F55060" s="1" t="s">
        <v>57</v>
      </c>
      <c r="G55060">
        <v>989.94</v>
      </c>
      <c r="H55060">
        <v>5.9999999399999997E-2</v>
      </c>
      <c r="I55060">
        <v>81.150000000000006</v>
      </c>
      <c r="J55060">
        <v>908.79</v>
      </c>
      <c r="K55060">
        <v>0.28199999920000002</v>
      </c>
      <c r="L55060">
        <v>221.12</v>
      </c>
      <c r="M55060" t="s">
        <v>6726</v>
      </c>
    </row>
    <row r="55061" spans="1:13" x14ac:dyDescent="0.25">
      <c r="A55061">
        <v>36085</v>
      </c>
      <c r="B55061">
        <v>2414</v>
      </c>
      <c r="C55061">
        <v>6379</v>
      </c>
      <c r="D55061" s="2">
        <v>42531</v>
      </c>
      <c r="E55061" s="1" t="s">
        <v>31</v>
      </c>
      <c r="F55061" s="1" t="s">
        <v>46</v>
      </c>
      <c r="G55061">
        <v>989.94</v>
      </c>
      <c r="H55061">
        <v>0.18500000224999999</v>
      </c>
      <c r="I55061">
        <v>187.6</v>
      </c>
      <c r="J55061">
        <v>802.34</v>
      </c>
      <c r="K55061">
        <v>0.13749999925</v>
      </c>
      <c r="L55061">
        <v>90.6</v>
      </c>
      <c r="M55061" t="s">
        <v>6726</v>
      </c>
    </row>
    <row r="55062" spans="1:13" x14ac:dyDescent="0.25">
      <c r="A55062">
        <v>43705</v>
      </c>
      <c r="B55062">
        <v>155</v>
      </c>
      <c r="C55062">
        <v>6375</v>
      </c>
      <c r="D55062" s="2">
        <v>42642</v>
      </c>
      <c r="E55062" s="1" t="s">
        <v>74</v>
      </c>
      <c r="F55062" s="1" t="s">
        <v>1368</v>
      </c>
      <c r="G55062">
        <v>989.94</v>
      </c>
      <c r="H55062">
        <v>5.7499999750000003E-2</v>
      </c>
      <c r="I55062">
        <v>26.3</v>
      </c>
      <c r="J55062">
        <v>963.64</v>
      </c>
      <c r="K55062">
        <v>0.38500000525</v>
      </c>
      <c r="L55062">
        <v>401.05</v>
      </c>
      <c r="M55062" t="s">
        <v>6726</v>
      </c>
    </row>
    <row r="55063" spans="1:13" x14ac:dyDescent="0.25">
      <c r="A55063">
        <v>50050</v>
      </c>
      <c r="B55063">
        <v>6</v>
      </c>
      <c r="C55063">
        <v>928</v>
      </c>
      <c r="D55063" s="2">
        <v>42735</v>
      </c>
      <c r="E55063" s="1" t="s">
        <v>31</v>
      </c>
      <c r="F55063" s="1" t="s">
        <v>46</v>
      </c>
      <c r="G55063">
        <v>989.94</v>
      </c>
      <c r="H55063">
        <v>0.123333332333333</v>
      </c>
      <c r="I55063">
        <v>125.19</v>
      </c>
      <c r="J55063">
        <v>864.75</v>
      </c>
      <c r="K55063">
        <v>0.190000002333333</v>
      </c>
      <c r="L55063">
        <v>148.13999999999999</v>
      </c>
      <c r="M55063" t="s">
        <v>6726</v>
      </c>
    </row>
    <row r="55064" spans="1:13" x14ac:dyDescent="0.25">
      <c r="A55064">
        <v>58413</v>
      </c>
      <c r="B55064">
        <v>53</v>
      </c>
      <c r="C55064">
        <v>5116</v>
      </c>
      <c r="D55064" s="2">
        <v>42857</v>
      </c>
      <c r="E55064" s="1" t="s">
        <v>31</v>
      </c>
      <c r="F55064" s="1" t="s">
        <v>46</v>
      </c>
      <c r="G55064">
        <v>989.94</v>
      </c>
      <c r="H55064">
        <v>9.0000001750000003E-2</v>
      </c>
      <c r="I55064">
        <v>76</v>
      </c>
      <c r="J55064">
        <v>913.94</v>
      </c>
      <c r="K55064">
        <v>0.25250000500000003</v>
      </c>
      <c r="L55064">
        <v>301.32</v>
      </c>
      <c r="M55064" t="s">
        <v>6726</v>
      </c>
    </row>
    <row r="55065" spans="1:13" x14ac:dyDescent="0.25">
      <c r="A55065">
        <v>59995</v>
      </c>
      <c r="B55065">
        <v>66</v>
      </c>
      <c r="C55065">
        <v>10701</v>
      </c>
      <c r="D55065" s="2">
        <v>42880</v>
      </c>
      <c r="E55065" s="1" t="s">
        <v>31</v>
      </c>
      <c r="F55065" s="1" t="s">
        <v>181</v>
      </c>
      <c r="G55065">
        <v>989.94</v>
      </c>
      <c r="H55065">
        <v>6.6000002000000002E-2</v>
      </c>
      <c r="I55065">
        <v>70.599999999999994</v>
      </c>
      <c r="J55065">
        <v>919.34</v>
      </c>
      <c r="K55065">
        <v>3.4000003399999902E-2</v>
      </c>
      <c r="L55065">
        <v>-8.56</v>
      </c>
      <c r="M55065" t="s">
        <v>6726</v>
      </c>
    </row>
    <row r="55066" spans="1:13" x14ac:dyDescent="0.25">
      <c r="A55066">
        <v>64554</v>
      </c>
      <c r="B55066">
        <v>1583</v>
      </c>
      <c r="C55066">
        <v>701</v>
      </c>
      <c r="D55066" s="2">
        <v>42947</v>
      </c>
      <c r="E55066" s="1" t="s">
        <v>74</v>
      </c>
      <c r="F55066" s="1" t="s">
        <v>78</v>
      </c>
      <c r="G55066">
        <v>989.94</v>
      </c>
      <c r="H55066">
        <v>6.8000001000000004E-2</v>
      </c>
      <c r="I55066">
        <v>66.7</v>
      </c>
      <c r="J55066">
        <v>923.24</v>
      </c>
      <c r="K55066">
        <v>0.27799999399999997</v>
      </c>
      <c r="L55066">
        <v>200.75</v>
      </c>
      <c r="M55066" t="s">
        <v>6726</v>
      </c>
    </row>
    <row r="55067" spans="1:13" x14ac:dyDescent="0.25">
      <c r="A55067">
        <v>68124</v>
      </c>
      <c r="B55067">
        <v>25</v>
      </c>
      <c r="C55067">
        <v>9723</v>
      </c>
      <c r="D55067" s="2">
        <v>42999</v>
      </c>
      <c r="E55067" s="1" t="s">
        <v>49</v>
      </c>
      <c r="F55067" s="1" t="s">
        <v>97</v>
      </c>
      <c r="G55067">
        <v>989.94</v>
      </c>
      <c r="H55067">
        <v>9.5000000000000001E-2</v>
      </c>
      <c r="I55067">
        <v>59.2</v>
      </c>
      <c r="J55067">
        <v>930.74</v>
      </c>
      <c r="K55067">
        <v>0.13749999525000001</v>
      </c>
      <c r="L55067">
        <v>202.01</v>
      </c>
      <c r="M55067" t="s">
        <v>6726</v>
      </c>
    </row>
    <row r="55068" spans="1:13" x14ac:dyDescent="0.25">
      <c r="A55068">
        <v>11801</v>
      </c>
      <c r="B55068">
        <v>645</v>
      </c>
      <c r="C55068">
        <v>8987</v>
      </c>
      <c r="D55068" s="2">
        <v>42177</v>
      </c>
      <c r="E55068" s="1" t="s">
        <v>31</v>
      </c>
      <c r="F55068" s="1" t="s">
        <v>46</v>
      </c>
      <c r="G55068">
        <v>989.95</v>
      </c>
      <c r="H55068">
        <v>7.7999999400000006E-2</v>
      </c>
      <c r="I55068">
        <v>114</v>
      </c>
      <c r="J55068">
        <v>875.95</v>
      </c>
      <c r="K55068">
        <v>7.7999994200000006E-2</v>
      </c>
      <c r="L55068">
        <v>-98.49</v>
      </c>
      <c r="M55068" t="s">
        <v>6726</v>
      </c>
    </row>
    <row r="55069" spans="1:13" x14ac:dyDescent="0.25">
      <c r="A55069">
        <v>16265</v>
      </c>
      <c r="B55069">
        <v>202</v>
      </c>
      <c r="C55069">
        <v>4053</v>
      </c>
      <c r="D55069" s="2">
        <v>42242</v>
      </c>
      <c r="E55069" s="1" t="s">
        <v>74</v>
      </c>
      <c r="F55069" s="1" t="s">
        <v>78</v>
      </c>
      <c r="G55069">
        <v>989.95</v>
      </c>
      <c r="H55069">
        <v>9.7500001000000003E-2</v>
      </c>
      <c r="I55069">
        <v>83</v>
      </c>
      <c r="J55069">
        <v>906.95</v>
      </c>
      <c r="K55069">
        <v>0.34749999650000002</v>
      </c>
      <c r="L55069">
        <v>332.75</v>
      </c>
      <c r="M55069" t="s">
        <v>6726</v>
      </c>
    </row>
    <row r="55070" spans="1:13" x14ac:dyDescent="0.25">
      <c r="A55070">
        <v>36275</v>
      </c>
      <c r="B55070">
        <v>251</v>
      </c>
      <c r="C55070">
        <v>1323</v>
      </c>
      <c r="D55070" s="2">
        <v>42534</v>
      </c>
      <c r="E55070" s="1" t="s">
        <v>49</v>
      </c>
      <c r="F55070" s="1" t="s">
        <v>57</v>
      </c>
      <c r="G55070">
        <v>989.95</v>
      </c>
      <c r="H55070">
        <v>8.20000008E-2</v>
      </c>
      <c r="I55070">
        <v>58.6</v>
      </c>
      <c r="J55070">
        <v>931.35</v>
      </c>
      <c r="K55070">
        <v>0.2419999988</v>
      </c>
      <c r="L55070">
        <v>183.1</v>
      </c>
      <c r="M55070" t="s">
        <v>6726</v>
      </c>
    </row>
    <row r="55071" spans="1:13" x14ac:dyDescent="0.25">
      <c r="A55071">
        <v>45848</v>
      </c>
      <c r="B55071">
        <v>1056</v>
      </c>
      <c r="C55071">
        <v>5363</v>
      </c>
      <c r="D55071" s="2">
        <v>42674</v>
      </c>
      <c r="E55071" s="1" t="s">
        <v>31</v>
      </c>
      <c r="F55071" s="1" t="s">
        <v>46</v>
      </c>
      <c r="G55071">
        <v>989.95</v>
      </c>
      <c r="H55071">
        <v>8.2000000200000006E-2</v>
      </c>
      <c r="I55071">
        <v>84.8</v>
      </c>
      <c r="J55071">
        <v>905.15</v>
      </c>
      <c r="K55071">
        <v>-0.48599999399999999</v>
      </c>
      <c r="L55071">
        <v>-340.63</v>
      </c>
      <c r="M55071" t="s">
        <v>6726</v>
      </c>
    </row>
    <row r="55072" spans="1:13" x14ac:dyDescent="0.25">
      <c r="A55072">
        <v>65350</v>
      </c>
      <c r="B55072">
        <v>650</v>
      </c>
      <c r="C55072">
        <v>4457</v>
      </c>
      <c r="D55072" s="2">
        <v>42958</v>
      </c>
      <c r="E55072" s="1" t="s">
        <v>58</v>
      </c>
      <c r="F55072" s="1" t="s">
        <v>65</v>
      </c>
      <c r="G55072">
        <v>989.95</v>
      </c>
      <c r="H55072">
        <v>0.1459999994</v>
      </c>
      <c r="I55072">
        <v>180.85</v>
      </c>
      <c r="J55072">
        <v>809.11</v>
      </c>
      <c r="K55072">
        <v>-8.1999996399999997E-2</v>
      </c>
      <c r="L55072">
        <v>34.200000000000003</v>
      </c>
      <c r="M55072" t="s">
        <v>6726</v>
      </c>
    </row>
    <row r="55073" spans="1:13" x14ac:dyDescent="0.25">
      <c r="A55073">
        <v>1035</v>
      </c>
      <c r="B55073">
        <v>1178</v>
      </c>
      <c r="C55073">
        <v>9117</v>
      </c>
      <c r="D55073" s="2">
        <v>42020</v>
      </c>
      <c r="E55073" s="1" t="s">
        <v>31</v>
      </c>
      <c r="F55073" s="1" t="s">
        <v>46</v>
      </c>
      <c r="G55073">
        <v>989.96</v>
      </c>
      <c r="H55073">
        <v>0.11400000320000001</v>
      </c>
      <c r="I55073">
        <v>102</v>
      </c>
      <c r="J55073">
        <v>887.96</v>
      </c>
      <c r="K55073">
        <v>0.30799999459999999</v>
      </c>
      <c r="L55073">
        <v>358.96</v>
      </c>
      <c r="M55073" t="s">
        <v>6726</v>
      </c>
    </row>
    <row r="55074" spans="1:13" x14ac:dyDescent="0.25">
      <c r="A55074">
        <v>25605</v>
      </c>
      <c r="B55074">
        <v>550</v>
      </c>
      <c r="C55074">
        <v>9581</v>
      </c>
      <c r="D55074" s="2">
        <v>42378</v>
      </c>
      <c r="E55074" s="1" t="s">
        <v>31</v>
      </c>
      <c r="F55074" s="1" t="s">
        <v>46</v>
      </c>
      <c r="G55074">
        <v>989.96</v>
      </c>
      <c r="H55074">
        <v>7.0000000399999998E-2</v>
      </c>
      <c r="I55074">
        <v>54.8</v>
      </c>
      <c r="J55074">
        <v>935.16</v>
      </c>
      <c r="K55074">
        <v>0.19800000179999999</v>
      </c>
      <c r="L55074">
        <v>231.04</v>
      </c>
      <c r="M55074" t="s">
        <v>6726</v>
      </c>
    </row>
    <row r="55075" spans="1:13" x14ac:dyDescent="0.25">
      <c r="A55075">
        <v>30004</v>
      </c>
      <c r="B55075">
        <v>459</v>
      </c>
      <c r="C55075">
        <v>9237</v>
      </c>
      <c r="D55075" s="2">
        <v>42442</v>
      </c>
      <c r="E55075" s="1" t="s">
        <v>49</v>
      </c>
      <c r="F55075" s="1" t="s">
        <v>97</v>
      </c>
      <c r="G55075">
        <v>989.96</v>
      </c>
      <c r="H55075">
        <v>0.112000002</v>
      </c>
      <c r="I55075">
        <v>107.7</v>
      </c>
      <c r="J55075">
        <v>882.26</v>
      </c>
      <c r="K55075">
        <v>0.30999999779999998</v>
      </c>
      <c r="L55075">
        <v>244.92</v>
      </c>
      <c r="M55075" t="s">
        <v>6726</v>
      </c>
    </row>
    <row r="55076" spans="1:13" x14ac:dyDescent="0.25">
      <c r="A55076">
        <v>28608</v>
      </c>
      <c r="B55076">
        <v>158</v>
      </c>
      <c r="C55076">
        <v>1886</v>
      </c>
      <c r="D55076" s="2">
        <v>42422</v>
      </c>
      <c r="E55076" s="1" t="s">
        <v>31</v>
      </c>
      <c r="F55076" s="1" t="s">
        <v>46</v>
      </c>
      <c r="G55076">
        <v>991.86</v>
      </c>
      <c r="H55076">
        <v>8.0000000799999998E-2</v>
      </c>
      <c r="I55076">
        <v>42.19</v>
      </c>
      <c r="J55076">
        <v>949.67</v>
      </c>
      <c r="K55076">
        <v>0.18799999740000001</v>
      </c>
      <c r="L55076">
        <v>166.89</v>
      </c>
      <c r="M55076" t="s">
        <v>6726</v>
      </c>
    </row>
    <row r="55077" spans="1:13" x14ac:dyDescent="0.25">
      <c r="A55077">
        <v>37524</v>
      </c>
      <c r="B55077">
        <v>1863</v>
      </c>
      <c r="C55077">
        <v>1680</v>
      </c>
      <c r="D55077" s="2">
        <v>42552</v>
      </c>
      <c r="E55077" s="1" t="s">
        <v>31</v>
      </c>
      <c r="F55077" s="1" t="s">
        <v>181</v>
      </c>
      <c r="G55077">
        <v>991.86</v>
      </c>
      <c r="H55077">
        <v>7.5999999400000004E-2</v>
      </c>
      <c r="I55077">
        <v>62.83</v>
      </c>
      <c r="J55077">
        <v>929.03</v>
      </c>
      <c r="K55077">
        <v>0.21799999919999999</v>
      </c>
      <c r="L55077">
        <v>152.25</v>
      </c>
      <c r="M55077" t="s">
        <v>6726</v>
      </c>
    </row>
    <row r="55078" spans="1:13" x14ac:dyDescent="0.25">
      <c r="A55078">
        <v>23208</v>
      </c>
      <c r="B55078">
        <v>160</v>
      </c>
      <c r="C55078">
        <v>1010</v>
      </c>
      <c r="D55078" s="2">
        <v>42343</v>
      </c>
      <c r="E55078" s="1" t="s">
        <v>58</v>
      </c>
      <c r="F55078" s="1" t="s">
        <v>65</v>
      </c>
      <c r="G55078">
        <v>991.87</v>
      </c>
      <c r="H55078">
        <v>6.9999999399999999E-2</v>
      </c>
      <c r="I55078">
        <v>75.209999999999994</v>
      </c>
      <c r="J55078">
        <v>916.66</v>
      </c>
      <c r="K55078">
        <v>2.3999997800000099E-2</v>
      </c>
      <c r="L55078">
        <v>83.47</v>
      </c>
      <c r="M55078" t="s">
        <v>6726</v>
      </c>
    </row>
    <row r="55079" spans="1:13" x14ac:dyDescent="0.25">
      <c r="A55079">
        <v>32588</v>
      </c>
      <c r="B55079">
        <v>10</v>
      </c>
      <c r="C55079">
        <v>8944</v>
      </c>
      <c r="D55079" s="2">
        <v>42480</v>
      </c>
      <c r="E55079" s="1" t="s">
        <v>31</v>
      </c>
      <c r="F55079" s="1" t="s">
        <v>46</v>
      </c>
      <c r="G55079">
        <v>991.91</v>
      </c>
      <c r="H55079">
        <v>3.7499999749999999E-2</v>
      </c>
      <c r="I55079">
        <v>34.5</v>
      </c>
      <c r="J55079">
        <v>957.41</v>
      </c>
      <c r="K55079">
        <v>-9.2500004750000003E-2</v>
      </c>
      <c r="L55079">
        <v>-254.87</v>
      </c>
      <c r="M55079" t="s">
        <v>6726</v>
      </c>
    </row>
    <row r="55080" spans="1:13" x14ac:dyDescent="0.25">
      <c r="A55080">
        <v>40966</v>
      </c>
      <c r="B55080">
        <v>828</v>
      </c>
      <c r="C55080">
        <v>5797</v>
      </c>
      <c r="D55080" s="2">
        <v>42602</v>
      </c>
      <c r="E55080" s="1" t="s">
        <v>74</v>
      </c>
      <c r="F55080" s="1" t="s">
        <v>78</v>
      </c>
      <c r="G55080">
        <v>991.92</v>
      </c>
      <c r="H55080">
        <v>7.0000000333333298E-2</v>
      </c>
      <c r="I55080">
        <v>61.2</v>
      </c>
      <c r="J55080">
        <v>930.72</v>
      </c>
      <c r="K55080">
        <v>0.22999999933333301</v>
      </c>
      <c r="L55080">
        <v>191.59</v>
      </c>
      <c r="M55080" t="s">
        <v>6726</v>
      </c>
    </row>
    <row r="55081" spans="1:13" x14ac:dyDescent="0.25">
      <c r="A55081">
        <v>56277</v>
      </c>
      <c r="B55081">
        <v>1601</v>
      </c>
      <c r="C55081">
        <v>9209</v>
      </c>
      <c r="D55081" s="2">
        <v>42826</v>
      </c>
      <c r="E55081" s="1" t="s">
        <v>49</v>
      </c>
      <c r="F55081" s="1" t="s">
        <v>57</v>
      </c>
      <c r="G55081">
        <v>991.92</v>
      </c>
      <c r="H55081">
        <v>9.2000000999999998E-2</v>
      </c>
      <c r="I55081">
        <v>128.59</v>
      </c>
      <c r="J55081">
        <v>863.33</v>
      </c>
      <c r="K55081">
        <v>-0.15600000019999999</v>
      </c>
      <c r="L55081">
        <v>55.28</v>
      </c>
      <c r="M55081" t="s">
        <v>6726</v>
      </c>
    </row>
    <row r="55082" spans="1:13" x14ac:dyDescent="0.25">
      <c r="A55082">
        <v>37389</v>
      </c>
      <c r="B55082">
        <v>251</v>
      </c>
      <c r="C55082">
        <v>6631</v>
      </c>
      <c r="D55082" s="2">
        <v>42550</v>
      </c>
      <c r="E55082" s="1" t="s">
        <v>74</v>
      </c>
      <c r="F55082" s="1" t="s">
        <v>78</v>
      </c>
      <c r="G55082">
        <v>991.93</v>
      </c>
      <c r="H55082">
        <v>9.7999999199999993E-2</v>
      </c>
      <c r="I55082">
        <v>63.46</v>
      </c>
      <c r="J55082">
        <v>928.47</v>
      </c>
      <c r="K55082">
        <v>5.9999998800000003E-2</v>
      </c>
      <c r="L55082">
        <v>43.84</v>
      </c>
      <c r="M55082" t="s">
        <v>6726</v>
      </c>
    </row>
    <row r="55083" spans="1:13" x14ac:dyDescent="0.25">
      <c r="A55083">
        <v>207</v>
      </c>
      <c r="B55083">
        <v>1131</v>
      </c>
      <c r="C55083">
        <v>11643</v>
      </c>
      <c r="D55083" s="2">
        <v>42008</v>
      </c>
      <c r="E55083" s="1" t="s">
        <v>31</v>
      </c>
      <c r="F55083" s="1" t="s">
        <v>46</v>
      </c>
      <c r="G55083">
        <v>993.89</v>
      </c>
      <c r="H55083">
        <v>6.79999996E-2</v>
      </c>
      <c r="I55083">
        <v>105.93</v>
      </c>
      <c r="J55083">
        <v>887.96</v>
      </c>
      <c r="K55083">
        <v>0.35200000419999999</v>
      </c>
      <c r="L55083">
        <v>317.52999999999997</v>
      </c>
      <c r="M55083" t="s">
        <v>6726</v>
      </c>
    </row>
    <row r="55084" spans="1:13" x14ac:dyDescent="0.25">
      <c r="A55084">
        <v>15933</v>
      </c>
      <c r="B55084">
        <v>656</v>
      </c>
      <c r="C55084">
        <v>10266</v>
      </c>
      <c r="D55084" s="2">
        <v>42237</v>
      </c>
      <c r="E55084" s="1" t="s">
        <v>74</v>
      </c>
      <c r="F55084" s="1" t="s">
        <v>78</v>
      </c>
      <c r="G55084">
        <v>993.89</v>
      </c>
      <c r="H55084">
        <v>0.106000001</v>
      </c>
      <c r="I55084">
        <v>99.06</v>
      </c>
      <c r="J55084">
        <v>894.83</v>
      </c>
      <c r="K55084">
        <v>-0.2419999988</v>
      </c>
      <c r="L55084">
        <v>-141.27000000000001</v>
      </c>
      <c r="M55084" t="s">
        <v>6726</v>
      </c>
    </row>
    <row r="55085" spans="1:13" x14ac:dyDescent="0.25">
      <c r="A55085">
        <v>32289</v>
      </c>
      <c r="B55085">
        <v>116</v>
      </c>
      <c r="C55085">
        <v>2869</v>
      </c>
      <c r="D55085" s="2">
        <v>42476</v>
      </c>
      <c r="E55085" s="1" t="s">
        <v>49</v>
      </c>
      <c r="F55085" s="1" t="s">
        <v>97</v>
      </c>
      <c r="G55085">
        <v>993.9</v>
      </c>
      <c r="H55085">
        <v>9.0000000199999999E-2</v>
      </c>
      <c r="I55085">
        <v>68.81</v>
      </c>
      <c r="J55085">
        <v>925.09</v>
      </c>
      <c r="K55085">
        <v>0.2419999984</v>
      </c>
      <c r="L55085">
        <v>234.61</v>
      </c>
      <c r="M55085" t="s">
        <v>6726</v>
      </c>
    </row>
    <row r="55086" spans="1:13" x14ac:dyDescent="0.25">
      <c r="A55086">
        <v>45550</v>
      </c>
      <c r="B55086">
        <v>191</v>
      </c>
      <c r="C55086">
        <v>1340</v>
      </c>
      <c r="D55086" s="2">
        <v>42669</v>
      </c>
      <c r="E55086" s="1" t="s">
        <v>58</v>
      </c>
      <c r="F55086" s="1" t="s">
        <v>65</v>
      </c>
      <c r="G55086">
        <v>993.9</v>
      </c>
      <c r="H55086">
        <v>0.16200000140000001</v>
      </c>
      <c r="I55086">
        <v>182.29</v>
      </c>
      <c r="J55086">
        <v>811.62</v>
      </c>
      <c r="K55086">
        <v>7.0000000199999995E-2</v>
      </c>
      <c r="L55086">
        <v>59.42</v>
      </c>
      <c r="M55086" t="s">
        <v>6726</v>
      </c>
    </row>
    <row r="55087" spans="1:13" x14ac:dyDescent="0.25">
      <c r="A55087">
        <v>31752</v>
      </c>
      <c r="B55087">
        <v>3301</v>
      </c>
      <c r="C55087">
        <v>9358</v>
      </c>
      <c r="D55087" s="2">
        <v>42468</v>
      </c>
      <c r="E55087" s="1" t="s">
        <v>31</v>
      </c>
      <c r="F55087" s="1" t="s">
        <v>46</v>
      </c>
      <c r="G55087">
        <v>993.93</v>
      </c>
      <c r="H55087">
        <v>0.15000000099999999</v>
      </c>
      <c r="I55087">
        <v>118.49</v>
      </c>
      <c r="J55087">
        <v>875.44</v>
      </c>
      <c r="K55087">
        <v>0.35199999799999998</v>
      </c>
      <c r="L55087">
        <v>336.62</v>
      </c>
      <c r="M55087" t="s">
        <v>6726</v>
      </c>
    </row>
    <row r="55088" spans="1:13" x14ac:dyDescent="0.25">
      <c r="A55088">
        <v>34540</v>
      </c>
      <c r="B55088">
        <v>1825</v>
      </c>
      <c r="C55088">
        <v>10317</v>
      </c>
      <c r="D55088" s="2">
        <v>42509</v>
      </c>
      <c r="E55088" s="1" t="s">
        <v>49</v>
      </c>
      <c r="F55088" s="1" t="s">
        <v>57</v>
      </c>
      <c r="G55088">
        <v>993.93</v>
      </c>
      <c r="H55088">
        <v>3.5999999599999999E-2</v>
      </c>
      <c r="I55088">
        <v>43.16</v>
      </c>
      <c r="J55088">
        <v>950.77</v>
      </c>
      <c r="K55088">
        <v>0.27800000580000001</v>
      </c>
      <c r="L55088">
        <v>219.73</v>
      </c>
      <c r="M55088" t="s">
        <v>6726</v>
      </c>
    </row>
    <row r="55089" spans="1:13" x14ac:dyDescent="0.25">
      <c r="A55089">
        <v>24119</v>
      </c>
      <c r="B55089">
        <v>547</v>
      </c>
      <c r="C55089">
        <v>51</v>
      </c>
      <c r="D55089" s="2">
        <v>42357</v>
      </c>
      <c r="E55089" s="1" t="s">
        <v>31</v>
      </c>
      <c r="F55089" s="1" t="s">
        <v>46</v>
      </c>
      <c r="G55089">
        <v>993.96</v>
      </c>
      <c r="H55089">
        <v>8.2000000000000003E-2</v>
      </c>
      <c r="I55089">
        <v>53.1</v>
      </c>
      <c r="J55089">
        <v>940.86</v>
      </c>
      <c r="K55089">
        <v>0.10200000400000001</v>
      </c>
      <c r="L55089">
        <v>135.13999999999999</v>
      </c>
      <c r="M55089" t="s">
        <v>6726</v>
      </c>
    </row>
    <row r="55090" spans="1:13" x14ac:dyDescent="0.25">
      <c r="A55090">
        <v>17722</v>
      </c>
      <c r="B55090">
        <v>102</v>
      </c>
      <c r="C55090">
        <v>8920</v>
      </c>
      <c r="D55090" s="2">
        <v>42263</v>
      </c>
      <c r="E55090" s="1" t="s">
        <v>74</v>
      </c>
      <c r="F55090" s="1" t="s">
        <v>78</v>
      </c>
      <c r="G55090">
        <v>994.74</v>
      </c>
      <c r="H55090">
        <v>0.16249999949999999</v>
      </c>
      <c r="I55090">
        <v>185.86</v>
      </c>
      <c r="J55090">
        <v>808.88</v>
      </c>
      <c r="K55090">
        <v>8.2500010750000005E-2</v>
      </c>
      <c r="L55090">
        <v>200.25</v>
      </c>
      <c r="M55090" t="s">
        <v>6726</v>
      </c>
    </row>
    <row r="55091" spans="1:13" x14ac:dyDescent="0.25">
      <c r="A55091">
        <v>26245</v>
      </c>
      <c r="B55091">
        <v>462</v>
      </c>
      <c r="C55091">
        <v>10052</v>
      </c>
      <c r="D55091" s="2">
        <v>42388</v>
      </c>
      <c r="E55091" s="1" t="s">
        <v>31</v>
      </c>
      <c r="F55091" s="1" t="s">
        <v>46</v>
      </c>
      <c r="G55091">
        <v>994.81</v>
      </c>
      <c r="H55091">
        <v>6.3999999000000002E-2</v>
      </c>
      <c r="I55091">
        <v>51.15</v>
      </c>
      <c r="J55091">
        <v>943.67</v>
      </c>
      <c r="K55091">
        <v>0.3180000006</v>
      </c>
      <c r="L55091">
        <v>299.06</v>
      </c>
      <c r="M55091" t="s">
        <v>6726</v>
      </c>
    </row>
    <row r="55092" spans="1:13" x14ac:dyDescent="0.25">
      <c r="A55092">
        <v>24297</v>
      </c>
      <c r="B55092">
        <v>2730</v>
      </c>
      <c r="C55092">
        <v>3513</v>
      </c>
      <c r="D55092" s="2">
        <v>42359</v>
      </c>
      <c r="E55092" s="1" t="s">
        <v>49</v>
      </c>
      <c r="F55092" s="1" t="s">
        <v>57</v>
      </c>
      <c r="G55092">
        <v>994.84</v>
      </c>
      <c r="H55092">
        <v>0.1079999998</v>
      </c>
      <c r="I55092">
        <v>112.49</v>
      </c>
      <c r="J55092">
        <v>882.35</v>
      </c>
      <c r="K55092">
        <v>-0.397999993</v>
      </c>
      <c r="L55092">
        <v>-239.65</v>
      </c>
      <c r="M55092" t="s">
        <v>6726</v>
      </c>
    </row>
    <row r="55093" spans="1:13" x14ac:dyDescent="0.25">
      <c r="A55093">
        <v>19195</v>
      </c>
      <c r="B55093">
        <v>508</v>
      </c>
      <c r="C55093">
        <v>5132</v>
      </c>
      <c r="D55093" s="2">
        <v>42285</v>
      </c>
      <c r="E55093" s="1" t="s">
        <v>49</v>
      </c>
      <c r="F55093" s="1" t="s">
        <v>97</v>
      </c>
      <c r="G55093">
        <v>994.85</v>
      </c>
      <c r="H55093">
        <v>0.15000000259999999</v>
      </c>
      <c r="I55093">
        <v>166.13</v>
      </c>
      <c r="J55093">
        <v>828.72</v>
      </c>
      <c r="K55093">
        <v>-0.1199999942</v>
      </c>
      <c r="L55093">
        <v>-434.72</v>
      </c>
      <c r="M55093" t="s">
        <v>6726</v>
      </c>
    </row>
    <row r="55094" spans="1:13" x14ac:dyDescent="0.25">
      <c r="A55094">
        <v>23701</v>
      </c>
      <c r="B55094">
        <v>247</v>
      </c>
      <c r="C55094">
        <v>8290</v>
      </c>
      <c r="D55094" s="2">
        <v>42350</v>
      </c>
      <c r="E55094" s="1" t="s">
        <v>31</v>
      </c>
      <c r="F55094" s="1" t="s">
        <v>46</v>
      </c>
      <c r="G55094">
        <v>994.85</v>
      </c>
      <c r="H55094">
        <v>5.99999986E-2</v>
      </c>
      <c r="I55094">
        <v>51.25</v>
      </c>
      <c r="J55094">
        <v>943.6</v>
      </c>
      <c r="K55094">
        <v>0.38600000140000001</v>
      </c>
      <c r="L55094">
        <v>384.39</v>
      </c>
      <c r="M55094" t="s">
        <v>6726</v>
      </c>
    </row>
    <row r="55095" spans="1:13" x14ac:dyDescent="0.25">
      <c r="A55095">
        <v>10328</v>
      </c>
      <c r="B55095">
        <v>611</v>
      </c>
      <c r="C55095">
        <v>11515</v>
      </c>
      <c r="D55095" s="2">
        <v>42155</v>
      </c>
      <c r="E55095" s="1" t="s">
        <v>49</v>
      </c>
      <c r="F55095" s="1" t="s">
        <v>57</v>
      </c>
      <c r="G55095">
        <v>994.86</v>
      </c>
      <c r="H55095">
        <v>0.1340000012</v>
      </c>
      <c r="I55095">
        <v>164.84</v>
      </c>
      <c r="J55095">
        <v>830.03</v>
      </c>
      <c r="K55095">
        <v>0.35000000599999997</v>
      </c>
      <c r="L55095">
        <v>286.45999999999998</v>
      </c>
      <c r="M55095" t="s">
        <v>6726</v>
      </c>
    </row>
    <row r="55096" spans="1:13" x14ac:dyDescent="0.25">
      <c r="A55096">
        <v>30051</v>
      </c>
      <c r="B55096">
        <v>162</v>
      </c>
      <c r="C55096">
        <v>205</v>
      </c>
      <c r="D55096" s="2">
        <v>42443</v>
      </c>
      <c r="E55096" s="1" t="s">
        <v>74</v>
      </c>
      <c r="F55096" s="1" t="s">
        <v>78</v>
      </c>
      <c r="G55096">
        <v>994.86</v>
      </c>
      <c r="H55096">
        <v>0.1</v>
      </c>
      <c r="I55096">
        <v>110.34</v>
      </c>
      <c r="J55096">
        <v>884.52</v>
      </c>
      <c r="K55096">
        <v>0.3819999992</v>
      </c>
      <c r="L55096">
        <v>357.49</v>
      </c>
      <c r="M55096" t="s">
        <v>6726</v>
      </c>
    </row>
    <row r="55097" spans="1:13" x14ac:dyDescent="0.25">
      <c r="A55097">
        <v>33147</v>
      </c>
      <c r="B55097">
        <v>3401</v>
      </c>
      <c r="C55097">
        <v>1773</v>
      </c>
      <c r="D55097" s="2">
        <v>42488</v>
      </c>
      <c r="E55097" s="1" t="s">
        <v>49</v>
      </c>
      <c r="F55097" s="1" t="s">
        <v>97</v>
      </c>
      <c r="G55097">
        <v>994.86</v>
      </c>
      <c r="H55097">
        <v>8.0000000599999996E-2</v>
      </c>
      <c r="I55097">
        <v>73.489999999999995</v>
      </c>
      <c r="J55097">
        <v>921.37</v>
      </c>
      <c r="K55097">
        <v>0.19600000379999999</v>
      </c>
      <c r="L55097">
        <v>177.15</v>
      </c>
      <c r="M55097" t="s">
        <v>6726</v>
      </c>
    </row>
    <row r="55098" spans="1:13" x14ac:dyDescent="0.25">
      <c r="A55098">
        <v>7496</v>
      </c>
      <c r="B55098">
        <v>224</v>
      </c>
      <c r="C55098">
        <v>3900</v>
      </c>
      <c r="D55098" s="2">
        <v>42114</v>
      </c>
      <c r="E55098" s="1" t="s">
        <v>74</v>
      </c>
      <c r="F55098" s="1" t="s">
        <v>78</v>
      </c>
      <c r="G55098">
        <v>994.87</v>
      </c>
      <c r="H55098">
        <v>0.1200000002</v>
      </c>
      <c r="I55098">
        <v>144.99</v>
      </c>
      <c r="J55098">
        <v>849.88</v>
      </c>
      <c r="K55098">
        <v>7.8000000200000003E-2</v>
      </c>
      <c r="L55098">
        <v>110.77</v>
      </c>
      <c r="M55098" t="s">
        <v>6726</v>
      </c>
    </row>
    <row r="55099" spans="1:13" x14ac:dyDescent="0.25">
      <c r="A55099">
        <v>43699</v>
      </c>
      <c r="B55099">
        <v>1056</v>
      </c>
      <c r="C55099">
        <v>11154</v>
      </c>
      <c r="D55099" s="2">
        <v>42642</v>
      </c>
      <c r="E55099" s="1" t="s">
        <v>49</v>
      </c>
      <c r="F55099" s="1" t="s">
        <v>97</v>
      </c>
      <c r="G55099">
        <v>994.87</v>
      </c>
      <c r="H55099">
        <v>6.1999999200000003E-2</v>
      </c>
      <c r="I55099">
        <v>74</v>
      </c>
      <c r="J55099">
        <v>920.87</v>
      </c>
      <c r="K55099">
        <v>-0.15800000119999999</v>
      </c>
      <c r="L55099">
        <v>-338.83</v>
      </c>
      <c r="M55099" t="s">
        <v>6726</v>
      </c>
    </row>
    <row r="55100" spans="1:13" x14ac:dyDescent="0.25">
      <c r="A55100">
        <v>56433</v>
      </c>
      <c r="B55100">
        <v>1254</v>
      </c>
      <c r="C55100">
        <v>6304</v>
      </c>
      <c r="D55100" s="2">
        <v>42828</v>
      </c>
      <c r="E55100" s="1" t="s">
        <v>49</v>
      </c>
      <c r="F55100" s="1" t="s">
        <v>97</v>
      </c>
      <c r="G55100">
        <v>994.87</v>
      </c>
      <c r="H55100">
        <v>8.6000000199999996E-2</v>
      </c>
      <c r="I55100">
        <v>74.650000000000006</v>
      </c>
      <c r="J55100">
        <v>920.22</v>
      </c>
      <c r="K55100">
        <v>0.1179999984</v>
      </c>
      <c r="L55100">
        <v>200.3</v>
      </c>
      <c r="M55100" t="s">
        <v>6726</v>
      </c>
    </row>
    <row r="55101" spans="1:13" x14ac:dyDescent="0.25">
      <c r="A55101">
        <v>23757</v>
      </c>
      <c r="B55101">
        <v>454</v>
      </c>
      <c r="C55101">
        <v>11457</v>
      </c>
      <c r="D55101" s="2">
        <v>42351</v>
      </c>
      <c r="E55101" s="1" t="s">
        <v>49</v>
      </c>
      <c r="F55101" s="1" t="s">
        <v>97</v>
      </c>
      <c r="G55101">
        <v>994.88</v>
      </c>
      <c r="H55101">
        <v>9.7500001000000003E-2</v>
      </c>
      <c r="I55101">
        <v>141.99</v>
      </c>
      <c r="J55101">
        <v>852.89</v>
      </c>
      <c r="K55101">
        <v>-0.16250000349999999</v>
      </c>
      <c r="L55101">
        <v>-179.64</v>
      </c>
      <c r="M55101" t="s">
        <v>6726</v>
      </c>
    </row>
    <row r="55102" spans="1:13" x14ac:dyDescent="0.25">
      <c r="A55102">
        <v>31087</v>
      </c>
      <c r="B55102">
        <v>3338</v>
      </c>
      <c r="C55102">
        <v>7385</v>
      </c>
      <c r="D55102" s="2">
        <v>42458</v>
      </c>
      <c r="E55102" s="1" t="s">
        <v>74</v>
      </c>
      <c r="F55102" s="1" t="s">
        <v>78</v>
      </c>
      <c r="G55102">
        <v>994.88</v>
      </c>
      <c r="H55102">
        <v>8.3999998800000003E-2</v>
      </c>
      <c r="I55102">
        <v>91.43</v>
      </c>
      <c r="J55102">
        <v>903.45</v>
      </c>
      <c r="K55102">
        <v>0.33400000320000001</v>
      </c>
      <c r="L55102">
        <v>310.58</v>
      </c>
      <c r="M55102" t="s">
        <v>6726</v>
      </c>
    </row>
    <row r="55103" spans="1:13" x14ac:dyDescent="0.25">
      <c r="A55103">
        <v>8342</v>
      </c>
      <c r="B55103">
        <v>68</v>
      </c>
      <c r="C55103">
        <v>5343</v>
      </c>
      <c r="D55103" s="2">
        <v>42126</v>
      </c>
      <c r="E55103" s="1" t="s">
        <v>31</v>
      </c>
      <c r="F55103" s="1" t="s">
        <v>46</v>
      </c>
      <c r="G55103">
        <v>994.89</v>
      </c>
      <c r="H55103">
        <v>2.5999999400000001E-2</v>
      </c>
      <c r="I55103">
        <v>21.15</v>
      </c>
      <c r="J55103">
        <v>973.74</v>
      </c>
      <c r="K55103">
        <v>-3.4000006399999998E-2</v>
      </c>
      <c r="L55103">
        <v>176.8</v>
      </c>
      <c r="M55103" t="s">
        <v>6726</v>
      </c>
    </row>
    <row r="55104" spans="1:13" x14ac:dyDescent="0.25">
      <c r="A55104">
        <v>28500</v>
      </c>
      <c r="B55104">
        <v>1218</v>
      </c>
      <c r="C55104">
        <v>3813</v>
      </c>
      <c r="D55104" s="2">
        <v>42421</v>
      </c>
      <c r="E55104" s="1" t="s">
        <v>49</v>
      </c>
      <c r="F55104" s="1" t="s">
        <v>97</v>
      </c>
      <c r="G55104">
        <v>994.89</v>
      </c>
      <c r="H55104">
        <v>8.8000000800000006E-2</v>
      </c>
      <c r="I55104">
        <v>61.49</v>
      </c>
      <c r="J55104">
        <v>933.4</v>
      </c>
      <c r="K55104">
        <v>0.15000000220000001</v>
      </c>
      <c r="L55104">
        <v>191.98</v>
      </c>
      <c r="M55104" t="s">
        <v>6726</v>
      </c>
    </row>
    <row r="55105" spans="1:13" x14ac:dyDescent="0.25">
      <c r="A55105">
        <v>58048</v>
      </c>
      <c r="B55105">
        <v>3181</v>
      </c>
      <c r="C55105">
        <v>4288</v>
      </c>
      <c r="D55105" s="2">
        <v>42852</v>
      </c>
      <c r="E55105" s="1" t="s">
        <v>49</v>
      </c>
      <c r="F55105" s="1" t="s">
        <v>57</v>
      </c>
      <c r="G55105">
        <v>994.91</v>
      </c>
      <c r="H55105">
        <v>8.4000002200000007E-2</v>
      </c>
      <c r="I55105">
        <v>70.349999999999994</v>
      </c>
      <c r="J55105">
        <v>924.56</v>
      </c>
      <c r="K55105">
        <v>0.1420000038</v>
      </c>
      <c r="L55105">
        <v>99.56</v>
      </c>
      <c r="M55105" t="s">
        <v>6726</v>
      </c>
    </row>
    <row r="55106" spans="1:13" x14ac:dyDescent="0.25">
      <c r="A55106">
        <v>6641</v>
      </c>
      <c r="B55106">
        <v>222</v>
      </c>
      <c r="C55106">
        <v>100</v>
      </c>
      <c r="D55106" s="2">
        <v>42101</v>
      </c>
      <c r="E55106" s="1" t="s">
        <v>31</v>
      </c>
      <c r="F55106" s="1" t="s">
        <v>46</v>
      </c>
      <c r="G55106">
        <v>994.92</v>
      </c>
      <c r="H55106">
        <v>6.1999999799999997E-2</v>
      </c>
      <c r="I55106">
        <v>68.3</v>
      </c>
      <c r="J55106">
        <v>926.62</v>
      </c>
      <c r="K55106">
        <v>-0.50800000739999995</v>
      </c>
      <c r="L55106">
        <v>-338.55</v>
      </c>
      <c r="M55106" t="s">
        <v>6726</v>
      </c>
    </row>
    <row r="55107" spans="1:13" x14ac:dyDescent="0.25">
      <c r="A55107">
        <v>55941</v>
      </c>
      <c r="B55107">
        <v>40</v>
      </c>
      <c r="C55107">
        <v>11120</v>
      </c>
      <c r="D55107" s="2">
        <v>42821</v>
      </c>
      <c r="E55107" s="1" t="s">
        <v>31</v>
      </c>
      <c r="F55107" s="1" t="s">
        <v>46</v>
      </c>
      <c r="G55107">
        <v>994.93</v>
      </c>
      <c r="H55107">
        <v>0.11800000099999999</v>
      </c>
      <c r="I55107">
        <v>135.65</v>
      </c>
      <c r="J55107">
        <v>859.28</v>
      </c>
      <c r="K55107">
        <v>0.2939999982</v>
      </c>
      <c r="L55107">
        <v>200.21</v>
      </c>
      <c r="M55107" t="s">
        <v>6726</v>
      </c>
    </row>
    <row r="55108" spans="1:13" x14ac:dyDescent="0.25">
      <c r="A55108">
        <v>31286</v>
      </c>
      <c r="B55108">
        <v>1742</v>
      </c>
      <c r="C55108">
        <v>9368</v>
      </c>
      <c r="D55108" s="2">
        <v>42461</v>
      </c>
      <c r="E55108" s="1" t="s">
        <v>31</v>
      </c>
      <c r="F55108" s="1" t="s">
        <v>46</v>
      </c>
      <c r="G55108">
        <v>994.94</v>
      </c>
      <c r="H55108">
        <v>0.10249999799999999</v>
      </c>
      <c r="I55108">
        <v>96.65</v>
      </c>
      <c r="J55108">
        <v>898.29</v>
      </c>
      <c r="K55108">
        <v>0.35000000525000002</v>
      </c>
      <c r="L55108">
        <v>303.33999999999997</v>
      </c>
      <c r="M55108" t="s">
        <v>6726</v>
      </c>
    </row>
    <row r="55109" spans="1:13" x14ac:dyDescent="0.25">
      <c r="A55109">
        <v>39552</v>
      </c>
      <c r="B55109">
        <v>249</v>
      </c>
      <c r="C55109">
        <v>8125</v>
      </c>
      <c r="D55109" s="2">
        <v>42582</v>
      </c>
      <c r="E55109" s="1" t="s">
        <v>31</v>
      </c>
      <c r="F55109" s="1" t="s">
        <v>46</v>
      </c>
      <c r="G55109">
        <v>994.96</v>
      </c>
      <c r="H55109">
        <v>7.0000001000000006E-2</v>
      </c>
      <c r="I55109">
        <v>55.5</v>
      </c>
      <c r="J55109">
        <v>939.46</v>
      </c>
      <c r="K55109">
        <v>0.33400000359999998</v>
      </c>
      <c r="L55109">
        <v>315.67</v>
      </c>
      <c r="M55109" t="s">
        <v>6726</v>
      </c>
    </row>
    <row r="55110" spans="1:13" x14ac:dyDescent="0.25">
      <c r="A55110">
        <v>5442</v>
      </c>
      <c r="B55110">
        <v>58</v>
      </c>
      <c r="C55110">
        <v>2562</v>
      </c>
      <c r="D55110" s="2">
        <v>42084</v>
      </c>
      <c r="E55110" s="1" t="s">
        <v>31</v>
      </c>
      <c r="F55110" s="1" t="s">
        <v>46</v>
      </c>
      <c r="G55110">
        <v>995.78</v>
      </c>
      <c r="H55110">
        <v>9.6000000799999999E-2</v>
      </c>
      <c r="I55110">
        <v>80.790000000000006</v>
      </c>
      <c r="J55110">
        <v>914.99</v>
      </c>
      <c r="K55110">
        <v>5.2000000999999997E-2</v>
      </c>
      <c r="L55110">
        <v>70.709999999999994</v>
      </c>
      <c r="M55110" t="s">
        <v>6726</v>
      </c>
    </row>
    <row r="55111" spans="1:13" x14ac:dyDescent="0.25">
      <c r="A55111">
        <v>31233</v>
      </c>
      <c r="B55111">
        <v>243</v>
      </c>
      <c r="C55111">
        <v>3385</v>
      </c>
      <c r="D55111" s="2">
        <v>42460</v>
      </c>
      <c r="E55111" s="1" t="s">
        <v>31</v>
      </c>
      <c r="F55111" s="1" t="s">
        <v>46</v>
      </c>
      <c r="G55111">
        <v>995.78</v>
      </c>
      <c r="H55111">
        <v>7.5999999600000007E-2</v>
      </c>
      <c r="I55111">
        <v>55.31</v>
      </c>
      <c r="J55111">
        <v>940.47</v>
      </c>
      <c r="K55111">
        <v>-1.2260000200000001</v>
      </c>
      <c r="L55111">
        <v>-751.61</v>
      </c>
      <c r="M55111" t="s">
        <v>6726</v>
      </c>
    </row>
    <row r="55112" spans="1:13" x14ac:dyDescent="0.25">
      <c r="A55112">
        <v>20493</v>
      </c>
      <c r="B55112">
        <v>1267</v>
      </c>
      <c r="C55112">
        <v>6915</v>
      </c>
      <c r="D55112" s="2">
        <v>42304</v>
      </c>
      <c r="E55112" s="1" t="s">
        <v>49</v>
      </c>
      <c r="F55112" s="1" t="s">
        <v>57</v>
      </c>
      <c r="G55112">
        <v>995.87</v>
      </c>
      <c r="H55112">
        <v>7.7500000250000006E-2</v>
      </c>
      <c r="I55112">
        <v>105.45</v>
      </c>
      <c r="J55112">
        <v>890.42</v>
      </c>
      <c r="K55112">
        <v>-0.40499998625</v>
      </c>
      <c r="L55112">
        <v>-479.22</v>
      </c>
      <c r="M55112" t="s">
        <v>6726</v>
      </c>
    </row>
    <row r="55113" spans="1:13" x14ac:dyDescent="0.25">
      <c r="A55113">
        <v>16945</v>
      </c>
      <c r="B55113">
        <v>1962</v>
      </c>
      <c r="C55113">
        <v>1233</v>
      </c>
      <c r="D55113" s="2">
        <v>42252</v>
      </c>
      <c r="E55113" s="1" t="s">
        <v>74</v>
      </c>
      <c r="F55113" s="1" t="s">
        <v>78</v>
      </c>
      <c r="G55113">
        <v>995.88</v>
      </c>
      <c r="H55113">
        <v>0.15666666633333301</v>
      </c>
      <c r="I55113">
        <v>124.98</v>
      </c>
      <c r="J55113">
        <v>870.9</v>
      </c>
      <c r="K55113">
        <v>0.40333333599999999</v>
      </c>
      <c r="L55113">
        <v>360.12</v>
      </c>
      <c r="M55113" t="s">
        <v>6726</v>
      </c>
    </row>
    <row r="55114" spans="1:13" x14ac:dyDescent="0.25">
      <c r="A55114">
        <v>52930</v>
      </c>
      <c r="B55114">
        <v>1125</v>
      </c>
      <c r="C55114">
        <v>4998</v>
      </c>
      <c r="D55114" s="2">
        <v>42777</v>
      </c>
      <c r="E55114" s="1" t="s">
        <v>31</v>
      </c>
      <c r="F55114" s="1" t="s">
        <v>46</v>
      </c>
      <c r="G55114">
        <v>995.88</v>
      </c>
      <c r="H55114">
        <v>0.16000000324999999</v>
      </c>
      <c r="I55114">
        <v>140.99</v>
      </c>
      <c r="J55114">
        <v>854.9</v>
      </c>
      <c r="K55114">
        <v>0.304999996</v>
      </c>
      <c r="L55114">
        <v>269.64</v>
      </c>
      <c r="M55114" t="s">
        <v>6726</v>
      </c>
    </row>
    <row r="55115" spans="1:13" x14ac:dyDescent="0.25">
      <c r="A55115">
        <v>31262</v>
      </c>
      <c r="B55115">
        <v>585</v>
      </c>
      <c r="C55115">
        <v>7206</v>
      </c>
      <c r="D55115" s="2">
        <v>42461</v>
      </c>
      <c r="E55115" s="1" t="s">
        <v>74</v>
      </c>
      <c r="F55115" s="1" t="s">
        <v>78</v>
      </c>
      <c r="G55115">
        <v>995.89</v>
      </c>
      <c r="H55115">
        <v>9.0000000799999993E-2</v>
      </c>
      <c r="I55115">
        <v>73.8</v>
      </c>
      <c r="J55115">
        <v>922.1</v>
      </c>
      <c r="K55115">
        <v>0.34800000339999998</v>
      </c>
      <c r="L55115">
        <v>372.25</v>
      </c>
      <c r="M55115" t="s">
        <v>6726</v>
      </c>
    </row>
    <row r="55116" spans="1:13" x14ac:dyDescent="0.25">
      <c r="A55116">
        <v>44656</v>
      </c>
      <c r="B55116">
        <v>153</v>
      </c>
      <c r="C55116">
        <v>11284</v>
      </c>
      <c r="D55116" s="2">
        <v>42656</v>
      </c>
      <c r="E55116" s="1" t="s">
        <v>31</v>
      </c>
      <c r="F55116" s="1" t="s">
        <v>181</v>
      </c>
      <c r="G55116">
        <v>995.91</v>
      </c>
      <c r="H55116">
        <v>0.12499999974999999</v>
      </c>
      <c r="I55116">
        <v>146.71</v>
      </c>
      <c r="J55116">
        <v>849.2</v>
      </c>
      <c r="K55116">
        <v>-0.52000002550000002</v>
      </c>
      <c r="L55116">
        <v>-108.34</v>
      </c>
      <c r="M55116" t="s">
        <v>6726</v>
      </c>
    </row>
    <row r="55117" spans="1:13" x14ac:dyDescent="0.25">
      <c r="A55117">
        <v>7720</v>
      </c>
      <c r="B55117">
        <v>1371</v>
      </c>
      <c r="C55117">
        <v>5904</v>
      </c>
      <c r="D55117" s="2">
        <v>42117</v>
      </c>
      <c r="E55117" s="1" t="s">
        <v>31</v>
      </c>
      <c r="F55117" s="1" t="s">
        <v>46</v>
      </c>
      <c r="G55117">
        <v>995.92</v>
      </c>
      <c r="H55117">
        <v>0.13599999979999999</v>
      </c>
      <c r="I55117">
        <v>141.72</v>
      </c>
      <c r="J55117">
        <v>854.2</v>
      </c>
      <c r="K55117">
        <v>0.3519999922</v>
      </c>
      <c r="L55117">
        <v>314.19</v>
      </c>
      <c r="M55117" t="s">
        <v>6726</v>
      </c>
    </row>
    <row r="55118" spans="1:13" x14ac:dyDescent="0.25">
      <c r="A55118">
        <v>23685</v>
      </c>
      <c r="B55118">
        <v>246</v>
      </c>
      <c r="C55118">
        <v>10650</v>
      </c>
      <c r="D55118" s="2">
        <v>42350</v>
      </c>
      <c r="E55118" s="1" t="s">
        <v>31</v>
      </c>
      <c r="F55118" s="1" t="s">
        <v>46</v>
      </c>
      <c r="G55118">
        <v>995.92</v>
      </c>
      <c r="H55118">
        <v>0.14399999899999999</v>
      </c>
      <c r="I55118">
        <v>170.82</v>
      </c>
      <c r="J55118">
        <v>825.1</v>
      </c>
      <c r="K55118">
        <v>-0.30799999239999998</v>
      </c>
      <c r="L55118">
        <v>223.03</v>
      </c>
      <c r="M55118" t="s">
        <v>6726</v>
      </c>
    </row>
    <row r="55119" spans="1:13" x14ac:dyDescent="0.25">
      <c r="A55119">
        <v>51026</v>
      </c>
      <c r="B55119">
        <v>193</v>
      </c>
      <c r="C55119">
        <v>11630</v>
      </c>
      <c r="D55119" s="2">
        <v>42749</v>
      </c>
      <c r="E55119" s="1" t="s">
        <v>74</v>
      </c>
      <c r="F55119" s="1" t="s">
        <v>78</v>
      </c>
      <c r="G55119">
        <v>995.92</v>
      </c>
      <c r="H55119">
        <v>0.115000002</v>
      </c>
      <c r="I55119">
        <v>139</v>
      </c>
      <c r="J55119">
        <v>856.92</v>
      </c>
      <c r="K55119">
        <v>-8.5000001000000006E-2</v>
      </c>
      <c r="L55119">
        <v>210.09</v>
      </c>
      <c r="M55119" t="s">
        <v>6726</v>
      </c>
    </row>
    <row r="55120" spans="1:13" x14ac:dyDescent="0.25">
      <c r="A55120">
        <v>53482</v>
      </c>
      <c r="B55120">
        <v>1200</v>
      </c>
      <c r="C55120">
        <v>1238</v>
      </c>
      <c r="D55120" s="2">
        <v>42785</v>
      </c>
      <c r="E55120" s="1" t="s">
        <v>31</v>
      </c>
      <c r="F55120" s="1" t="s">
        <v>46</v>
      </c>
      <c r="G55120">
        <v>995.92</v>
      </c>
      <c r="H55120">
        <v>0.16500000225</v>
      </c>
      <c r="I55120">
        <v>200.27</v>
      </c>
      <c r="J55120">
        <v>795.66</v>
      </c>
      <c r="K55120">
        <v>-0.23500000300000001</v>
      </c>
      <c r="L55120">
        <v>-315.20999999999998</v>
      </c>
      <c r="M55120" t="s">
        <v>6726</v>
      </c>
    </row>
    <row r="55121" spans="1:13" x14ac:dyDescent="0.25">
      <c r="A55121">
        <v>10476</v>
      </c>
      <c r="B55121">
        <v>2164</v>
      </c>
      <c r="C55121">
        <v>9604</v>
      </c>
      <c r="D55121" s="2">
        <v>42157</v>
      </c>
      <c r="E55121" s="1" t="s">
        <v>31</v>
      </c>
      <c r="F55121" s="1" t="s">
        <v>46</v>
      </c>
      <c r="G55121">
        <v>997.84</v>
      </c>
      <c r="H55121">
        <v>0.1000000004</v>
      </c>
      <c r="I55121">
        <v>93.17</v>
      </c>
      <c r="J55121">
        <v>904.67</v>
      </c>
      <c r="K55121">
        <v>2.9999998E-2</v>
      </c>
      <c r="L55121">
        <v>68.349999999999994</v>
      </c>
      <c r="M55121" t="s">
        <v>6726</v>
      </c>
    </row>
    <row r="55122" spans="1:13" x14ac:dyDescent="0.25">
      <c r="A55122">
        <v>47998</v>
      </c>
      <c r="B55122">
        <v>2191</v>
      </c>
      <c r="C55122">
        <v>4297</v>
      </c>
      <c r="D55122" s="2">
        <v>42705</v>
      </c>
      <c r="E55122" s="1" t="s">
        <v>31</v>
      </c>
      <c r="F55122" s="1" t="s">
        <v>46</v>
      </c>
      <c r="G55122">
        <v>997.87</v>
      </c>
      <c r="H55122">
        <v>0.11200000039999999</v>
      </c>
      <c r="I55122">
        <v>80.849999999999994</v>
      </c>
      <c r="J55122">
        <v>917.02</v>
      </c>
      <c r="K55122">
        <v>0.156000001</v>
      </c>
      <c r="L55122">
        <v>61.85</v>
      </c>
      <c r="M55122" t="s">
        <v>6726</v>
      </c>
    </row>
    <row r="55123" spans="1:13" x14ac:dyDescent="0.25">
      <c r="A55123">
        <v>49004</v>
      </c>
      <c r="B55123">
        <v>2419</v>
      </c>
      <c r="C55123">
        <v>1584</v>
      </c>
      <c r="D55123" s="2">
        <v>42720</v>
      </c>
      <c r="E55123" s="1" t="s">
        <v>58</v>
      </c>
      <c r="F55123" s="1" t="s">
        <v>65</v>
      </c>
      <c r="G55123">
        <v>997.88</v>
      </c>
      <c r="H55123">
        <v>9.4000001E-2</v>
      </c>
      <c r="I55123">
        <v>114.78</v>
      </c>
      <c r="J55123">
        <v>883.11</v>
      </c>
      <c r="K55123">
        <v>9.9999999199999995E-2</v>
      </c>
      <c r="L55123">
        <v>116.1</v>
      </c>
      <c r="M55123" t="s">
        <v>6726</v>
      </c>
    </row>
    <row r="55124" spans="1:13" x14ac:dyDescent="0.25">
      <c r="A55124">
        <v>11146</v>
      </c>
      <c r="B55124">
        <v>314</v>
      </c>
      <c r="C55124">
        <v>6616</v>
      </c>
      <c r="D55124" s="2">
        <v>42167</v>
      </c>
      <c r="E55124" s="1" t="s">
        <v>74</v>
      </c>
      <c r="F55124" s="1" t="s">
        <v>78</v>
      </c>
      <c r="G55124">
        <v>997.89</v>
      </c>
      <c r="H55124">
        <v>9.1999999400000004E-2</v>
      </c>
      <c r="I55124">
        <v>104.44</v>
      </c>
      <c r="J55124">
        <v>893.45</v>
      </c>
      <c r="K55124">
        <v>0.1339999982</v>
      </c>
      <c r="L55124">
        <v>84.32</v>
      </c>
      <c r="M55124" t="s">
        <v>6726</v>
      </c>
    </row>
    <row r="55125" spans="1:13" x14ac:dyDescent="0.25">
      <c r="A55125">
        <v>40918</v>
      </c>
      <c r="B55125">
        <v>1653</v>
      </c>
      <c r="C55125">
        <v>4889</v>
      </c>
      <c r="D55125" s="2">
        <v>42602</v>
      </c>
      <c r="E55125" s="1" t="s">
        <v>49</v>
      </c>
      <c r="F55125" s="1" t="s">
        <v>97</v>
      </c>
      <c r="G55125">
        <v>997.89</v>
      </c>
      <c r="H55125">
        <v>0.1240000024</v>
      </c>
      <c r="I55125">
        <v>98.44</v>
      </c>
      <c r="J55125">
        <v>899.45</v>
      </c>
      <c r="K55125">
        <v>0.23800000239999999</v>
      </c>
      <c r="L55125">
        <v>202.52</v>
      </c>
      <c r="M55125" t="s">
        <v>6726</v>
      </c>
    </row>
    <row r="55126" spans="1:13" x14ac:dyDescent="0.25">
      <c r="A55126">
        <v>62328</v>
      </c>
      <c r="B55126">
        <v>671</v>
      </c>
      <c r="C55126">
        <v>2423</v>
      </c>
      <c r="D55126" s="2">
        <v>42914</v>
      </c>
      <c r="E55126" s="1" t="s">
        <v>31</v>
      </c>
      <c r="F55126" s="1" t="s">
        <v>46</v>
      </c>
      <c r="G55126">
        <v>997.92</v>
      </c>
      <c r="H55126">
        <v>0.1099999996</v>
      </c>
      <c r="I55126">
        <v>92.1</v>
      </c>
      <c r="J55126">
        <v>905.82</v>
      </c>
      <c r="K55126">
        <v>0.21600000059999999</v>
      </c>
      <c r="L55126">
        <v>145.72999999999999</v>
      </c>
      <c r="M55126" t="s">
        <v>6726</v>
      </c>
    </row>
    <row r="55127" spans="1:13" x14ac:dyDescent="0.25">
      <c r="A55127">
        <v>34156</v>
      </c>
      <c r="B55127">
        <v>988</v>
      </c>
      <c r="C55127">
        <v>3617</v>
      </c>
      <c r="D55127" s="2">
        <v>42503</v>
      </c>
      <c r="E55127" s="1" t="s">
        <v>49</v>
      </c>
      <c r="F55127" s="1" t="s">
        <v>97</v>
      </c>
      <c r="G55127">
        <v>997.94</v>
      </c>
      <c r="H55127">
        <v>9.4000001799999996E-2</v>
      </c>
      <c r="I55127">
        <v>114.5</v>
      </c>
      <c r="J55127">
        <v>883.44</v>
      </c>
      <c r="K55127">
        <v>0.275999999</v>
      </c>
      <c r="L55127">
        <v>199.02</v>
      </c>
      <c r="M55127" t="s">
        <v>6726</v>
      </c>
    </row>
    <row r="55128" spans="1:13" x14ac:dyDescent="0.25">
      <c r="A55128">
        <v>52750</v>
      </c>
      <c r="B55128">
        <v>1108</v>
      </c>
      <c r="C55128">
        <v>9287</v>
      </c>
      <c r="D55128" s="2">
        <v>42775</v>
      </c>
      <c r="E55128" s="1" t="s">
        <v>49</v>
      </c>
      <c r="F55128" s="1" t="s">
        <v>57</v>
      </c>
      <c r="G55128">
        <v>997.94</v>
      </c>
      <c r="H55128">
        <v>7.0000000000000007E-2</v>
      </c>
      <c r="I55128">
        <v>42.76</v>
      </c>
      <c r="J55128">
        <v>955.18</v>
      </c>
      <c r="K55128">
        <v>-2.2000000200000001E-2</v>
      </c>
      <c r="L55128">
        <v>-100.78</v>
      </c>
      <c r="M55128" t="s">
        <v>6726</v>
      </c>
    </row>
    <row r="55129" spans="1:13" x14ac:dyDescent="0.25">
      <c r="A55129">
        <v>60921</v>
      </c>
      <c r="B55129">
        <v>1229</v>
      </c>
      <c r="C55129">
        <v>2085</v>
      </c>
      <c r="D55129" s="2">
        <v>42894</v>
      </c>
      <c r="E55129" s="1" t="s">
        <v>74</v>
      </c>
      <c r="F55129" s="1" t="s">
        <v>78</v>
      </c>
      <c r="G55129">
        <v>997.94</v>
      </c>
      <c r="H55129">
        <v>9.0000001400000001E-2</v>
      </c>
      <c r="I55129">
        <v>93</v>
      </c>
      <c r="J55129">
        <v>904.94</v>
      </c>
      <c r="K55129">
        <v>0.37000000459999999</v>
      </c>
      <c r="L55129">
        <v>323.77</v>
      </c>
      <c r="M55129" t="s">
        <v>6726</v>
      </c>
    </row>
    <row r="55130" spans="1:13" x14ac:dyDescent="0.25">
      <c r="A55130">
        <v>21963</v>
      </c>
      <c r="B55130">
        <v>247</v>
      </c>
      <c r="C55130">
        <v>3617</v>
      </c>
      <c r="D55130" s="2">
        <v>42325</v>
      </c>
      <c r="E55130" s="1" t="s">
        <v>74</v>
      </c>
      <c r="F55130" s="1" t="s">
        <v>78</v>
      </c>
      <c r="G55130">
        <v>997.95</v>
      </c>
      <c r="H55130">
        <v>0.1120000012</v>
      </c>
      <c r="I55130">
        <v>145.30000000000001</v>
      </c>
      <c r="J55130">
        <v>852.66</v>
      </c>
      <c r="K55130">
        <v>0.30599999960000002</v>
      </c>
      <c r="L55130">
        <v>244.23</v>
      </c>
      <c r="M55130" t="s">
        <v>6726</v>
      </c>
    </row>
    <row r="55131" spans="1:13" x14ac:dyDescent="0.25">
      <c r="A55131">
        <v>64795</v>
      </c>
      <c r="B55131">
        <v>91</v>
      </c>
      <c r="C55131">
        <v>11355</v>
      </c>
      <c r="D55131" s="2">
        <v>42950</v>
      </c>
      <c r="E55131" s="1" t="s">
        <v>49</v>
      </c>
      <c r="F55131" s="1" t="s">
        <v>97</v>
      </c>
      <c r="G55131">
        <v>998.92</v>
      </c>
      <c r="H55131">
        <v>0.15600000019999999</v>
      </c>
      <c r="I55131">
        <v>175.86</v>
      </c>
      <c r="J55131">
        <v>823.06</v>
      </c>
      <c r="K55131">
        <v>0.36999999880000001</v>
      </c>
      <c r="L55131">
        <v>294.37</v>
      </c>
      <c r="M55131" t="s">
        <v>6726</v>
      </c>
    </row>
    <row r="55132" spans="1:13" x14ac:dyDescent="0.25">
      <c r="A55132">
        <v>62469</v>
      </c>
      <c r="B55132">
        <v>776</v>
      </c>
      <c r="C55132">
        <v>11798</v>
      </c>
      <c r="D55132" s="2">
        <v>42916</v>
      </c>
      <c r="E55132" s="1" t="s">
        <v>49</v>
      </c>
      <c r="F55132" s="1" t="s">
        <v>57</v>
      </c>
      <c r="G55132">
        <v>998.95</v>
      </c>
      <c r="H55132">
        <v>9.3999999400000006E-2</v>
      </c>
      <c r="I55132">
        <v>102.14</v>
      </c>
      <c r="J55132">
        <v>896.81</v>
      </c>
      <c r="K55132">
        <v>0.27800000320000001</v>
      </c>
      <c r="L55132">
        <v>281.8</v>
      </c>
      <c r="M55132" t="s">
        <v>6726</v>
      </c>
    </row>
    <row r="55133" spans="1:13" x14ac:dyDescent="0.25">
      <c r="A55133">
        <v>58606</v>
      </c>
      <c r="B55133">
        <v>1802</v>
      </c>
      <c r="C55133">
        <v>6992</v>
      </c>
      <c r="D55133" s="2">
        <v>42860</v>
      </c>
      <c r="E55133" s="1" t="s">
        <v>31</v>
      </c>
      <c r="F55133" s="1" t="s">
        <v>181</v>
      </c>
      <c r="G55133">
        <v>998.96</v>
      </c>
      <c r="H55133">
        <v>5.6666668000000003E-2</v>
      </c>
      <c r="I55133">
        <v>65.989999999999995</v>
      </c>
      <c r="J55133">
        <v>932.97</v>
      </c>
      <c r="K55133">
        <v>0.24333333633333301</v>
      </c>
      <c r="L55133">
        <v>187.32</v>
      </c>
      <c r="M55133" t="s">
        <v>6726</v>
      </c>
    </row>
    <row r="55134" spans="1:13" x14ac:dyDescent="0.25">
      <c r="A55134">
        <v>56983</v>
      </c>
      <c r="B55134">
        <v>33</v>
      </c>
      <c r="C55134">
        <v>4239</v>
      </c>
      <c r="D55134" s="2">
        <v>42836</v>
      </c>
      <c r="E55134" s="1" t="s">
        <v>74</v>
      </c>
      <c r="F55134" s="1" t="s">
        <v>78</v>
      </c>
      <c r="G55134">
        <v>999.69</v>
      </c>
      <c r="H55134">
        <v>7.3999998999999997E-2</v>
      </c>
      <c r="I55134">
        <v>70.73</v>
      </c>
      <c r="J55134">
        <v>928.96</v>
      </c>
      <c r="K55134">
        <v>0.40199999800000003</v>
      </c>
      <c r="L55134">
        <v>371.68</v>
      </c>
      <c r="M55134" t="s">
        <v>6726</v>
      </c>
    </row>
    <row r="55135" spans="1:13" x14ac:dyDescent="0.25">
      <c r="A55135">
        <v>66255</v>
      </c>
      <c r="B55135">
        <v>685</v>
      </c>
      <c r="C55135">
        <v>7386</v>
      </c>
      <c r="D55135" s="2">
        <v>42972</v>
      </c>
      <c r="E55135" s="1" t="s">
        <v>31</v>
      </c>
      <c r="F55135" s="1" t="s">
        <v>46</v>
      </c>
      <c r="G55135">
        <v>999.69</v>
      </c>
      <c r="H55135">
        <v>0.109999999666667</v>
      </c>
      <c r="I55135">
        <v>56.99</v>
      </c>
      <c r="J55135">
        <v>942.71</v>
      </c>
      <c r="K55135">
        <v>0.22333333399999999</v>
      </c>
      <c r="L55135">
        <v>185.19</v>
      </c>
      <c r="M55135" t="s">
        <v>6726</v>
      </c>
    </row>
    <row r="55136" spans="1:13" x14ac:dyDescent="0.25">
      <c r="A55136">
        <v>66429</v>
      </c>
      <c r="B55136">
        <v>18</v>
      </c>
      <c r="C55136">
        <v>4524</v>
      </c>
      <c r="D55136" s="2">
        <v>42974</v>
      </c>
      <c r="E55136" s="1" t="s">
        <v>74</v>
      </c>
      <c r="F55136" s="1" t="s">
        <v>78</v>
      </c>
      <c r="G55136">
        <v>999.69</v>
      </c>
      <c r="H55136">
        <v>8.7999997999999996E-2</v>
      </c>
      <c r="I55136">
        <v>102.47</v>
      </c>
      <c r="J55136">
        <v>897.22</v>
      </c>
      <c r="K55136">
        <v>-6.0000002599999998E-2</v>
      </c>
      <c r="L55136">
        <v>-379.36</v>
      </c>
      <c r="M55136" t="s">
        <v>6726</v>
      </c>
    </row>
    <row r="55137" spans="1:13" x14ac:dyDescent="0.25">
      <c r="A55137">
        <v>6664</v>
      </c>
      <c r="B55137">
        <v>237</v>
      </c>
      <c r="C55137">
        <v>1654</v>
      </c>
      <c r="D55137" s="2">
        <v>42102</v>
      </c>
      <c r="E55137" s="1" t="s">
        <v>31</v>
      </c>
      <c r="F55137" s="1" t="s">
        <v>46</v>
      </c>
      <c r="G55137">
        <v>999.7</v>
      </c>
      <c r="H55137">
        <v>0.1125000005</v>
      </c>
      <c r="I55137">
        <v>115.47</v>
      </c>
      <c r="J55137">
        <v>884.23</v>
      </c>
      <c r="K55137">
        <v>0.27500000024999999</v>
      </c>
      <c r="L55137">
        <v>248.89</v>
      </c>
      <c r="M55137" t="s">
        <v>6726</v>
      </c>
    </row>
    <row r="55138" spans="1:13" x14ac:dyDescent="0.25">
      <c r="A55138">
        <v>37775</v>
      </c>
      <c r="B55138">
        <v>1714</v>
      </c>
      <c r="C55138">
        <v>1921</v>
      </c>
      <c r="D55138" s="2">
        <v>42556</v>
      </c>
      <c r="E55138" s="1" t="s">
        <v>31</v>
      </c>
      <c r="F55138" s="1" t="s">
        <v>46</v>
      </c>
      <c r="G55138">
        <v>999.75</v>
      </c>
      <c r="H55138">
        <v>0.1500000014</v>
      </c>
      <c r="I55138">
        <v>141.36000000000001</v>
      </c>
      <c r="J55138">
        <v>858.4</v>
      </c>
      <c r="K55138">
        <v>0.1259999946</v>
      </c>
      <c r="L55138">
        <v>137.96</v>
      </c>
      <c r="M55138" t="s">
        <v>6726</v>
      </c>
    </row>
    <row r="55139" spans="1:13" x14ac:dyDescent="0.25">
      <c r="A55139">
        <v>64541</v>
      </c>
      <c r="B55139">
        <v>2260</v>
      </c>
      <c r="C55139">
        <v>544</v>
      </c>
      <c r="D55139" s="2">
        <v>42947</v>
      </c>
      <c r="E55139" s="1" t="s">
        <v>74</v>
      </c>
      <c r="F55139" s="1" t="s">
        <v>78</v>
      </c>
      <c r="G55139">
        <v>999.75</v>
      </c>
      <c r="H55139">
        <v>4.3999999800000002E-2</v>
      </c>
      <c r="I55139">
        <v>45</v>
      </c>
      <c r="J55139">
        <v>954.76</v>
      </c>
      <c r="K55139">
        <v>0.29199999580000002</v>
      </c>
      <c r="L55139">
        <v>288.79000000000002</v>
      </c>
      <c r="M55139" t="s">
        <v>6726</v>
      </c>
    </row>
    <row r="55140" spans="1:13" x14ac:dyDescent="0.25">
      <c r="A55140">
        <v>9203</v>
      </c>
      <c r="B55140">
        <v>1031</v>
      </c>
      <c r="C55140">
        <v>3785</v>
      </c>
      <c r="D55140" s="2">
        <v>42139</v>
      </c>
      <c r="E55140" s="1" t="s">
        <v>31</v>
      </c>
      <c r="F55140" s="1" t="s">
        <v>46</v>
      </c>
      <c r="G55140">
        <v>999.76</v>
      </c>
      <c r="H55140">
        <v>5.7999998400000002E-2</v>
      </c>
      <c r="I55140">
        <v>45</v>
      </c>
      <c r="J55140">
        <v>954.76</v>
      </c>
      <c r="K55140">
        <v>8.8000000999999994E-2</v>
      </c>
      <c r="L55140">
        <v>132.93</v>
      </c>
      <c r="M55140" t="s">
        <v>6726</v>
      </c>
    </row>
    <row r="55141" spans="1:13" x14ac:dyDescent="0.25">
      <c r="A55141">
        <v>65728</v>
      </c>
      <c r="B55141">
        <v>887</v>
      </c>
      <c r="C55141">
        <v>8668</v>
      </c>
      <c r="D55141" s="2">
        <v>42964</v>
      </c>
      <c r="E55141" s="1" t="s">
        <v>49</v>
      </c>
      <c r="F55141" s="1" t="s">
        <v>57</v>
      </c>
      <c r="G55141">
        <v>999.76</v>
      </c>
      <c r="H55141">
        <v>0.126</v>
      </c>
      <c r="I55141">
        <v>135.49</v>
      </c>
      <c r="J55141">
        <v>864.27</v>
      </c>
      <c r="K55141">
        <v>8.0000006999999998E-2</v>
      </c>
      <c r="L55141">
        <v>-30.37</v>
      </c>
      <c r="M55141" t="s">
        <v>6726</v>
      </c>
    </row>
    <row r="55142" spans="1:13" x14ac:dyDescent="0.25">
      <c r="A55142">
        <v>35238</v>
      </c>
      <c r="B55142">
        <v>251</v>
      </c>
      <c r="C55142">
        <v>396</v>
      </c>
      <c r="D55142" s="2">
        <v>42519</v>
      </c>
      <c r="E55142" s="1" t="s">
        <v>49</v>
      </c>
      <c r="F55142" s="1" t="s">
        <v>57</v>
      </c>
      <c r="G55142">
        <v>999.77</v>
      </c>
      <c r="H55142">
        <v>0.1220000032</v>
      </c>
      <c r="I55142">
        <v>123.68</v>
      </c>
      <c r="J55142">
        <v>876.09</v>
      </c>
      <c r="K55142">
        <v>0.26199999660000001</v>
      </c>
      <c r="L55142">
        <v>238.47</v>
      </c>
      <c r="M55142" t="s">
        <v>6726</v>
      </c>
    </row>
    <row r="55143" spans="1:13" x14ac:dyDescent="0.25">
      <c r="A55143">
        <v>35358</v>
      </c>
      <c r="B55143">
        <v>249</v>
      </c>
      <c r="C55143">
        <v>603</v>
      </c>
      <c r="D55143" s="2">
        <v>42521</v>
      </c>
      <c r="E55143" s="1" t="s">
        <v>58</v>
      </c>
      <c r="F55143" s="1" t="s">
        <v>65</v>
      </c>
      <c r="G55143">
        <v>999.77</v>
      </c>
      <c r="H55143">
        <v>0.109999999</v>
      </c>
      <c r="I55143">
        <v>107.49</v>
      </c>
      <c r="J55143">
        <v>892.29</v>
      </c>
      <c r="K55143">
        <v>0.1249999925</v>
      </c>
      <c r="L55143">
        <v>212.41</v>
      </c>
      <c r="M55143" t="s">
        <v>6726</v>
      </c>
    </row>
    <row r="55144" spans="1:13" x14ac:dyDescent="0.25">
      <c r="A55144">
        <v>68880</v>
      </c>
      <c r="B55144">
        <v>106</v>
      </c>
      <c r="C55144">
        <v>1117</v>
      </c>
      <c r="D55144" s="2">
        <v>43010</v>
      </c>
      <c r="E55144" s="1" t="s">
        <v>31</v>
      </c>
      <c r="F55144" s="1" t="s">
        <v>46</v>
      </c>
      <c r="G55144">
        <v>999.77</v>
      </c>
      <c r="H55144">
        <v>0.06</v>
      </c>
      <c r="I55144">
        <v>68</v>
      </c>
      <c r="J55144">
        <v>931.77</v>
      </c>
      <c r="K55144">
        <v>-0.50399999939999995</v>
      </c>
      <c r="L55144">
        <v>-539.34</v>
      </c>
      <c r="M55144" t="s">
        <v>6726</v>
      </c>
    </row>
    <row r="55145" spans="1:13" x14ac:dyDescent="0.25">
      <c r="A55145">
        <v>60934</v>
      </c>
      <c r="B55145">
        <v>33</v>
      </c>
      <c r="C55145">
        <v>7261</v>
      </c>
      <c r="D55145" s="2">
        <v>42894</v>
      </c>
      <c r="E55145" s="1" t="s">
        <v>31</v>
      </c>
      <c r="F55145" s="1" t="s">
        <v>46</v>
      </c>
      <c r="G55145">
        <v>999.78</v>
      </c>
      <c r="H55145">
        <v>9.6000003599999995E-2</v>
      </c>
      <c r="I55145">
        <v>104.29</v>
      </c>
      <c r="J55145">
        <v>895.49</v>
      </c>
      <c r="K55145">
        <v>0.46599999640000001</v>
      </c>
      <c r="L55145">
        <v>416.84</v>
      </c>
      <c r="M55145" t="s">
        <v>6726</v>
      </c>
    </row>
    <row r="55146" spans="1:13" x14ac:dyDescent="0.25">
      <c r="A55146">
        <v>31998</v>
      </c>
      <c r="B55146">
        <v>1836</v>
      </c>
      <c r="C55146">
        <v>1561</v>
      </c>
      <c r="D55146" s="2">
        <v>42472</v>
      </c>
      <c r="E55146" s="1" t="s">
        <v>74</v>
      </c>
      <c r="F55146" s="1" t="s">
        <v>78</v>
      </c>
      <c r="G55146">
        <v>999.79</v>
      </c>
      <c r="H55146">
        <v>0.13800000239999999</v>
      </c>
      <c r="I55146">
        <v>158.97999999999999</v>
      </c>
      <c r="J55146">
        <v>840.81</v>
      </c>
      <c r="K55146">
        <v>-0.14400000560000001</v>
      </c>
      <c r="L55146">
        <v>-129.96</v>
      </c>
      <c r="M55146" t="s">
        <v>6726</v>
      </c>
    </row>
    <row r="55147" spans="1:13" x14ac:dyDescent="0.25">
      <c r="A55147">
        <v>43585</v>
      </c>
      <c r="B55147">
        <v>1056</v>
      </c>
      <c r="C55147">
        <v>1046</v>
      </c>
      <c r="D55147" s="2">
        <v>42641</v>
      </c>
      <c r="E55147" s="1" t="s">
        <v>74</v>
      </c>
      <c r="F55147" s="1" t="s">
        <v>78</v>
      </c>
      <c r="G55147">
        <v>999.79</v>
      </c>
      <c r="H55147">
        <v>0.1224999995</v>
      </c>
      <c r="I55147">
        <v>128.97999999999999</v>
      </c>
      <c r="J55147">
        <v>870.81</v>
      </c>
      <c r="K55147">
        <v>7.2500005249999999E-2</v>
      </c>
      <c r="L55147">
        <v>27.64</v>
      </c>
      <c r="M55147" t="s">
        <v>6726</v>
      </c>
    </row>
    <row r="55148" spans="1:13" x14ac:dyDescent="0.25">
      <c r="A55148">
        <v>50727</v>
      </c>
      <c r="B55148">
        <v>155</v>
      </c>
      <c r="C55148">
        <v>10349</v>
      </c>
      <c r="D55148" s="2">
        <v>42745</v>
      </c>
      <c r="E55148" s="1" t="s">
        <v>31</v>
      </c>
      <c r="F55148" s="1" t="s">
        <v>46</v>
      </c>
      <c r="G55148">
        <v>999.79</v>
      </c>
      <c r="H55148">
        <v>6.7999998800000003E-2</v>
      </c>
      <c r="I55148">
        <v>65.98</v>
      </c>
      <c r="J55148">
        <v>933.81</v>
      </c>
      <c r="K55148">
        <v>0.2320000052</v>
      </c>
      <c r="L55148">
        <v>175.54</v>
      </c>
      <c r="M55148" t="s">
        <v>6726</v>
      </c>
    </row>
    <row r="55149" spans="1:13" x14ac:dyDescent="0.25">
      <c r="A55149">
        <v>3827</v>
      </c>
      <c r="B55149">
        <v>28</v>
      </c>
      <c r="C55149">
        <v>5574</v>
      </c>
      <c r="D55149" s="2">
        <v>42060</v>
      </c>
      <c r="E55149" s="1" t="s">
        <v>74</v>
      </c>
      <c r="F55149" s="1" t="s">
        <v>78</v>
      </c>
      <c r="G55149">
        <v>999.8</v>
      </c>
      <c r="H55149">
        <v>0.11749999949999999</v>
      </c>
      <c r="I55149">
        <v>118.98</v>
      </c>
      <c r="J55149">
        <v>880.82</v>
      </c>
      <c r="K55149">
        <v>0.24249999775</v>
      </c>
      <c r="L55149">
        <v>205.48</v>
      </c>
      <c r="M55149" t="s">
        <v>6726</v>
      </c>
    </row>
    <row r="55150" spans="1:13" x14ac:dyDescent="0.25">
      <c r="A55150">
        <v>12134</v>
      </c>
      <c r="B55150">
        <v>1069</v>
      </c>
      <c r="C55150">
        <v>5042</v>
      </c>
      <c r="D55150" s="2">
        <v>42182</v>
      </c>
      <c r="E55150" s="1" t="s">
        <v>31</v>
      </c>
      <c r="F55150" s="1" t="s">
        <v>46</v>
      </c>
      <c r="G55150">
        <v>999.8</v>
      </c>
      <c r="H55150">
        <v>5.6000000799999998E-2</v>
      </c>
      <c r="I55150">
        <v>56.59</v>
      </c>
      <c r="J55150">
        <v>943.21</v>
      </c>
      <c r="K55150">
        <v>0.312000002</v>
      </c>
      <c r="L55150">
        <v>304.10000000000002</v>
      </c>
      <c r="M55150" t="s">
        <v>6726</v>
      </c>
    </row>
    <row r="55151" spans="1:13" x14ac:dyDescent="0.25">
      <c r="A55151">
        <v>21782</v>
      </c>
      <c r="B55151">
        <v>1455</v>
      </c>
      <c r="C55151">
        <v>1513</v>
      </c>
      <c r="D55151" s="2">
        <v>42322</v>
      </c>
      <c r="E55151" s="1" t="s">
        <v>74</v>
      </c>
      <c r="F55151" s="1" t="s">
        <v>78</v>
      </c>
      <c r="G55151">
        <v>999.8</v>
      </c>
      <c r="H55151">
        <v>0.1060000032</v>
      </c>
      <c r="I55151">
        <v>110.98</v>
      </c>
      <c r="J55151">
        <v>888.82</v>
      </c>
      <c r="K55151">
        <v>0.188000003</v>
      </c>
      <c r="L55151">
        <v>167.94</v>
      </c>
      <c r="M55151" t="s">
        <v>6726</v>
      </c>
    </row>
    <row r="55152" spans="1:13" x14ac:dyDescent="0.25">
      <c r="A55152">
        <v>24007</v>
      </c>
      <c r="B55152">
        <v>1345</v>
      </c>
      <c r="C55152">
        <v>673</v>
      </c>
      <c r="D55152" s="2">
        <v>42355</v>
      </c>
      <c r="E55152" s="1" t="s">
        <v>49</v>
      </c>
      <c r="F55152" s="1" t="s">
        <v>97</v>
      </c>
      <c r="G55152">
        <v>999.8</v>
      </c>
      <c r="H55152">
        <v>0.12500000175000001</v>
      </c>
      <c r="I55152">
        <v>124.98</v>
      </c>
      <c r="J55152">
        <v>874.82</v>
      </c>
      <c r="K55152">
        <v>0.15249999624999999</v>
      </c>
      <c r="L55152">
        <v>167.06</v>
      </c>
      <c r="M55152" t="s">
        <v>6726</v>
      </c>
    </row>
    <row r="55153" spans="1:13" x14ac:dyDescent="0.25">
      <c r="A55153">
        <v>40923</v>
      </c>
      <c r="B55153">
        <v>1968</v>
      </c>
      <c r="C55153">
        <v>10405</v>
      </c>
      <c r="D55153" s="2">
        <v>42602</v>
      </c>
      <c r="E55153" s="1" t="s">
        <v>31</v>
      </c>
      <c r="F55153" s="1" t="s">
        <v>46</v>
      </c>
      <c r="G55153">
        <v>999.8</v>
      </c>
      <c r="H55153">
        <v>0.1340000026</v>
      </c>
      <c r="I55153">
        <v>147.47999999999999</v>
      </c>
      <c r="J55153">
        <v>852.32</v>
      </c>
      <c r="K55153">
        <v>-0.18399999719999999</v>
      </c>
      <c r="L55153">
        <v>-262.25</v>
      </c>
      <c r="M55153" t="s">
        <v>6726</v>
      </c>
    </row>
    <row r="55154" spans="1:13" x14ac:dyDescent="0.25">
      <c r="A55154">
        <v>45900</v>
      </c>
      <c r="B55154">
        <v>197</v>
      </c>
      <c r="C55154">
        <v>57</v>
      </c>
      <c r="D55154" s="2">
        <v>42675</v>
      </c>
      <c r="E55154" s="1" t="s">
        <v>31</v>
      </c>
      <c r="F55154" s="1" t="s">
        <v>46</v>
      </c>
      <c r="G55154">
        <v>999.8</v>
      </c>
      <c r="H55154">
        <v>0.13800000179999999</v>
      </c>
      <c r="I55154">
        <v>142.99</v>
      </c>
      <c r="J55154">
        <v>856.82</v>
      </c>
      <c r="K55154">
        <v>0.217999999</v>
      </c>
      <c r="L55154">
        <v>183.63</v>
      </c>
      <c r="M55154" t="s">
        <v>6726</v>
      </c>
    </row>
    <row r="55155" spans="1:13" x14ac:dyDescent="0.25">
      <c r="A55155">
        <v>60457</v>
      </c>
      <c r="B55155">
        <v>225</v>
      </c>
      <c r="C55155">
        <v>602</v>
      </c>
      <c r="D55155" s="2">
        <v>42887</v>
      </c>
      <c r="E55155" s="1" t="s">
        <v>49</v>
      </c>
      <c r="F55155" s="1" t="s">
        <v>57</v>
      </c>
      <c r="G55155">
        <v>999.8</v>
      </c>
      <c r="H55155">
        <v>0.1199999994</v>
      </c>
      <c r="I55155">
        <v>152.75</v>
      </c>
      <c r="J55155">
        <v>847.06</v>
      </c>
      <c r="K55155">
        <v>0.21400000420000001</v>
      </c>
      <c r="L55155">
        <v>206.58</v>
      </c>
      <c r="M55155" t="s">
        <v>6726</v>
      </c>
    </row>
    <row r="55156" spans="1:13" x14ac:dyDescent="0.25">
      <c r="A55156">
        <v>3647</v>
      </c>
      <c r="B55156">
        <v>1129</v>
      </c>
      <c r="C55156">
        <v>60</v>
      </c>
      <c r="D55156" s="2">
        <v>42058</v>
      </c>
      <c r="E55156" s="1" t="s">
        <v>49</v>
      </c>
      <c r="F55156" s="1" t="s">
        <v>97</v>
      </c>
      <c r="G55156">
        <v>999.81</v>
      </c>
      <c r="H55156">
        <v>5.9999998249999999E-2</v>
      </c>
      <c r="I55156">
        <v>60</v>
      </c>
      <c r="J55156">
        <v>939.81</v>
      </c>
      <c r="K55156">
        <v>0.23250000374999999</v>
      </c>
      <c r="L55156">
        <v>297.08999999999997</v>
      </c>
      <c r="M55156" t="s">
        <v>6726</v>
      </c>
    </row>
    <row r="55157" spans="1:13" x14ac:dyDescent="0.25">
      <c r="A55157">
        <v>7946</v>
      </c>
      <c r="B55157">
        <v>33</v>
      </c>
      <c r="C55157">
        <v>2403</v>
      </c>
      <c r="D55157" s="2">
        <v>42120</v>
      </c>
      <c r="E55157" s="1" t="s">
        <v>31</v>
      </c>
      <c r="F55157" s="1" t="s">
        <v>46</v>
      </c>
      <c r="G55157">
        <v>999.81</v>
      </c>
      <c r="H55157">
        <v>8.7499999250000002E-2</v>
      </c>
      <c r="I55157">
        <v>86.97</v>
      </c>
      <c r="J55157">
        <v>912.84</v>
      </c>
      <c r="K55157">
        <v>-5.2499999249999998E-2</v>
      </c>
      <c r="L55157">
        <v>-73.3</v>
      </c>
      <c r="M55157" t="s">
        <v>6726</v>
      </c>
    </row>
    <row r="55158" spans="1:13" x14ac:dyDescent="0.25">
      <c r="A55158">
        <v>10010</v>
      </c>
      <c r="B55158">
        <v>357</v>
      </c>
      <c r="C55158">
        <v>3872</v>
      </c>
      <c r="D55158" s="2">
        <v>42151</v>
      </c>
      <c r="E55158" s="1" t="s">
        <v>31</v>
      </c>
      <c r="F55158" s="1" t="s">
        <v>46</v>
      </c>
      <c r="G55158">
        <v>999.81</v>
      </c>
      <c r="H55158">
        <v>6.1999999E-2</v>
      </c>
      <c r="I55158">
        <v>54.24</v>
      </c>
      <c r="J55158">
        <v>945.57</v>
      </c>
      <c r="K55158">
        <v>0.23000000679999999</v>
      </c>
      <c r="L55158">
        <v>178.39</v>
      </c>
      <c r="M55158" t="s">
        <v>6726</v>
      </c>
    </row>
    <row r="55159" spans="1:13" x14ac:dyDescent="0.25">
      <c r="A55159">
        <v>11842</v>
      </c>
      <c r="B55159">
        <v>2292</v>
      </c>
      <c r="C55159">
        <v>447</v>
      </c>
      <c r="D55159" s="2">
        <v>42177</v>
      </c>
      <c r="E55159" s="1" t="s">
        <v>31</v>
      </c>
      <c r="F55159" s="1" t="s">
        <v>46</v>
      </c>
      <c r="G55159">
        <v>999.81</v>
      </c>
      <c r="H55159">
        <v>3.8000000399999997E-2</v>
      </c>
      <c r="I55159">
        <v>38.5</v>
      </c>
      <c r="J55159">
        <v>961.31</v>
      </c>
      <c r="K55159">
        <v>0.28799999939999998</v>
      </c>
      <c r="L55159">
        <v>279.5</v>
      </c>
      <c r="M55159" t="s">
        <v>6726</v>
      </c>
    </row>
    <row r="55160" spans="1:13" x14ac:dyDescent="0.25">
      <c r="A55160">
        <v>15638</v>
      </c>
      <c r="B55160">
        <v>609</v>
      </c>
      <c r="C55160">
        <v>5247</v>
      </c>
      <c r="D55160" s="2">
        <v>42233</v>
      </c>
      <c r="E55160" s="1" t="s">
        <v>31</v>
      </c>
      <c r="F55160" s="1" t="s">
        <v>46</v>
      </c>
      <c r="G55160">
        <v>999.81</v>
      </c>
      <c r="H55160">
        <v>0.10249999925</v>
      </c>
      <c r="I55160">
        <v>89.98</v>
      </c>
      <c r="J55160">
        <v>909.83</v>
      </c>
      <c r="K55160">
        <v>0.20749999675</v>
      </c>
      <c r="L55160">
        <v>240.1</v>
      </c>
      <c r="M55160" t="s">
        <v>6726</v>
      </c>
    </row>
    <row r="55161" spans="1:13" x14ac:dyDescent="0.25">
      <c r="A55161">
        <v>29251</v>
      </c>
      <c r="B55161">
        <v>540</v>
      </c>
      <c r="C55161">
        <v>12348</v>
      </c>
      <c r="D55161" s="2">
        <v>42431</v>
      </c>
      <c r="E55161" s="1" t="s">
        <v>49</v>
      </c>
      <c r="F55161" s="1" t="s">
        <v>57</v>
      </c>
      <c r="G55161">
        <v>999.81</v>
      </c>
      <c r="H55161">
        <v>0.1000000026</v>
      </c>
      <c r="I55161">
        <v>98.49</v>
      </c>
      <c r="J55161">
        <v>901.33</v>
      </c>
      <c r="K55161">
        <v>0.24600000080000001</v>
      </c>
      <c r="L55161">
        <v>168.22</v>
      </c>
      <c r="M55161" t="s">
        <v>6726</v>
      </c>
    </row>
    <row r="55162" spans="1:13" x14ac:dyDescent="0.25">
      <c r="A55162">
        <v>36268</v>
      </c>
      <c r="B55162">
        <v>270</v>
      </c>
      <c r="C55162">
        <v>9835</v>
      </c>
      <c r="D55162" s="2">
        <v>42534</v>
      </c>
      <c r="E55162" s="1" t="s">
        <v>49</v>
      </c>
      <c r="F55162" s="1" t="s">
        <v>57</v>
      </c>
      <c r="G55162">
        <v>999.81</v>
      </c>
      <c r="H55162">
        <v>0.11249999975</v>
      </c>
      <c r="I55162">
        <v>90.47</v>
      </c>
      <c r="J55162">
        <v>909.34</v>
      </c>
      <c r="K55162">
        <v>0.40499999375000001</v>
      </c>
      <c r="L55162">
        <v>361.26</v>
      </c>
      <c r="M55162" t="s">
        <v>6726</v>
      </c>
    </row>
    <row r="55163" spans="1:13" x14ac:dyDescent="0.25">
      <c r="A55163">
        <v>46082</v>
      </c>
      <c r="B55163">
        <v>1527</v>
      </c>
      <c r="C55163">
        <v>4496</v>
      </c>
      <c r="D55163" s="2">
        <v>42677</v>
      </c>
      <c r="E55163" s="1" t="s">
        <v>31</v>
      </c>
      <c r="F55163" s="1" t="s">
        <v>46</v>
      </c>
      <c r="G55163">
        <v>999.81</v>
      </c>
      <c r="H55163">
        <v>7.0000000749999999E-2</v>
      </c>
      <c r="I55163">
        <v>85.48</v>
      </c>
      <c r="J55163">
        <v>914.33</v>
      </c>
      <c r="K55163">
        <v>-3.499999275E-2</v>
      </c>
      <c r="L55163">
        <v>-92.04</v>
      </c>
      <c r="M55163" t="s">
        <v>6726</v>
      </c>
    </row>
    <row r="55164" spans="1:13" x14ac:dyDescent="0.25">
      <c r="A55164">
        <v>60780</v>
      </c>
      <c r="B55164">
        <v>1254</v>
      </c>
      <c r="C55164">
        <v>8101</v>
      </c>
      <c r="D55164" s="2">
        <v>42892</v>
      </c>
      <c r="E55164" s="1" t="s">
        <v>49</v>
      </c>
      <c r="F55164" s="1" t="s">
        <v>57</v>
      </c>
      <c r="G55164">
        <v>999.81</v>
      </c>
      <c r="H55164">
        <v>0.15999999919999999</v>
      </c>
      <c r="I55164">
        <v>144.38</v>
      </c>
      <c r="J55164">
        <v>855.45</v>
      </c>
      <c r="K55164">
        <v>3.9999999600000002E-2</v>
      </c>
      <c r="L55164">
        <v>-65.14</v>
      </c>
      <c r="M55164" t="s">
        <v>6726</v>
      </c>
    </row>
    <row r="55165" spans="1:13" x14ac:dyDescent="0.25">
      <c r="A55165">
        <v>13753</v>
      </c>
      <c r="B55165">
        <v>321</v>
      </c>
      <c r="C55165">
        <v>4307</v>
      </c>
      <c r="D55165" s="2">
        <v>42205</v>
      </c>
      <c r="E55165" s="1" t="s">
        <v>31</v>
      </c>
      <c r="F55165" s="1" t="s">
        <v>46</v>
      </c>
      <c r="G55165">
        <v>999.82</v>
      </c>
      <c r="H55165">
        <v>0.13800000239999999</v>
      </c>
      <c r="I55165">
        <v>134.97</v>
      </c>
      <c r="J55165">
        <v>864.85</v>
      </c>
      <c r="K55165">
        <v>-0.22800000000000001</v>
      </c>
      <c r="L55165">
        <v>-305.05</v>
      </c>
      <c r="M55165" t="s">
        <v>6726</v>
      </c>
    </row>
    <row r="55166" spans="1:13" x14ac:dyDescent="0.25">
      <c r="A55166">
        <v>15180</v>
      </c>
      <c r="B55166">
        <v>85</v>
      </c>
      <c r="C55166">
        <v>6661</v>
      </c>
      <c r="D55166" s="2">
        <v>42226</v>
      </c>
      <c r="E55166" s="1" t="s">
        <v>58</v>
      </c>
      <c r="F55166" s="1" t="s">
        <v>65</v>
      </c>
      <c r="G55166">
        <v>999.82</v>
      </c>
      <c r="H55166">
        <v>9.9999999249999999E-2</v>
      </c>
      <c r="I55166">
        <v>111.98</v>
      </c>
      <c r="J55166">
        <v>887.84</v>
      </c>
      <c r="K55166">
        <v>7.2499999499999995E-2</v>
      </c>
      <c r="L55166">
        <v>84.24</v>
      </c>
      <c r="M55166" t="s">
        <v>6726</v>
      </c>
    </row>
    <row r="55167" spans="1:13" x14ac:dyDescent="0.25">
      <c r="A55167">
        <v>18492</v>
      </c>
      <c r="B55167">
        <v>698</v>
      </c>
      <c r="C55167">
        <v>5700</v>
      </c>
      <c r="D55167" s="2">
        <v>42274</v>
      </c>
      <c r="E55167" s="1" t="s">
        <v>31</v>
      </c>
      <c r="F55167" s="1" t="s">
        <v>46</v>
      </c>
      <c r="G55167">
        <v>999.82</v>
      </c>
      <c r="H55167">
        <v>4.6666667000000002E-2</v>
      </c>
      <c r="I55167">
        <v>44.99</v>
      </c>
      <c r="J55167">
        <v>954.83</v>
      </c>
      <c r="K55167">
        <v>0.31000000233333302</v>
      </c>
      <c r="L55167">
        <v>281.86</v>
      </c>
      <c r="M55167" t="s">
        <v>6726</v>
      </c>
    </row>
    <row r="55168" spans="1:13" x14ac:dyDescent="0.25">
      <c r="A55168">
        <v>33987</v>
      </c>
      <c r="B55168">
        <v>123</v>
      </c>
      <c r="C55168">
        <v>1067</v>
      </c>
      <c r="D55168" s="2">
        <v>42501</v>
      </c>
      <c r="E55168" s="1" t="s">
        <v>31</v>
      </c>
      <c r="F55168" s="1" t="s">
        <v>46</v>
      </c>
      <c r="G55168">
        <v>999.82</v>
      </c>
      <c r="H55168">
        <v>0.1460000024</v>
      </c>
      <c r="I55168">
        <v>174.48</v>
      </c>
      <c r="J55168">
        <v>825.35</v>
      </c>
      <c r="K55168">
        <v>0.27600000499999999</v>
      </c>
      <c r="L55168">
        <v>269.98</v>
      </c>
      <c r="M55168" t="s">
        <v>6726</v>
      </c>
    </row>
    <row r="55169" spans="1:13" x14ac:dyDescent="0.25">
      <c r="A55169">
        <v>53806</v>
      </c>
      <c r="B55169">
        <v>55</v>
      </c>
      <c r="C55169">
        <v>3578</v>
      </c>
      <c r="D55169" s="2">
        <v>42790</v>
      </c>
      <c r="E55169" s="1" t="s">
        <v>58</v>
      </c>
      <c r="F55169" s="1" t="s">
        <v>65</v>
      </c>
      <c r="G55169">
        <v>999.82</v>
      </c>
      <c r="H55169">
        <v>5.6000000199999997E-2</v>
      </c>
      <c r="I55169">
        <v>56.59</v>
      </c>
      <c r="J55169">
        <v>943.23</v>
      </c>
      <c r="K55169">
        <v>-0.28400000339999998</v>
      </c>
      <c r="L55169">
        <v>-288.19</v>
      </c>
      <c r="M55169" t="s">
        <v>6726</v>
      </c>
    </row>
    <row r="55170" spans="1:13" x14ac:dyDescent="0.25">
      <c r="A55170">
        <v>56315</v>
      </c>
      <c r="B55170">
        <v>1384</v>
      </c>
      <c r="C55170">
        <v>7712</v>
      </c>
      <c r="D55170" s="2">
        <v>42827</v>
      </c>
      <c r="E55170" s="1" t="s">
        <v>74</v>
      </c>
      <c r="F55170" s="1" t="s">
        <v>78</v>
      </c>
      <c r="G55170">
        <v>999.82</v>
      </c>
      <c r="H55170">
        <v>5.9999998999999998E-2</v>
      </c>
      <c r="I55170">
        <v>50.49</v>
      </c>
      <c r="J55170">
        <v>949.33</v>
      </c>
      <c r="K55170">
        <v>0.15250000175</v>
      </c>
      <c r="L55170">
        <v>151.87</v>
      </c>
      <c r="M55170" t="s">
        <v>6726</v>
      </c>
    </row>
    <row r="55171" spans="1:13" x14ac:dyDescent="0.25">
      <c r="A55171">
        <v>65635</v>
      </c>
      <c r="B55171">
        <v>911</v>
      </c>
      <c r="C55171">
        <v>3927</v>
      </c>
      <c r="D55171" s="2">
        <v>42963</v>
      </c>
      <c r="E55171" s="1" t="s">
        <v>31</v>
      </c>
      <c r="F55171" s="1" t="s">
        <v>46</v>
      </c>
      <c r="G55171">
        <v>999.82</v>
      </c>
      <c r="H55171">
        <v>0.15600000159999999</v>
      </c>
      <c r="I55171">
        <v>159.96</v>
      </c>
      <c r="J55171">
        <v>839.86</v>
      </c>
      <c r="K55171">
        <v>0.24800000019999999</v>
      </c>
      <c r="L55171">
        <v>228.71</v>
      </c>
      <c r="M55171" t="s">
        <v>6726</v>
      </c>
    </row>
    <row r="55172" spans="1:13" x14ac:dyDescent="0.25">
      <c r="A55172">
        <v>10573</v>
      </c>
      <c r="B55172">
        <v>211</v>
      </c>
      <c r="C55172">
        <v>10312</v>
      </c>
      <c r="D55172" s="2">
        <v>42159</v>
      </c>
      <c r="E55172" s="1" t="s">
        <v>31</v>
      </c>
      <c r="F55172" s="1" t="s">
        <v>46</v>
      </c>
      <c r="G55172">
        <v>999.83</v>
      </c>
      <c r="H55172">
        <v>6.5999999599999998E-2</v>
      </c>
      <c r="I55172">
        <v>61.4</v>
      </c>
      <c r="J55172">
        <v>938.43</v>
      </c>
      <c r="K55172">
        <v>0.1159999986</v>
      </c>
      <c r="L55172">
        <v>192.69</v>
      </c>
      <c r="M55172" t="s">
        <v>6726</v>
      </c>
    </row>
    <row r="55173" spans="1:13" x14ac:dyDescent="0.25">
      <c r="A55173">
        <v>24313</v>
      </c>
      <c r="B55173">
        <v>147</v>
      </c>
      <c r="C55173">
        <v>5780</v>
      </c>
      <c r="D55173" s="2">
        <v>42359</v>
      </c>
      <c r="E55173" s="1" t="s">
        <v>31</v>
      </c>
      <c r="F55173" s="1" t="s">
        <v>46</v>
      </c>
      <c r="G55173">
        <v>999.83</v>
      </c>
      <c r="H55173">
        <v>0.10400000199999999</v>
      </c>
      <c r="I55173">
        <v>122.88</v>
      </c>
      <c r="J55173">
        <v>876.95</v>
      </c>
      <c r="K55173">
        <v>0.15199999780000001</v>
      </c>
      <c r="L55173">
        <v>51.91</v>
      </c>
      <c r="M55173" t="s">
        <v>6726</v>
      </c>
    </row>
    <row r="55174" spans="1:13" x14ac:dyDescent="0.25">
      <c r="A55174">
        <v>30654</v>
      </c>
      <c r="B55174">
        <v>1515</v>
      </c>
      <c r="C55174">
        <v>3995</v>
      </c>
      <c r="D55174" s="2">
        <v>42452</v>
      </c>
      <c r="E55174" s="1" t="s">
        <v>49</v>
      </c>
      <c r="F55174" s="1" t="s">
        <v>97</v>
      </c>
      <c r="G55174">
        <v>999.83</v>
      </c>
      <c r="H55174">
        <v>0.19500000025</v>
      </c>
      <c r="I55174">
        <v>173.97</v>
      </c>
      <c r="J55174">
        <v>825.86</v>
      </c>
      <c r="K55174">
        <v>3.5000000000000003E-2</v>
      </c>
      <c r="L55174">
        <v>21.9</v>
      </c>
      <c r="M55174" t="s">
        <v>6726</v>
      </c>
    </row>
    <row r="55175" spans="1:13" x14ac:dyDescent="0.25">
      <c r="A55175">
        <v>31631</v>
      </c>
      <c r="B55175">
        <v>9</v>
      </c>
      <c r="C55175">
        <v>6813</v>
      </c>
      <c r="D55175" s="2">
        <v>42466</v>
      </c>
      <c r="E55175" s="1" t="s">
        <v>74</v>
      </c>
      <c r="F55175" s="1" t="s">
        <v>78</v>
      </c>
      <c r="G55175">
        <v>999.83</v>
      </c>
      <c r="H55175">
        <v>6.1999998000000001E-2</v>
      </c>
      <c r="I55175">
        <v>84</v>
      </c>
      <c r="J55175">
        <v>915.83</v>
      </c>
      <c r="K55175">
        <v>7.6000004999999995E-2</v>
      </c>
      <c r="L55175">
        <v>219.86</v>
      </c>
      <c r="M55175" t="s">
        <v>6726</v>
      </c>
    </row>
    <row r="55176" spans="1:13" x14ac:dyDescent="0.25">
      <c r="A55176">
        <v>37640</v>
      </c>
      <c r="B55176">
        <v>976</v>
      </c>
      <c r="C55176">
        <v>9799</v>
      </c>
      <c r="D55176" s="2">
        <v>42554</v>
      </c>
      <c r="E55176" s="1" t="s">
        <v>49</v>
      </c>
      <c r="F55176" s="1" t="s">
        <v>108</v>
      </c>
      <c r="G55176">
        <v>999.83</v>
      </c>
      <c r="H55176">
        <v>9.0000001400000001E-2</v>
      </c>
      <c r="I55176">
        <v>85.99</v>
      </c>
      <c r="J55176">
        <v>913.84</v>
      </c>
      <c r="K55176">
        <v>0.26000000379999999</v>
      </c>
      <c r="L55176">
        <v>202.39</v>
      </c>
      <c r="M55176" t="s">
        <v>6726</v>
      </c>
    </row>
    <row r="55177" spans="1:13" x14ac:dyDescent="0.25">
      <c r="A55177">
        <v>44743</v>
      </c>
      <c r="B55177">
        <v>1056</v>
      </c>
      <c r="C55177">
        <v>1360</v>
      </c>
      <c r="D55177" s="2">
        <v>42658</v>
      </c>
      <c r="E55177" s="1" t="s">
        <v>74</v>
      </c>
      <c r="F55177" s="1" t="s">
        <v>78</v>
      </c>
      <c r="G55177">
        <v>999.83</v>
      </c>
      <c r="H55177">
        <v>9.2000001799999995E-2</v>
      </c>
      <c r="I55177">
        <v>88.74</v>
      </c>
      <c r="J55177">
        <v>911.09</v>
      </c>
      <c r="K55177">
        <v>-0.1699999938</v>
      </c>
      <c r="L55177">
        <v>-70.59</v>
      </c>
      <c r="M55177" t="s">
        <v>6726</v>
      </c>
    </row>
    <row r="55178" spans="1:13" x14ac:dyDescent="0.25">
      <c r="A55178">
        <v>46998</v>
      </c>
      <c r="B55178">
        <v>15</v>
      </c>
      <c r="C55178">
        <v>5068</v>
      </c>
      <c r="D55178" s="2">
        <v>42691</v>
      </c>
      <c r="E55178" s="1" t="s">
        <v>31</v>
      </c>
      <c r="F55178" s="1" t="s">
        <v>46</v>
      </c>
      <c r="G55178">
        <v>999.83</v>
      </c>
      <c r="H55178">
        <v>0.114</v>
      </c>
      <c r="I55178">
        <v>86.49</v>
      </c>
      <c r="J55178">
        <v>913.34</v>
      </c>
      <c r="K55178">
        <v>0.26999999940000002</v>
      </c>
      <c r="L55178">
        <v>215.17</v>
      </c>
      <c r="M55178" t="s">
        <v>6726</v>
      </c>
    </row>
    <row r="55179" spans="1:13" x14ac:dyDescent="0.25">
      <c r="A55179">
        <v>51637</v>
      </c>
      <c r="B55179">
        <v>1130</v>
      </c>
      <c r="C55179">
        <v>3123</v>
      </c>
      <c r="D55179" s="2">
        <v>42758</v>
      </c>
      <c r="E55179" s="1" t="s">
        <v>31</v>
      </c>
      <c r="F55179" s="1" t="s">
        <v>46</v>
      </c>
      <c r="G55179">
        <v>999.83</v>
      </c>
      <c r="H55179">
        <v>9.4000001999999999E-2</v>
      </c>
      <c r="I55179">
        <v>121.38</v>
      </c>
      <c r="J55179">
        <v>878.45</v>
      </c>
      <c r="K55179">
        <v>-0.2979999988</v>
      </c>
      <c r="L55179">
        <v>-252.59</v>
      </c>
      <c r="M55179" t="s">
        <v>6726</v>
      </c>
    </row>
    <row r="55180" spans="1:13" x14ac:dyDescent="0.25">
      <c r="A55180">
        <v>52035</v>
      </c>
      <c r="B55180">
        <v>1040</v>
      </c>
      <c r="C55180">
        <v>2103</v>
      </c>
      <c r="D55180" s="2">
        <v>42764</v>
      </c>
      <c r="E55180" s="1" t="s">
        <v>49</v>
      </c>
      <c r="F55180" s="1" t="s">
        <v>97</v>
      </c>
      <c r="G55180">
        <v>999.83</v>
      </c>
      <c r="H55180">
        <v>0.1224999995</v>
      </c>
      <c r="I55180">
        <v>140.24</v>
      </c>
      <c r="J55180">
        <v>859.6</v>
      </c>
      <c r="K55180">
        <v>0.20749999750000001</v>
      </c>
      <c r="L55180">
        <v>228.5</v>
      </c>
      <c r="M55180" t="s">
        <v>6726</v>
      </c>
    </row>
    <row r="55181" spans="1:13" x14ac:dyDescent="0.25">
      <c r="A55181">
        <v>56385</v>
      </c>
      <c r="B55181">
        <v>1175</v>
      </c>
      <c r="C55181">
        <v>11554</v>
      </c>
      <c r="D55181" s="2">
        <v>42828</v>
      </c>
      <c r="E55181" s="1" t="s">
        <v>31</v>
      </c>
      <c r="F55181" s="1" t="s">
        <v>46</v>
      </c>
      <c r="G55181">
        <v>999.83</v>
      </c>
      <c r="H55181">
        <v>5.9999998499999999E-2</v>
      </c>
      <c r="I55181">
        <v>48</v>
      </c>
      <c r="J55181">
        <v>951.83</v>
      </c>
      <c r="K55181">
        <v>-0.46000001574999999</v>
      </c>
      <c r="L55181">
        <v>-217.88</v>
      </c>
      <c r="M55181" t="s">
        <v>6726</v>
      </c>
    </row>
    <row r="55182" spans="1:13" x14ac:dyDescent="0.25">
      <c r="A55182">
        <v>61346</v>
      </c>
      <c r="B55182">
        <v>332</v>
      </c>
      <c r="C55182">
        <v>4078</v>
      </c>
      <c r="D55182" s="2">
        <v>42900</v>
      </c>
      <c r="E55182" s="1" t="s">
        <v>49</v>
      </c>
      <c r="F55182" s="1" t="s">
        <v>97</v>
      </c>
      <c r="G55182">
        <v>999.83</v>
      </c>
      <c r="H55182">
        <v>0.10249999899999999</v>
      </c>
      <c r="I55182">
        <v>106.99</v>
      </c>
      <c r="J55182">
        <v>892.85</v>
      </c>
      <c r="K55182">
        <v>0.28000000474999998</v>
      </c>
      <c r="L55182">
        <v>265.57</v>
      </c>
      <c r="M55182" t="s">
        <v>6726</v>
      </c>
    </row>
    <row r="55183" spans="1:13" x14ac:dyDescent="0.25">
      <c r="A55183">
        <v>1443</v>
      </c>
      <c r="B55183">
        <v>1039</v>
      </c>
      <c r="C55183">
        <v>9490</v>
      </c>
      <c r="D55183" s="2">
        <v>42026</v>
      </c>
      <c r="E55183" s="1" t="s">
        <v>49</v>
      </c>
      <c r="F55183" s="1" t="s">
        <v>57</v>
      </c>
      <c r="G55183">
        <v>999.84</v>
      </c>
      <c r="H55183">
        <v>0.1049999975</v>
      </c>
      <c r="I55183">
        <v>114.99</v>
      </c>
      <c r="J55183">
        <v>884.85</v>
      </c>
      <c r="K55183">
        <v>0.23249999974999999</v>
      </c>
      <c r="L55183">
        <v>206.72</v>
      </c>
      <c r="M55183" t="s">
        <v>6726</v>
      </c>
    </row>
    <row r="55184" spans="1:13" x14ac:dyDescent="0.25">
      <c r="A55184">
        <v>2110</v>
      </c>
      <c r="B55184">
        <v>233</v>
      </c>
      <c r="C55184">
        <v>6076</v>
      </c>
      <c r="D55184" s="2">
        <v>42035</v>
      </c>
      <c r="E55184" s="1" t="s">
        <v>74</v>
      </c>
      <c r="F55184" s="1" t="s">
        <v>78</v>
      </c>
      <c r="G55184">
        <v>999.84</v>
      </c>
      <c r="H55184">
        <v>0.10600000060000001</v>
      </c>
      <c r="I55184">
        <v>111.99</v>
      </c>
      <c r="J55184">
        <v>887.85</v>
      </c>
      <c r="K55184">
        <v>-8.3999997600000001E-2</v>
      </c>
      <c r="L55184">
        <v>-51.13</v>
      </c>
      <c r="M55184" t="s">
        <v>6726</v>
      </c>
    </row>
    <row r="55185" spans="1:13" x14ac:dyDescent="0.25">
      <c r="A55185">
        <v>4478</v>
      </c>
      <c r="B55185">
        <v>1030</v>
      </c>
      <c r="C55185">
        <v>1606</v>
      </c>
      <c r="D55185" s="2">
        <v>42070</v>
      </c>
      <c r="E55185" s="1" t="s">
        <v>74</v>
      </c>
      <c r="F55185" s="1" t="s">
        <v>78</v>
      </c>
      <c r="G55185">
        <v>999.84</v>
      </c>
      <c r="H55185">
        <v>8.7499998999999995E-2</v>
      </c>
      <c r="I55185">
        <v>95.99</v>
      </c>
      <c r="J55185">
        <v>903.85</v>
      </c>
      <c r="K55185">
        <v>0.38749999550000003</v>
      </c>
      <c r="L55185">
        <v>334.1</v>
      </c>
      <c r="M55185" t="s">
        <v>6726</v>
      </c>
    </row>
    <row r="55186" spans="1:13" x14ac:dyDescent="0.25">
      <c r="A55186">
        <v>5201</v>
      </c>
      <c r="B55186">
        <v>33</v>
      </c>
      <c r="C55186">
        <v>9005</v>
      </c>
      <c r="D55186" s="2">
        <v>42080</v>
      </c>
      <c r="E55186" s="1" t="s">
        <v>49</v>
      </c>
      <c r="F55186" s="1" t="s">
        <v>97</v>
      </c>
      <c r="G55186">
        <v>999.84</v>
      </c>
      <c r="H55186">
        <v>6.00000002E-2</v>
      </c>
      <c r="I55186">
        <v>54</v>
      </c>
      <c r="J55186">
        <v>945.84</v>
      </c>
      <c r="K55186">
        <v>-3.6000001400000002E-2</v>
      </c>
      <c r="L55186">
        <v>-25.32</v>
      </c>
      <c r="M55186" t="s">
        <v>6726</v>
      </c>
    </row>
    <row r="55187" spans="1:13" x14ac:dyDescent="0.25">
      <c r="A55187">
        <v>6978</v>
      </c>
      <c r="B55187">
        <v>1031</v>
      </c>
      <c r="C55187">
        <v>5290</v>
      </c>
      <c r="D55187" s="2">
        <v>42106</v>
      </c>
      <c r="E55187" s="1" t="s">
        <v>31</v>
      </c>
      <c r="F55187" s="1" t="s">
        <v>46</v>
      </c>
      <c r="G55187">
        <v>999.84</v>
      </c>
      <c r="H55187">
        <v>0.1160000004</v>
      </c>
      <c r="I55187">
        <v>111.1</v>
      </c>
      <c r="J55187">
        <v>888.75</v>
      </c>
      <c r="K55187">
        <v>4.59999964E-2</v>
      </c>
      <c r="L55187">
        <v>-37.380000000000003</v>
      </c>
      <c r="M55187" t="s">
        <v>6726</v>
      </c>
    </row>
    <row r="55188" spans="1:13" x14ac:dyDescent="0.25">
      <c r="A55188">
        <v>7013</v>
      </c>
      <c r="B55188">
        <v>58</v>
      </c>
      <c r="C55188">
        <v>4416</v>
      </c>
      <c r="D55188" s="2">
        <v>42107</v>
      </c>
      <c r="E55188" s="1" t="s">
        <v>49</v>
      </c>
      <c r="F55188" s="1" t="s">
        <v>57</v>
      </c>
      <c r="G55188">
        <v>999.84</v>
      </c>
      <c r="H55188">
        <v>6.6000000000000003E-2</v>
      </c>
      <c r="I55188">
        <v>60.49</v>
      </c>
      <c r="J55188">
        <v>939.36</v>
      </c>
      <c r="K55188">
        <v>-0.17999999880000001</v>
      </c>
      <c r="L55188">
        <v>-57.92</v>
      </c>
      <c r="M55188" t="s">
        <v>6726</v>
      </c>
    </row>
    <row r="55189" spans="1:13" x14ac:dyDescent="0.25">
      <c r="A55189">
        <v>8148</v>
      </c>
      <c r="B55189">
        <v>1132</v>
      </c>
      <c r="C55189">
        <v>11390</v>
      </c>
      <c r="D55189" s="2">
        <v>42123</v>
      </c>
      <c r="E55189" s="1" t="s">
        <v>31</v>
      </c>
      <c r="F55189" s="1" t="s">
        <v>181</v>
      </c>
      <c r="G55189">
        <v>999.84</v>
      </c>
      <c r="H55189">
        <v>0.1020000008</v>
      </c>
      <c r="I55189">
        <v>85.39</v>
      </c>
      <c r="J55189">
        <v>914.45</v>
      </c>
      <c r="K55189">
        <v>0.28600000139999998</v>
      </c>
      <c r="L55189">
        <v>302.48</v>
      </c>
      <c r="M55189" t="s">
        <v>6726</v>
      </c>
    </row>
    <row r="55190" spans="1:13" x14ac:dyDescent="0.25">
      <c r="A55190">
        <v>11902</v>
      </c>
      <c r="B55190">
        <v>388</v>
      </c>
      <c r="C55190">
        <v>9758</v>
      </c>
      <c r="D55190" s="2">
        <v>42178</v>
      </c>
      <c r="E55190" s="1" t="s">
        <v>49</v>
      </c>
      <c r="F55190" s="1" t="s">
        <v>85</v>
      </c>
      <c r="G55190">
        <v>999.84</v>
      </c>
      <c r="H55190">
        <v>7.3999999999999996E-2</v>
      </c>
      <c r="I55190">
        <v>67.599999999999994</v>
      </c>
      <c r="J55190">
        <v>932.24</v>
      </c>
      <c r="K55190">
        <v>0.40400000819999998</v>
      </c>
      <c r="L55190">
        <v>382.51</v>
      </c>
      <c r="M55190" t="s">
        <v>6726</v>
      </c>
    </row>
    <row r="55191" spans="1:13" x14ac:dyDescent="0.25">
      <c r="A55191">
        <v>19533</v>
      </c>
      <c r="B55191">
        <v>2267</v>
      </c>
      <c r="C55191">
        <v>867</v>
      </c>
      <c r="D55191" s="2">
        <v>42290</v>
      </c>
      <c r="E55191" s="1" t="s">
        <v>31</v>
      </c>
      <c r="F55191" s="1" t="s">
        <v>181</v>
      </c>
      <c r="G55191">
        <v>999.84</v>
      </c>
      <c r="H55191">
        <v>7.2500001999999994E-2</v>
      </c>
      <c r="I55191">
        <v>69.239999999999995</v>
      </c>
      <c r="J55191">
        <v>930.6</v>
      </c>
      <c r="K55191">
        <v>0.24250000350000001</v>
      </c>
      <c r="L55191">
        <v>245.04</v>
      </c>
      <c r="M55191" t="s">
        <v>6726</v>
      </c>
    </row>
    <row r="55192" spans="1:13" x14ac:dyDescent="0.25">
      <c r="A55192">
        <v>19974</v>
      </c>
      <c r="B55192">
        <v>480</v>
      </c>
      <c r="C55192">
        <v>4732</v>
      </c>
      <c r="D55192" s="2">
        <v>42296</v>
      </c>
      <c r="E55192" s="1" t="s">
        <v>31</v>
      </c>
      <c r="F55192" s="1" t="s">
        <v>181</v>
      </c>
      <c r="G55192">
        <v>999.84</v>
      </c>
      <c r="H55192">
        <v>8.7499997750000003E-2</v>
      </c>
      <c r="I55192">
        <v>70.48</v>
      </c>
      <c r="J55192">
        <v>929.36</v>
      </c>
      <c r="K55192">
        <v>0.157500003</v>
      </c>
      <c r="L55192">
        <v>164.27</v>
      </c>
      <c r="M55192" t="s">
        <v>6726</v>
      </c>
    </row>
    <row r="55193" spans="1:13" x14ac:dyDescent="0.25">
      <c r="A55193">
        <v>21311</v>
      </c>
      <c r="B55193">
        <v>453</v>
      </c>
      <c r="C55193">
        <v>2514</v>
      </c>
      <c r="D55193" s="2">
        <v>42316</v>
      </c>
      <c r="E55193" s="1" t="s">
        <v>31</v>
      </c>
      <c r="F55193" s="1" t="s">
        <v>46</v>
      </c>
      <c r="G55193">
        <v>999.84</v>
      </c>
      <c r="H55193">
        <v>1.3333333333333299E-2</v>
      </c>
      <c r="I55193">
        <v>14</v>
      </c>
      <c r="J55193">
        <v>985.84</v>
      </c>
      <c r="K55193">
        <v>0.31666667300000001</v>
      </c>
      <c r="L55193">
        <v>355.79</v>
      </c>
      <c r="M55193" t="s">
        <v>6726</v>
      </c>
    </row>
    <row r="55194" spans="1:13" x14ac:dyDescent="0.25">
      <c r="A55194">
        <v>22237</v>
      </c>
      <c r="B55194">
        <v>162</v>
      </c>
      <c r="C55194">
        <v>10102</v>
      </c>
      <c r="D55194" s="2">
        <v>42329</v>
      </c>
      <c r="E55194" s="1" t="s">
        <v>74</v>
      </c>
      <c r="F55194" s="1" t="s">
        <v>78</v>
      </c>
      <c r="G55194">
        <v>999.84</v>
      </c>
      <c r="H55194">
        <v>5.60000004E-2</v>
      </c>
      <c r="I55194">
        <v>50.74</v>
      </c>
      <c r="J55194">
        <v>949.1</v>
      </c>
      <c r="K55194">
        <v>-0.2080000102</v>
      </c>
      <c r="L55194">
        <v>-81.069999999999993</v>
      </c>
      <c r="M55194" t="s">
        <v>6726</v>
      </c>
    </row>
    <row r="55195" spans="1:13" x14ac:dyDescent="0.25">
      <c r="A55195">
        <v>24222</v>
      </c>
      <c r="B55195">
        <v>358</v>
      </c>
      <c r="C55195">
        <v>9946</v>
      </c>
      <c r="D55195" s="2">
        <v>42358</v>
      </c>
      <c r="E55195" s="1" t="s">
        <v>74</v>
      </c>
      <c r="F55195" s="1" t="s">
        <v>78</v>
      </c>
      <c r="G55195">
        <v>999.84</v>
      </c>
      <c r="H55195">
        <v>0.105999999</v>
      </c>
      <c r="I55195">
        <v>96.28</v>
      </c>
      <c r="J55195">
        <v>903.56</v>
      </c>
      <c r="K55195">
        <v>-0.1100000024</v>
      </c>
      <c r="L55195">
        <v>-30.47</v>
      </c>
      <c r="M55195" t="s">
        <v>6726</v>
      </c>
    </row>
    <row r="55196" spans="1:13" x14ac:dyDescent="0.25">
      <c r="A55196">
        <v>26813</v>
      </c>
      <c r="B55196">
        <v>539</v>
      </c>
      <c r="C55196">
        <v>10259</v>
      </c>
      <c r="D55196" s="2">
        <v>42396</v>
      </c>
      <c r="E55196" s="1" t="s">
        <v>31</v>
      </c>
      <c r="F55196" s="1" t="s">
        <v>181</v>
      </c>
      <c r="G55196">
        <v>999.84</v>
      </c>
      <c r="H55196">
        <v>9.0000000799999993E-2</v>
      </c>
      <c r="I55196">
        <v>77.7</v>
      </c>
      <c r="J55196">
        <v>922.14</v>
      </c>
      <c r="K55196">
        <v>0.2079999958</v>
      </c>
      <c r="L55196">
        <v>259.37</v>
      </c>
      <c r="M55196" t="s">
        <v>6726</v>
      </c>
    </row>
    <row r="55197" spans="1:13" x14ac:dyDescent="0.25">
      <c r="A55197">
        <v>29666</v>
      </c>
      <c r="B55197">
        <v>152</v>
      </c>
      <c r="C55197">
        <v>3610</v>
      </c>
      <c r="D55197" s="2">
        <v>42438</v>
      </c>
      <c r="E55197" s="1" t="s">
        <v>74</v>
      </c>
      <c r="F55197" s="1" t="s">
        <v>78</v>
      </c>
      <c r="G55197">
        <v>999.84</v>
      </c>
      <c r="H55197">
        <v>0.1020000004</v>
      </c>
      <c r="I55197">
        <v>108.08</v>
      </c>
      <c r="J55197">
        <v>891.76</v>
      </c>
      <c r="K55197">
        <v>0.16399999579999999</v>
      </c>
      <c r="L55197">
        <v>156.11000000000001</v>
      </c>
      <c r="M55197" t="s">
        <v>6726</v>
      </c>
    </row>
    <row r="55198" spans="1:13" x14ac:dyDescent="0.25">
      <c r="A55198">
        <v>30150</v>
      </c>
      <c r="B55198">
        <v>145</v>
      </c>
      <c r="C55198">
        <v>5203</v>
      </c>
      <c r="D55198" s="2">
        <v>42445</v>
      </c>
      <c r="E55198" s="1" t="s">
        <v>74</v>
      </c>
      <c r="F55198" s="1" t="s">
        <v>78</v>
      </c>
      <c r="G55198">
        <v>999.84</v>
      </c>
      <c r="H55198">
        <v>0.13750000200000001</v>
      </c>
      <c r="I55198">
        <v>142.99</v>
      </c>
      <c r="J55198">
        <v>856.85</v>
      </c>
      <c r="K55198">
        <v>0.15000000224999999</v>
      </c>
      <c r="L55198">
        <v>146.49</v>
      </c>
      <c r="M55198" t="s">
        <v>6726</v>
      </c>
    </row>
    <row r="55199" spans="1:13" x14ac:dyDescent="0.25">
      <c r="A55199">
        <v>33191</v>
      </c>
      <c r="B55199">
        <v>2456</v>
      </c>
      <c r="C55199">
        <v>6862</v>
      </c>
      <c r="D55199" s="2">
        <v>42489</v>
      </c>
      <c r="E55199" s="1" t="s">
        <v>49</v>
      </c>
      <c r="F55199" s="1" t="s">
        <v>97</v>
      </c>
      <c r="G55199">
        <v>999.84</v>
      </c>
      <c r="H55199">
        <v>3.7500000249999998E-2</v>
      </c>
      <c r="I55199">
        <v>42</v>
      </c>
      <c r="J55199">
        <v>957.85</v>
      </c>
      <c r="K55199">
        <v>0.30500000324999998</v>
      </c>
      <c r="L55199">
        <v>297.55</v>
      </c>
      <c r="M55199" t="s">
        <v>6726</v>
      </c>
    </row>
    <row r="55200" spans="1:13" x14ac:dyDescent="0.25">
      <c r="A55200">
        <v>36232</v>
      </c>
      <c r="B55200">
        <v>2525</v>
      </c>
      <c r="C55200">
        <v>1583</v>
      </c>
      <c r="D55200" s="2">
        <v>42533</v>
      </c>
      <c r="E55200" s="1" t="s">
        <v>31</v>
      </c>
      <c r="F55200" s="1" t="s">
        <v>46</v>
      </c>
      <c r="G55200">
        <v>999.84</v>
      </c>
      <c r="H55200">
        <v>9.50000015E-2</v>
      </c>
      <c r="I55200">
        <v>109.99</v>
      </c>
      <c r="J55200">
        <v>889.85</v>
      </c>
      <c r="K55200">
        <v>0.36500000199999999</v>
      </c>
      <c r="L55200">
        <v>309.51</v>
      </c>
      <c r="M55200" t="s">
        <v>6726</v>
      </c>
    </row>
    <row r="55201" spans="1:13" x14ac:dyDescent="0.25">
      <c r="A55201">
        <v>37006</v>
      </c>
      <c r="B55201">
        <v>251</v>
      </c>
      <c r="C55201">
        <v>7400</v>
      </c>
      <c r="D55201" s="2">
        <v>42545</v>
      </c>
      <c r="E55201" s="1" t="s">
        <v>31</v>
      </c>
      <c r="F55201" s="1" t="s">
        <v>46</v>
      </c>
      <c r="G55201">
        <v>999.84</v>
      </c>
      <c r="H55201">
        <v>0.1875</v>
      </c>
      <c r="I55201">
        <v>189.97</v>
      </c>
      <c r="J55201">
        <v>809.87</v>
      </c>
      <c r="K55201">
        <v>0.29749999575000002</v>
      </c>
      <c r="L55201">
        <v>221.89</v>
      </c>
      <c r="M55201" t="s">
        <v>6726</v>
      </c>
    </row>
    <row r="55202" spans="1:13" x14ac:dyDescent="0.25">
      <c r="A55202">
        <v>37185</v>
      </c>
      <c r="B55202">
        <v>2914</v>
      </c>
      <c r="C55202">
        <v>10198</v>
      </c>
      <c r="D55202" s="2">
        <v>42547</v>
      </c>
      <c r="E55202" s="1" t="s">
        <v>58</v>
      </c>
      <c r="F55202" s="1" t="s">
        <v>65</v>
      </c>
      <c r="G55202">
        <v>999.84</v>
      </c>
      <c r="H55202">
        <v>0.13600000300000001</v>
      </c>
      <c r="I55202">
        <v>163.88</v>
      </c>
      <c r="J55202">
        <v>835.96</v>
      </c>
      <c r="K55202">
        <v>0.22599999900000001</v>
      </c>
      <c r="L55202">
        <v>194.84</v>
      </c>
      <c r="M55202" t="s">
        <v>6726</v>
      </c>
    </row>
    <row r="55203" spans="1:13" x14ac:dyDescent="0.25">
      <c r="A55203">
        <v>40193</v>
      </c>
      <c r="B55203">
        <v>9</v>
      </c>
      <c r="C55203">
        <v>6359</v>
      </c>
      <c r="D55203" s="2">
        <v>42591</v>
      </c>
      <c r="E55203" s="1" t="s">
        <v>31</v>
      </c>
      <c r="F55203" s="1" t="s">
        <v>46</v>
      </c>
      <c r="G55203">
        <v>999.84</v>
      </c>
      <c r="H55203">
        <v>0.12200000060000001</v>
      </c>
      <c r="I55203">
        <v>120.99</v>
      </c>
      <c r="J55203">
        <v>878.85</v>
      </c>
      <c r="K55203">
        <v>-0.87799999719999999</v>
      </c>
      <c r="L55203">
        <v>-1026.51</v>
      </c>
      <c r="M55203" t="s">
        <v>6726</v>
      </c>
    </row>
    <row r="55204" spans="1:13" x14ac:dyDescent="0.25">
      <c r="A55204">
        <v>47062</v>
      </c>
      <c r="B55204">
        <v>437</v>
      </c>
      <c r="C55204">
        <v>11533</v>
      </c>
      <c r="D55204" s="2">
        <v>42691</v>
      </c>
      <c r="E55204" s="1" t="s">
        <v>31</v>
      </c>
      <c r="F55204" s="1" t="s">
        <v>46</v>
      </c>
      <c r="G55204">
        <v>999.84</v>
      </c>
      <c r="H55204">
        <v>6.5000000000000002E-2</v>
      </c>
      <c r="I55204">
        <v>68.98</v>
      </c>
      <c r="J55204">
        <v>930.86</v>
      </c>
      <c r="K55204">
        <v>0.30999999849999998</v>
      </c>
      <c r="L55204">
        <v>281.36</v>
      </c>
      <c r="M55204" t="s">
        <v>6726</v>
      </c>
    </row>
    <row r="55205" spans="1:13" x14ac:dyDescent="0.25">
      <c r="A55205">
        <v>52685</v>
      </c>
      <c r="B55205">
        <v>44</v>
      </c>
      <c r="C55205">
        <v>197</v>
      </c>
      <c r="D55205" s="2">
        <v>42774</v>
      </c>
      <c r="E55205" s="1" t="s">
        <v>49</v>
      </c>
      <c r="F55205" s="1" t="s">
        <v>57</v>
      </c>
      <c r="G55205">
        <v>999.84</v>
      </c>
      <c r="H55205">
        <v>9.9999997600000001E-2</v>
      </c>
      <c r="I55205">
        <v>87.99</v>
      </c>
      <c r="J55205">
        <v>911.85</v>
      </c>
      <c r="K55205">
        <v>-0.34800000180000001</v>
      </c>
      <c r="L55205">
        <v>-130.28</v>
      </c>
      <c r="M55205" t="s">
        <v>6726</v>
      </c>
    </row>
    <row r="55206" spans="1:13" x14ac:dyDescent="0.25">
      <c r="A55206">
        <v>53158</v>
      </c>
      <c r="B55206">
        <v>329</v>
      </c>
      <c r="C55206">
        <v>739</v>
      </c>
      <c r="D55206" s="2">
        <v>42780</v>
      </c>
      <c r="E55206" s="1" t="s">
        <v>31</v>
      </c>
      <c r="F55206" s="1" t="s">
        <v>181</v>
      </c>
      <c r="G55206">
        <v>999.84</v>
      </c>
      <c r="H55206">
        <v>8.7499999999999994E-2</v>
      </c>
      <c r="I55206">
        <v>79</v>
      </c>
      <c r="J55206">
        <v>920.84</v>
      </c>
      <c r="K55206">
        <v>0.29250000399999998</v>
      </c>
      <c r="L55206">
        <v>251.7</v>
      </c>
      <c r="M55206" t="s">
        <v>6726</v>
      </c>
    </row>
    <row r="55207" spans="1:13" x14ac:dyDescent="0.25">
      <c r="A55207">
        <v>54303</v>
      </c>
      <c r="B55207">
        <v>33</v>
      </c>
      <c r="C55207">
        <v>6277</v>
      </c>
      <c r="D55207" s="2">
        <v>42797</v>
      </c>
      <c r="E55207" s="1" t="s">
        <v>74</v>
      </c>
      <c r="F55207" s="1" t="s">
        <v>1368</v>
      </c>
      <c r="G55207">
        <v>999.84</v>
      </c>
      <c r="H55207">
        <v>7.2000000199999997E-2</v>
      </c>
      <c r="I55207">
        <v>79.8</v>
      </c>
      <c r="J55207">
        <v>920.04</v>
      </c>
      <c r="K55207">
        <v>0.25999999940000001</v>
      </c>
      <c r="L55207">
        <v>225.83</v>
      </c>
      <c r="M55207" t="s">
        <v>6726</v>
      </c>
    </row>
    <row r="55208" spans="1:13" x14ac:dyDescent="0.25">
      <c r="A55208">
        <v>55341</v>
      </c>
      <c r="B55208">
        <v>1126</v>
      </c>
      <c r="C55208">
        <v>3524</v>
      </c>
      <c r="D55208" s="2">
        <v>42812</v>
      </c>
      <c r="E55208" s="1" t="s">
        <v>49</v>
      </c>
      <c r="F55208" s="1" t="s">
        <v>97</v>
      </c>
      <c r="G55208">
        <v>999.84</v>
      </c>
      <c r="H55208">
        <v>0.11200000039999999</v>
      </c>
      <c r="I55208">
        <v>103.8</v>
      </c>
      <c r="J55208">
        <v>896.05</v>
      </c>
      <c r="K55208">
        <v>0.13600000079999999</v>
      </c>
      <c r="L55208">
        <v>70.760000000000005</v>
      </c>
      <c r="M55208" t="s">
        <v>6726</v>
      </c>
    </row>
    <row r="55209" spans="1:13" x14ac:dyDescent="0.25">
      <c r="A55209">
        <v>58190</v>
      </c>
      <c r="B55209">
        <v>55</v>
      </c>
      <c r="C55209">
        <v>4930</v>
      </c>
      <c r="D55209" s="2">
        <v>42854</v>
      </c>
      <c r="E55209" s="1" t="s">
        <v>31</v>
      </c>
      <c r="F55209" s="1" t="s">
        <v>181</v>
      </c>
      <c r="G55209">
        <v>999.84</v>
      </c>
      <c r="H55209">
        <v>0.10199999880000001</v>
      </c>
      <c r="I55209">
        <v>120.5</v>
      </c>
      <c r="J55209">
        <v>879.34</v>
      </c>
      <c r="K55209">
        <v>3.9999997799999999E-2</v>
      </c>
      <c r="L55209">
        <v>21.04</v>
      </c>
      <c r="M55209" t="s">
        <v>6726</v>
      </c>
    </row>
    <row r="55210" spans="1:13" x14ac:dyDescent="0.25">
      <c r="A55210">
        <v>61106</v>
      </c>
      <c r="B55210">
        <v>240</v>
      </c>
      <c r="C55210">
        <v>11117</v>
      </c>
      <c r="D55210" s="2">
        <v>42896</v>
      </c>
      <c r="E55210" s="1" t="s">
        <v>58</v>
      </c>
      <c r="F55210" s="1" t="s">
        <v>65</v>
      </c>
      <c r="G55210">
        <v>999.84</v>
      </c>
      <c r="H55210">
        <v>0.1139999998</v>
      </c>
      <c r="I55210">
        <v>107.99</v>
      </c>
      <c r="J55210">
        <v>891.85</v>
      </c>
      <c r="K55210">
        <v>-0.109999996</v>
      </c>
      <c r="L55210">
        <v>-34.58</v>
      </c>
      <c r="M55210" t="s">
        <v>6726</v>
      </c>
    </row>
    <row r="55211" spans="1:13" x14ac:dyDescent="0.25">
      <c r="A55211">
        <v>1328</v>
      </c>
      <c r="B55211">
        <v>1040</v>
      </c>
      <c r="C55211">
        <v>2844</v>
      </c>
      <c r="D55211" s="2">
        <v>42024</v>
      </c>
      <c r="E55211" s="1" t="s">
        <v>49</v>
      </c>
      <c r="F55211" s="1" t="s">
        <v>57</v>
      </c>
      <c r="G55211">
        <v>999.85</v>
      </c>
      <c r="H55211">
        <v>0.15000000333333299</v>
      </c>
      <c r="I55211">
        <v>150.97999999999999</v>
      </c>
      <c r="J55211">
        <v>848.88</v>
      </c>
      <c r="K55211">
        <v>0.18333333199999999</v>
      </c>
      <c r="L55211">
        <v>160.02000000000001</v>
      </c>
      <c r="M55211" t="s">
        <v>6726</v>
      </c>
    </row>
    <row r="55212" spans="1:13" x14ac:dyDescent="0.25">
      <c r="A55212">
        <v>3519</v>
      </c>
      <c r="B55212">
        <v>33</v>
      </c>
      <c r="C55212">
        <v>5548</v>
      </c>
      <c r="D55212" s="2">
        <v>42056</v>
      </c>
      <c r="E55212" s="1" t="s">
        <v>49</v>
      </c>
      <c r="F55212" s="1" t="s">
        <v>57</v>
      </c>
      <c r="G55212">
        <v>999.85</v>
      </c>
      <c r="H55212">
        <v>0.11750000125</v>
      </c>
      <c r="I55212">
        <v>122.98</v>
      </c>
      <c r="J55212">
        <v>876.87</v>
      </c>
      <c r="K55212">
        <v>0.25749999550000002</v>
      </c>
      <c r="L55212">
        <v>255.49</v>
      </c>
      <c r="M55212" t="s">
        <v>6726</v>
      </c>
    </row>
    <row r="55213" spans="1:13" x14ac:dyDescent="0.25">
      <c r="A55213">
        <v>5212</v>
      </c>
      <c r="B55213">
        <v>29</v>
      </c>
      <c r="C55213">
        <v>1571</v>
      </c>
      <c r="D55213" s="2">
        <v>42081</v>
      </c>
      <c r="E55213" s="1" t="s">
        <v>31</v>
      </c>
      <c r="F55213" s="1" t="s">
        <v>181</v>
      </c>
      <c r="G55213">
        <v>999.85</v>
      </c>
      <c r="H55213">
        <v>0.12999999919999999</v>
      </c>
      <c r="I55213">
        <v>128.99</v>
      </c>
      <c r="J55213">
        <v>870.86</v>
      </c>
      <c r="K55213">
        <v>2.2000002800000001E-2</v>
      </c>
      <c r="L55213">
        <v>-57.24</v>
      </c>
      <c r="M55213" t="s">
        <v>6726</v>
      </c>
    </row>
    <row r="55214" spans="1:13" x14ac:dyDescent="0.25">
      <c r="A55214">
        <v>16299</v>
      </c>
      <c r="B55214">
        <v>322</v>
      </c>
      <c r="C55214">
        <v>11348</v>
      </c>
      <c r="D55214" s="2">
        <v>42242</v>
      </c>
      <c r="E55214" s="1" t="s">
        <v>31</v>
      </c>
      <c r="F55214" s="1" t="s">
        <v>46</v>
      </c>
      <c r="G55214">
        <v>999.85</v>
      </c>
      <c r="H55214">
        <v>5.6000000799999998E-2</v>
      </c>
      <c r="I55214">
        <v>111.99</v>
      </c>
      <c r="J55214">
        <v>887.86</v>
      </c>
      <c r="K55214">
        <v>0.1799999964</v>
      </c>
      <c r="L55214">
        <v>58.62</v>
      </c>
      <c r="M55214" t="s">
        <v>6726</v>
      </c>
    </row>
    <row r="55215" spans="1:13" x14ac:dyDescent="0.25">
      <c r="A55215">
        <v>16338</v>
      </c>
      <c r="B55215">
        <v>650</v>
      </c>
      <c r="C55215">
        <v>8617</v>
      </c>
      <c r="D55215" s="2">
        <v>42243</v>
      </c>
      <c r="E55215" s="1" t="s">
        <v>58</v>
      </c>
      <c r="F55215" s="1" t="s">
        <v>65</v>
      </c>
      <c r="G55215">
        <v>999.85</v>
      </c>
      <c r="H55215">
        <v>0.1600000016</v>
      </c>
      <c r="I55215">
        <v>138.97</v>
      </c>
      <c r="J55215">
        <v>860.88</v>
      </c>
      <c r="K55215">
        <v>0.2740000038</v>
      </c>
      <c r="L55215">
        <v>196.36</v>
      </c>
      <c r="M55215" t="s">
        <v>6726</v>
      </c>
    </row>
    <row r="55216" spans="1:13" x14ac:dyDescent="0.25">
      <c r="A55216">
        <v>19234</v>
      </c>
      <c r="B55216">
        <v>403</v>
      </c>
      <c r="C55216">
        <v>1577</v>
      </c>
      <c r="D55216" s="2">
        <v>42285</v>
      </c>
      <c r="E55216" s="1" t="s">
        <v>49</v>
      </c>
      <c r="F55216" s="1" t="s">
        <v>97</v>
      </c>
      <c r="G55216">
        <v>999.85</v>
      </c>
      <c r="H55216">
        <v>0.11749999875</v>
      </c>
      <c r="I55216">
        <v>121.49</v>
      </c>
      <c r="J55216">
        <v>878.36</v>
      </c>
      <c r="K55216">
        <v>-0.214999998</v>
      </c>
      <c r="L55216">
        <v>-237.09</v>
      </c>
      <c r="M55216" t="s">
        <v>6726</v>
      </c>
    </row>
    <row r="55217" spans="1:13" x14ac:dyDescent="0.25">
      <c r="A55217">
        <v>24019</v>
      </c>
      <c r="B55217">
        <v>244</v>
      </c>
      <c r="C55217">
        <v>190</v>
      </c>
      <c r="D55217" s="2">
        <v>42355</v>
      </c>
      <c r="E55217" s="1" t="s">
        <v>49</v>
      </c>
      <c r="F55217" s="1" t="s">
        <v>97</v>
      </c>
      <c r="G55217">
        <v>999.85</v>
      </c>
      <c r="H55217">
        <v>0.107999999</v>
      </c>
      <c r="I55217">
        <v>153.99</v>
      </c>
      <c r="J55217">
        <v>845.87</v>
      </c>
      <c r="K55217">
        <v>-4.3999987599999998E-2</v>
      </c>
      <c r="L55217">
        <v>-5.36</v>
      </c>
      <c r="M55217" t="s">
        <v>6726</v>
      </c>
    </row>
    <row r="55218" spans="1:13" x14ac:dyDescent="0.25">
      <c r="A55218">
        <v>33809</v>
      </c>
      <c r="B55218">
        <v>996</v>
      </c>
      <c r="C55218">
        <v>11358</v>
      </c>
      <c r="D55218" s="2">
        <v>42498</v>
      </c>
      <c r="E55218" s="1" t="s">
        <v>58</v>
      </c>
      <c r="F55218" s="1" t="s">
        <v>65</v>
      </c>
      <c r="G55218">
        <v>999.85</v>
      </c>
      <c r="H55218">
        <v>0.11400000020000001</v>
      </c>
      <c r="I55218">
        <v>97.7</v>
      </c>
      <c r="J55218">
        <v>902.15</v>
      </c>
      <c r="K55218">
        <v>0.2940000036</v>
      </c>
      <c r="L55218">
        <v>286.52999999999997</v>
      </c>
      <c r="M55218" t="s">
        <v>6726</v>
      </c>
    </row>
    <row r="55219" spans="1:13" x14ac:dyDescent="0.25">
      <c r="A55219">
        <v>42928</v>
      </c>
      <c r="B55219">
        <v>1006</v>
      </c>
      <c r="C55219">
        <v>4517</v>
      </c>
      <c r="D55219" s="2">
        <v>42631</v>
      </c>
      <c r="E55219" s="1" t="s">
        <v>49</v>
      </c>
      <c r="F55219" s="1" t="s">
        <v>97</v>
      </c>
      <c r="G55219">
        <v>999.85</v>
      </c>
      <c r="H55219">
        <v>0.1150000025</v>
      </c>
      <c r="I55219">
        <v>99.48</v>
      </c>
      <c r="J55219">
        <v>900.37</v>
      </c>
      <c r="K55219">
        <v>0.1</v>
      </c>
      <c r="L55219">
        <v>76.349999999999994</v>
      </c>
      <c r="M55219" t="s">
        <v>6726</v>
      </c>
    </row>
    <row r="55220" spans="1:13" x14ac:dyDescent="0.25">
      <c r="A55220">
        <v>46438</v>
      </c>
      <c r="B55220">
        <v>13</v>
      </c>
      <c r="C55220">
        <v>1189</v>
      </c>
      <c r="D55220" s="2">
        <v>42682</v>
      </c>
      <c r="E55220" s="1" t="s">
        <v>58</v>
      </c>
      <c r="F55220" s="1" t="s">
        <v>65</v>
      </c>
      <c r="G55220">
        <v>999.85</v>
      </c>
      <c r="H55220">
        <v>0.10666666900000001</v>
      </c>
      <c r="I55220">
        <v>118.99</v>
      </c>
      <c r="J55220">
        <v>880.87</v>
      </c>
      <c r="K55220">
        <v>0.34666666400000001</v>
      </c>
      <c r="L55220">
        <v>288.87</v>
      </c>
      <c r="M55220" t="s">
        <v>6726</v>
      </c>
    </row>
    <row r="55221" spans="1:13" x14ac:dyDescent="0.25">
      <c r="A55221">
        <v>51620</v>
      </c>
      <c r="B55221">
        <v>1383</v>
      </c>
      <c r="C55221">
        <v>2146</v>
      </c>
      <c r="D55221" s="2">
        <v>42758</v>
      </c>
      <c r="E55221" s="1" t="s">
        <v>58</v>
      </c>
      <c r="F55221" s="1" t="s">
        <v>65</v>
      </c>
      <c r="G55221">
        <v>999.85</v>
      </c>
      <c r="H55221">
        <v>0.16200000119999999</v>
      </c>
      <c r="I55221">
        <v>170.98</v>
      </c>
      <c r="J55221">
        <v>828.87</v>
      </c>
      <c r="K55221">
        <v>0.15199999280000001</v>
      </c>
      <c r="L55221">
        <v>110.84</v>
      </c>
      <c r="M55221" t="s">
        <v>6726</v>
      </c>
    </row>
    <row r="55222" spans="1:13" x14ac:dyDescent="0.25">
      <c r="A55222">
        <v>52856</v>
      </c>
      <c r="B55222">
        <v>222</v>
      </c>
      <c r="C55222">
        <v>6412</v>
      </c>
      <c r="D55222" s="2">
        <v>42776</v>
      </c>
      <c r="E55222" s="1" t="s">
        <v>49</v>
      </c>
      <c r="F55222" s="1" t="s">
        <v>97</v>
      </c>
      <c r="G55222">
        <v>999.85</v>
      </c>
      <c r="H55222">
        <v>5.6666665999999997E-2</v>
      </c>
      <c r="I55222">
        <v>72.489999999999995</v>
      </c>
      <c r="J55222">
        <v>927.36</v>
      </c>
      <c r="K55222">
        <v>0.236666664333333</v>
      </c>
      <c r="L55222">
        <v>226.2</v>
      </c>
      <c r="M55222" t="s">
        <v>6726</v>
      </c>
    </row>
    <row r="55223" spans="1:13" x14ac:dyDescent="0.25">
      <c r="A55223">
        <v>58075</v>
      </c>
      <c r="B55223">
        <v>33</v>
      </c>
      <c r="C55223">
        <v>1136</v>
      </c>
      <c r="D55223" s="2">
        <v>42852</v>
      </c>
      <c r="E55223" s="1" t="s">
        <v>31</v>
      </c>
      <c r="F55223" s="1" t="s">
        <v>46</v>
      </c>
      <c r="G55223">
        <v>999.85</v>
      </c>
      <c r="H55223">
        <v>9.6666666333333304E-2</v>
      </c>
      <c r="I55223">
        <v>132.99</v>
      </c>
      <c r="J55223">
        <v>866.86</v>
      </c>
      <c r="K55223">
        <v>0.43333333733333301</v>
      </c>
      <c r="L55223">
        <v>360.69</v>
      </c>
      <c r="M55223" t="s">
        <v>6726</v>
      </c>
    </row>
    <row r="55224" spans="1:13" x14ac:dyDescent="0.25">
      <c r="A55224">
        <v>61139</v>
      </c>
      <c r="B55224">
        <v>38</v>
      </c>
      <c r="C55224">
        <v>3118</v>
      </c>
      <c r="D55224" s="2">
        <v>42897</v>
      </c>
      <c r="E55224" s="1" t="s">
        <v>49</v>
      </c>
      <c r="F55224" s="1" t="s">
        <v>57</v>
      </c>
      <c r="G55224">
        <v>999.85</v>
      </c>
      <c r="H55224">
        <v>3.7999999600000001E-2</v>
      </c>
      <c r="I55224">
        <v>39.5</v>
      </c>
      <c r="J55224">
        <v>960.35</v>
      </c>
      <c r="K55224">
        <v>-9.9999996000000296E-3</v>
      </c>
      <c r="L55224">
        <v>-15.65</v>
      </c>
      <c r="M55224" t="s">
        <v>6726</v>
      </c>
    </row>
    <row r="55225" spans="1:13" x14ac:dyDescent="0.25">
      <c r="A55225">
        <v>66626</v>
      </c>
      <c r="B55225">
        <v>748</v>
      </c>
      <c r="C55225">
        <v>4422</v>
      </c>
      <c r="D55225" s="2">
        <v>42977</v>
      </c>
      <c r="E55225" s="1" t="s">
        <v>31</v>
      </c>
      <c r="F55225" s="1" t="s">
        <v>46</v>
      </c>
      <c r="G55225">
        <v>999.85</v>
      </c>
      <c r="H55225">
        <v>0.14999999950000001</v>
      </c>
      <c r="I55225">
        <v>177.98</v>
      </c>
      <c r="J55225">
        <v>821.87</v>
      </c>
      <c r="K55225">
        <v>0.31000000249999998</v>
      </c>
      <c r="L55225">
        <v>276.06</v>
      </c>
      <c r="M55225" t="s">
        <v>6726</v>
      </c>
    </row>
    <row r="55226" spans="1:13" x14ac:dyDescent="0.25">
      <c r="A55226">
        <v>367</v>
      </c>
      <c r="B55226">
        <v>229</v>
      </c>
      <c r="C55226">
        <v>8730</v>
      </c>
      <c r="D55226" s="2">
        <v>42010</v>
      </c>
      <c r="E55226" s="1" t="s">
        <v>49</v>
      </c>
      <c r="F55226" s="1" t="s">
        <v>97</v>
      </c>
      <c r="G55226">
        <v>999.86</v>
      </c>
      <c r="H55226">
        <v>0.1000000006</v>
      </c>
      <c r="I55226">
        <v>79.19</v>
      </c>
      <c r="J55226">
        <v>920.67</v>
      </c>
      <c r="K55226">
        <v>0.29000000599999998</v>
      </c>
      <c r="L55226">
        <v>216.32</v>
      </c>
      <c r="M55226" t="s">
        <v>6726</v>
      </c>
    </row>
    <row r="55227" spans="1:13" x14ac:dyDescent="0.25">
      <c r="A55227">
        <v>783</v>
      </c>
      <c r="B55227">
        <v>220</v>
      </c>
      <c r="C55227">
        <v>8321</v>
      </c>
      <c r="D55227" s="2">
        <v>42016</v>
      </c>
      <c r="E55227" s="1" t="s">
        <v>49</v>
      </c>
      <c r="F55227" s="1" t="s">
        <v>97</v>
      </c>
      <c r="G55227">
        <v>999.86</v>
      </c>
      <c r="H55227">
        <v>0.116666668666667</v>
      </c>
      <c r="I55227">
        <v>119.98</v>
      </c>
      <c r="J55227">
        <v>879.88</v>
      </c>
      <c r="K55227">
        <v>0.24666666500000001</v>
      </c>
      <c r="L55227">
        <v>239.38</v>
      </c>
      <c r="M55227" t="s">
        <v>6726</v>
      </c>
    </row>
    <row r="55228" spans="1:13" x14ac:dyDescent="0.25">
      <c r="A55228">
        <v>5814</v>
      </c>
      <c r="B55228">
        <v>1041</v>
      </c>
      <c r="C55228">
        <v>1857</v>
      </c>
      <c r="D55228" s="2">
        <v>42089</v>
      </c>
      <c r="E55228" s="1" t="s">
        <v>31</v>
      </c>
      <c r="F55228" s="1" t="s">
        <v>46</v>
      </c>
      <c r="G55228">
        <v>999.86</v>
      </c>
      <c r="H55228">
        <v>0.12599999940000001</v>
      </c>
      <c r="I55228">
        <v>93.99</v>
      </c>
      <c r="J55228">
        <v>905.87</v>
      </c>
      <c r="K55228">
        <v>0.21600000259999999</v>
      </c>
      <c r="L55228">
        <v>289.37</v>
      </c>
      <c r="M55228" t="s">
        <v>6726</v>
      </c>
    </row>
    <row r="55229" spans="1:13" x14ac:dyDescent="0.25">
      <c r="A55229">
        <v>15597</v>
      </c>
      <c r="B55229">
        <v>760</v>
      </c>
      <c r="C55229">
        <v>7096</v>
      </c>
      <c r="D55229" s="2">
        <v>42232</v>
      </c>
      <c r="E55229" s="1" t="s">
        <v>58</v>
      </c>
      <c r="F55229" s="1" t="s">
        <v>65</v>
      </c>
      <c r="G55229">
        <v>999.86</v>
      </c>
      <c r="H55229">
        <v>0.15666667133333301</v>
      </c>
      <c r="I55229">
        <v>149.97999999999999</v>
      </c>
      <c r="J55229">
        <v>849.88</v>
      </c>
      <c r="K55229">
        <v>0.22333333366666699</v>
      </c>
      <c r="L55229">
        <v>191.07</v>
      </c>
      <c r="M55229" t="s">
        <v>6726</v>
      </c>
    </row>
    <row r="55230" spans="1:13" x14ac:dyDescent="0.25">
      <c r="A55230">
        <v>22417</v>
      </c>
      <c r="B55230">
        <v>147</v>
      </c>
      <c r="C55230">
        <v>4659</v>
      </c>
      <c r="D55230" s="2">
        <v>42332</v>
      </c>
      <c r="E55230" s="1" t="s">
        <v>49</v>
      </c>
      <c r="F55230" s="1" t="s">
        <v>97</v>
      </c>
      <c r="G55230">
        <v>999.86</v>
      </c>
      <c r="H55230">
        <v>0.13749999925</v>
      </c>
      <c r="I55230">
        <v>127.98</v>
      </c>
      <c r="J55230">
        <v>871.88</v>
      </c>
      <c r="K55230">
        <v>0.15749999825</v>
      </c>
      <c r="L55230">
        <v>116.82</v>
      </c>
      <c r="M55230" t="s">
        <v>6726</v>
      </c>
    </row>
    <row r="55231" spans="1:13" x14ac:dyDescent="0.25">
      <c r="A55231">
        <v>40302</v>
      </c>
      <c r="B55231">
        <v>1549</v>
      </c>
      <c r="C55231">
        <v>9824</v>
      </c>
      <c r="D55231" s="2">
        <v>42593</v>
      </c>
      <c r="E55231" s="1" t="s">
        <v>31</v>
      </c>
      <c r="F55231" s="1" t="s">
        <v>46</v>
      </c>
      <c r="G55231">
        <v>999.86</v>
      </c>
      <c r="H55231">
        <v>0.124</v>
      </c>
      <c r="I55231">
        <v>145.28</v>
      </c>
      <c r="J55231">
        <v>854.58</v>
      </c>
      <c r="K55231">
        <v>5.1999999800000002E-2</v>
      </c>
      <c r="L55231">
        <v>17.7</v>
      </c>
      <c r="M55231" t="s">
        <v>6726</v>
      </c>
    </row>
    <row r="55232" spans="1:13" x14ac:dyDescent="0.25">
      <c r="A55232">
        <v>45542</v>
      </c>
      <c r="B55232">
        <v>1696</v>
      </c>
      <c r="C55232">
        <v>5585</v>
      </c>
      <c r="D55232" s="2">
        <v>42669</v>
      </c>
      <c r="E55232" s="1" t="s">
        <v>49</v>
      </c>
      <c r="F55232" s="1" t="s">
        <v>97</v>
      </c>
      <c r="G55232">
        <v>999.86</v>
      </c>
      <c r="H55232">
        <v>0.10250000075</v>
      </c>
      <c r="I55232">
        <v>80.489999999999995</v>
      </c>
      <c r="J55232">
        <v>919.37</v>
      </c>
      <c r="K55232">
        <v>0.17500000099999999</v>
      </c>
      <c r="L55232">
        <v>36.94</v>
      </c>
      <c r="M55232" t="s">
        <v>6726</v>
      </c>
    </row>
    <row r="55233" spans="1:13" x14ac:dyDescent="0.25">
      <c r="A55233">
        <v>45701</v>
      </c>
      <c r="B55233">
        <v>6</v>
      </c>
      <c r="C55233">
        <v>6101</v>
      </c>
      <c r="D55233" s="2">
        <v>42672</v>
      </c>
      <c r="E55233" s="1" t="s">
        <v>74</v>
      </c>
      <c r="F55233" s="1" t="s">
        <v>78</v>
      </c>
      <c r="G55233">
        <v>999.86</v>
      </c>
      <c r="H55233">
        <v>0.10666666633333299</v>
      </c>
      <c r="I55233">
        <v>124</v>
      </c>
      <c r="J55233">
        <v>875.87</v>
      </c>
      <c r="K55233">
        <v>0.37333332499999999</v>
      </c>
      <c r="L55233">
        <v>340.88</v>
      </c>
      <c r="M55233" t="s">
        <v>6726</v>
      </c>
    </row>
    <row r="55234" spans="1:13" x14ac:dyDescent="0.25">
      <c r="A55234">
        <v>47574</v>
      </c>
      <c r="B55234">
        <v>1579</v>
      </c>
      <c r="C55234">
        <v>1966</v>
      </c>
      <c r="D55234" s="2">
        <v>42699</v>
      </c>
      <c r="E55234" s="1" t="s">
        <v>31</v>
      </c>
      <c r="F55234" s="1" t="s">
        <v>181</v>
      </c>
      <c r="G55234">
        <v>999.86</v>
      </c>
      <c r="H55234">
        <v>0.11000000225000001</v>
      </c>
      <c r="I55234">
        <v>96.98</v>
      </c>
      <c r="J55234">
        <v>902.88</v>
      </c>
      <c r="K55234">
        <v>0.23750000099999999</v>
      </c>
      <c r="L55234">
        <v>177.66</v>
      </c>
      <c r="M55234" t="s">
        <v>6726</v>
      </c>
    </row>
    <row r="55235" spans="1:13" x14ac:dyDescent="0.25">
      <c r="A55235">
        <v>52304</v>
      </c>
      <c r="B55235">
        <v>1034</v>
      </c>
      <c r="C55235">
        <v>9949</v>
      </c>
      <c r="D55235" s="2">
        <v>42768</v>
      </c>
      <c r="E55235" s="1" t="s">
        <v>74</v>
      </c>
      <c r="F55235" s="1" t="s">
        <v>78</v>
      </c>
      <c r="G55235">
        <v>999.86</v>
      </c>
      <c r="H55235">
        <v>0.10250000125</v>
      </c>
      <c r="I55235">
        <v>109.97</v>
      </c>
      <c r="J55235">
        <v>889.89</v>
      </c>
      <c r="K55235">
        <v>0.20749999199999999</v>
      </c>
      <c r="L55235">
        <v>167.67</v>
      </c>
      <c r="M55235" t="s">
        <v>6726</v>
      </c>
    </row>
    <row r="55236" spans="1:13" x14ac:dyDescent="0.25">
      <c r="A55236">
        <v>56207</v>
      </c>
      <c r="B55236">
        <v>39</v>
      </c>
      <c r="C55236">
        <v>7371</v>
      </c>
      <c r="D55236" s="2">
        <v>42825</v>
      </c>
      <c r="E55236" s="1" t="s">
        <v>49</v>
      </c>
      <c r="F55236" s="1" t="s">
        <v>57</v>
      </c>
      <c r="G55236">
        <v>999.86</v>
      </c>
      <c r="H55236">
        <v>5.2499999499999998E-2</v>
      </c>
      <c r="I55236">
        <v>51</v>
      </c>
      <c r="J55236">
        <v>948.86</v>
      </c>
      <c r="K55236">
        <v>-0.17750000099999999</v>
      </c>
      <c r="L55236">
        <v>-125.2</v>
      </c>
      <c r="M55236" t="s">
        <v>6726</v>
      </c>
    </row>
    <row r="55237" spans="1:13" x14ac:dyDescent="0.25">
      <c r="A55237">
        <v>56946</v>
      </c>
      <c r="B55237">
        <v>2465</v>
      </c>
      <c r="C55237">
        <v>881</v>
      </c>
      <c r="D55237" s="2">
        <v>42836</v>
      </c>
      <c r="E55237" s="1" t="s">
        <v>74</v>
      </c>
      <c r="F55237" s="1" t="s">
        <v>78</v>
      </c>
      <c r="G55237">
        <v>999.86</v>
      </c>
      <c r="H55237">
        <v>4.1999999000000003E-2</v>
      </c>
      <c r="I55237">
        <v>32.590000000000003</v>
      </c>
      <c r="J55237">
        <v>967.27</v>
      </c>
      <c r="K55237">
        <v>0.27199999759999999</v>
      </c>
      <c r="L55237">
        <v>297.56</v>
      </c>
      <c r="M55237" t="s">
        <v>6726</v>
      </c>
    </row>
    <row r="55238" spans="1:13" x14ac:dyDescent="0.25">
      <c r="A55238">
        <v>57606</v>
      </c>
      <c r="B55238">
        <v>58</v>
      </c>
      <c r="C55238">
        <v>2633</v>
      </c>
      <c r="D55238" s="2">
        <v>42845</v>
      </c>
      <c r="E55238" s="1" t="s">
        <v>31</v>
      </c>
      <c r="F55238" s="1" t="s">
        <v>46</v>
      </c>
      <c r="G55238">
        <v>999.86</v>
      </c>
      <c r="H55238">
        <v>3.6666666666666702E-2</v>
      </c>
      <c r="I55238">
        <v>31.5</v>
      </c>
      <c r="J55238">
        <v>968.36</v>
      </c>
      <c r="K55238">
        <v>0.25666666033333302</v>
      </c>
      <c r="L55238">
        <v>259.48</v>
      </c>
      <c r="M55238" t="s">
        <v>6726</v>
      </c>
    </row>
    <row r="55239" spans="1:13" x14ac:dyDescent="0.25">
      <c r="A55239">
        <v>58706</v>
      </c>
      <c r="B55239">
        <v>215</v>
      </c>
      <c r="C55239">
        <v>11437</v>
      </c>
      <c r="D55239" s="2">
        <v>42861</v>
      </c>
      <c r="E55239" s="1" t="s">
        <v>74</v>
      </c>
      <c r="F55239" s="1" t="s">
        <v>78</v>
      </c>
      <c r="G55239">
        <v>999.86</v>
      </c>
      <c r="H55239">
        <v>8.5000000000000006E-2</v>
      </c>
      <c r="I55239">
        <v>61.49</v>
      </c>
      <c r="J55239">
        <v>938.37</v>
      </c>
      <c r="K55239">
        <v>-0.36750001474999999</v>
      </c>
      <c r="L55239">
        <v>-347.69</v>
      </c>
      <c r="M55239" t="s">
        <v>6726</v>
      </c>
    </row>
    <row r="55240" spans="1:13" x14ac:dyDescent="0.25">
      <c r="A55240">
        <v>60376</v>
      </c>
      <c r="B55240">
        <v>333</v>
      </c>
      <c r="C55240">
        <v>5716</v>
      </c>
      <c r="D55240" s="2">
        <v>42886</v>
      </c>
      <c r="E55240" s="1" t="s">
        <v>49</v>
      </c>
      <c r="F55240" s="1" t="s">
        <v>97</v>
      </c>
      <c r="G55240">
        <v>999.86</v>
      </c>
      <c r="H55240">
        <v>8.3333334666666703E-2</v>
      </c>
      <c r="I55240">
        <v>59.98</v>
      </c>
      <c r="J55240">
        <v>939.88</v>
      </c>
      <c r="K55240">
        <v>7.6666667999999993E-2</v>
      </c>
      <c r="L55240">
        <v>134</v>
      </c>
      <c r="M55240" t="s">
        <v>6726</v>
      </c>
    </row>
    <row r="55241" spans="1:13" x14ac:dyDescent="0.25">
      <c r="A55241">
        <v>60472</v>
      </c>
      <c r="B55241">
        <v>1184</v>
      </c>
      <c r="C55241">
        <v>11158</v>
      </c>
      <c r="D55241" s="2">
        <v>42887</v>
      </c>
      <c r="E55241" s="1" t="s">
        <v>58</v>
      </c>
      <c r="F55241" s="1" t="s">
        <v>65</v>
      </c>
      <c r="G55241">
        <v>999.86</v>
      </c>
      <c r="H55241">
        <v>7.2499999750000002E-2</v>
      </c>
      <c r="I55241">
        <v>64.989999999999995</v>
      </c>
      <c r="J55241">
        <v>934.87</v>
      </c>
      <c r="K55241">
        <v>0.13750000474999999</v>
      </c>
      <c r="L55241">
        <v>114.11</v>
      </c>
      <c r="M55241" t="s">
        <v>6726</v>
      </c>
    </row>
    <row r="55242" spans="1:13" x14ac:dyDescent="0.25">
      <c r="A55242">
        <v>63449</v>
      </c>
      <c r="B55242">
        <v>23</v>
      </c>
      <c r="C55242">
        <v>959</v>
      </c>
      <c r="D55242" s="2">
        <v>42931</v>
      </c>
      <c r="E55242" s="1" t="s">
        <v>49</v>
      </c>
      <c r="F55242" s="1" t="s">
        <v>57</v>
      </c>
      <c r="G55242">
        <v>999.86</v>
      </c>
      <c r="H55242">
        <v>0.1475000025</v>
      </c>
      <c r="I55242">
        <v>154.99</v>
      </c>
      <c r="J55242">
        <v>844.87</v>
      </c>
      <c r="K55242">
        <v>0.28000000674999997</v>
      </c>
      <c r="L55242">
        <v>213.37</v>
      </c>
      <c r="M55242" t="s">
        <v>6726</v>
      </c>
    </row>
    <row r="55243" spans="1:13" x14ac:dyDescent="0.25">
      <c r="A55243">
        <v>63603</v>
      </c>
      <c r="B55243">
        <v>394</v>
      </c>
      <c r="C55243">
        <v>8676</v>
      </c>
      <c r="D55243" s="2">
        <v>42933</v>
      </c>
      <c r="E55243" s="1" t="s">
        <v>49</v>
      </c>
      <c r="F55243" s="1" t="s">
        <v>97</v>
      </c>
      <c r="G55243">
        <v>999.86</v>
      </c>
      <c r="H55243">
        <v>8.7499999499999995E-2</v>
      </c>
      <c r="I55243">
        <v>96</v>
      </c>
      <c r="J55243">
        <v>903.86</v>
      </c>
      <c r="K55243">
        <v>0.35750000924999997</v>
      </c>
      <c r="L55243">
        <v>312.64999999999998</v>
      </c>
      <c r="M55243" t="s">
        <v>6726</v>
      </c>
    </row>
    <row r="55244" spans="1:13" x14ac:dyDescent="0.25">
      <c r="A55244">
        <v>63927</v>
      </c>
      <c r="B55244">
        <v>400</v>
      </c>
      <c r="C55244">
        <v>5841</v>
      </c>
      <c r="D55244" s="2">
        <v>42938</v>
      </c>
      <c r="E55244" s="1" t="s">
        <v>58</v>
      </c>
      <c r="F55244" s="1" t="s">
        <v>65</v>
      </c>
      <c r="G55244">
        <v>999.86</v>
      </c>
      <c r="H55244">
        <v>6.2499998500000001E-2</v>
      </c>
      <c r="I55244">
        <v>48</v>
      </c>
      <c r="J55244">
        <v>951.86</v>
      </c>
      <c r="K55244">
        <v>0.31499999574999998</v>
      </c>
      <c r="L55244">
        <v>290.99</v>
      </c>
      <c r="M55244" t="s">
        <v>6726</v>
      </c>
    </row>
    <row r="55245" spans="1:13" x14ac:dyDescent="0.25">
      <c r="A55245">
        <v>65334</v>
      </c>
      <c r="B55245">
        <v>2879</v>
      </c>
      <c r="C55245">
        <v>12277</v>
      </c>
      <c r="D55245" s="2">
        <v>42958</v>
      </c>
      <c r="E55245" s="1" t="s">
        <v>31</v>
      </c>
      <c r="F55245" s="1" t="s">
        <v>46</v>
      </c>
      <c r="G55245">
        <v>999.86</v>
      </c>
      <c r="H55245">
        <v>8.6000000800000004E-2</v>
      </c>
      <c r="I55245">
        <v>77.989999999999995</v>
      </c>
      <c r="J55245">
        <v>921.87</v>
      </c>
      <c r="K55245">
        <v>5.5999995800000001E-2</v>
      </c>
      <c r="L55245">
        <v>-147.71</v>
      </c>
      <c r="M55245" t="s">
        <v>6726</v>
      </c>
    </row>
    <row r="55246" spans="1:13" x14ac:dyDescent="0.25">
      <c r="A55246">
        <v>68159</v>
      </c>
      <c r="B55246">
        <v>2002</v>
      </c>
      <c r="C55246">
        <v>12273</v>
      </c>
      <c r="D55246" s="2">
        <v>42999</v>
      </c>
      <c r="E55246" s="1" t="s">
        <v>58</v>
      </c>
      <c r="F55246" s="1" t="s">
        <v>65</v>
      </c>
      <c r="G55246">
        <v>999.86</v>
      </c>
      <c r="H55246">
        <v>0.1050000005</v>
      </c>
      <c r="I55246">
        <v>113.99</v>
      </c>
      <c r="J55246">
        <v>885.87</v>
      </c>
      <c r="K55246">
        <v>0.30500000324999998</v>
      </c>
      <c r="L55246">
        <v>251.38</v>
      </c>
      <c r="M55246" t="s">
        <v>6726</v>
      </c>
    </row>
    <row r="55247" spans="1:13" x14ac:dyDescent="0.25">
      <c r="A55247">
        <v>2335</v>
      </c>
      <c r="B55247">
        <v>1188</v>
      </c>
      <c r="C55247">
        <v>6917</v>
      </c>
      <c r="D55247" s="2">
        <v>42039</v>
      </c>
      <c r="E55247" s="1" t="s">
        <v>31</v>
      </c>
      <c r="F55247" s="1" t="s">
        <v>46</v>
      </c>
      <c r="G55247">
        <v>999.87</v>
      </c>
      <c r="H55247">
        <v>0.1160000004</v>
      </c>
      <c r="I55247">
        <v>91.98</v>
      </c>
      <c r="J55247">
        <v>907.89</v>
      </c>
      <c r="K55247">
        <v>0.23199999700000001</v>
      </c>
      <c r="L55247">
        <v>143.56</v>
      </c>
      <c r="M55247" t="s">
        <v>6726</v>
      </c>
    </row>
    <row r="55248" spans="1:13" x14ac:dyDescent="0.25">
      <c r="A55248">
        <v>7396</v>
      </c>
      <c r="B55248">
        <v>1740</v>
      </c>
      <c r="C55248">
        <v>10866</v>
      </c>
      <c r="D55248" s="2">
        <v>42112</v>
      </c>
      <c r="E55248" s="1" t="s">
        <v>31</v>
      </c>
      <c r="F55248" s="1" t="s">
        <v>46</v>
      </c>
      <c r="G55248">
        <v>999.87</v>
      </c>
      <c r="H55248">
        <v>0.14799999899999999</v>
      </c>
      <c r="I55248">
        <v>119.99</v>
      </c>
      <c r="J55248">
        <v>879.89</v>
      </c>
      <c r="K55248">
        <v>0.16000000780000001</v>
      </c>
      <c r="L55248">
        <v>213.96</v>
      </c>
      <c r="M55248" t="s">
        <v>6726</v>
      </c>
    </row>
    <row r="55249" spans="1:13" x14ac:dyDescent="0.25">
      <c r="A55249">
        <v>12709</v>
      </c>
      <c r="B55249">
        <v>85</v>
      </c>
      <c r="C55249">
        <v>10480</v>
      </c>
      <c r="D55249" s="2">
        <v>42190</v>
      </c>
      <c r="E55249" s="1" t="s">
        <v>74</v>
      </c>
      <c r="F55249" s="1" t="s">
        <v>78</v>
      </c>
      <c r="G55249">
        <v>999.87</v>
      </c>
      <c r="H55249">
        <v>9.7499999249999997E-2</v>
      </c>
      <c r="I55249">
        <v>95.5</v>
      </c>
      <c r="J55249">
        <v>904.37</v>
      </c>
      <c r="K55249">
        <v>0.13000000075000001</v>
      </c>
      <c r="L55249">
        <v>134.62</v>
      </c>
      <c r="M55249" t="s">
        <v>6726</v>
      </c>
    </row>
    <row r="55250" spans="1:13" x14ac:dyDescent="0.25">
      <c r="A55250">
        <v>13110</v>
      </c>
      <c r="B55250">
        <v>1751</v>
      </c>
      <c r="C55250">
        <v>9475</v>
      </c>
      <c r="D55250" s="2">
        <v>42196</v>
      </c>
      <c r="E55250" s="1" t="s">
        <v>74</v>
      </c>
      <c r="F55250" s="1" t="s">
        <v>78</v>
      </c>
      <c r="G55250">
        <v>999.87</v>
      </c>
      <c r="H55250">
        <v>0.11250000025</v>
      </c>
      <c r="I55250">
        <v>129.99</v>
      </c>
      <c r="J55250">
        <v>869.89</v>
      </c>
      <c r="K55250">
        <v>0.27999999850000001</v>
      </c>
      <c r="L55250">
        <v>199.2</v>
      </c>
      <c r="M55250" t="s">
        <v>6726</v>
      </c>
    </row>
    <row r="55251" spans="1:13" x14ac:dyDescent="0.25">
      <c r="A55251">
        <v>13826</v>
      </c>
      <c r="B55251">
        <v>691</v>
      </c>
      <c r="C55251">
        <v>6893</v>
      </c>
      <c r="D55251" s="2">
        <v>42206</v>
      </c>
      <c r="E55251" s="1" t="s">
        <v>58</v>
      </c>
      <c r="F55251" s="1" t="s">
        <v>65</v>
      </c>
      <c r="G55251">
        <v>999.87</v>
      </c>
      <c r="H55251">
        <v>5.2500001999999997E-2</v>
      </c>
      <c r="I55251">
        <v>44.99</v>
      </c>
      <c r="J55251">
        <v>954.88</v>
      </c>
      <c r="K55251">
        <v>7.9999998249999996E-2</v>
      </c>
      <c r="L55251">
        <v>57.02</v>
      </c>
      <c r="M55251" t="s">
        <v>6726</v>
      </c>
    </row>
    <row r="55252" spans="1:13" x14ac:dyDescent="0.25">
      <c r="A55252">
        <v>16647</v>
      </c>
      <c r="B55252">
        <v>1888</v>
      </c>
      <c r="C55252">
        <v>9161</v>
      </c>
      <c r="D55252" s="2">
        <v>42247</v>
      </c>
      <c r="E55252" s="1" t="s">
        <v>74</v>
      </c>
      <c r="F55252" s="1" t="s">
        <v>78</v>
      </c>
      <c r="G55252">
        <v>999.87</v>
      </c>
      <c r="H55252">
        <v>0.1225</v>
      </c>
      <c r="I55252">
        <v>115</v>
      </c>
      <c r="J55252">
        <v>884.87</v>
      </c>
      <c r="K55252">
        <v>0.32000000200000001</v>
      </c>
      <c r="L55252">
        <v>270.64</v>
      </c>
      <c r="M55252" t="s">
        <v>6726</v>
      </c>
    </row>
    <row r="55253" spans="1:13" x14ac:dyDescent="0.25">
      <c r="A55253">
        <v>16871</v>
      </c>
      <c r="B55253">
        <v>624</v>
      </c>
      <c r="C55253">
        <v>11654</v>
      </c>
      <c r="D55253" s="2">
        <v>42251</v>
      </c>
      <c r="E55253" s="1" t="s">
        <v>31</v>
      </c>
      <c r="F55253" s="1" t="s">
        <v>46</v>
      </c>
      <c r="G55253">
        <v>999.87</v>
      </c>
      <c r="H55253">
        <v>7.7499999750000007E-2</v>
      </c>
      <c r="I55253">
        <v>86</v>
      </c>
      <c r="J55253">
        <v>913.88</v>
      </c>
      <c r="K55253">
        <v>0.374999996</v>
      </c>
      <c r="L55253">
        <v>341.54</v>
      </c>
      <c r="M55253" t="s">
        <v>6726</v>
      </c>
    </row>
    <row r="55254" spans="1:13" x14ac:dyDescent="0.25">
      <c r="A55254">
        <v>22686</v>
      </c>
      <c r="B55254">
        <v>1316</v>
      </c>
      <c r="C55254">
        <v>8747</v>
      </c>
      <c r="D55254" s="2">
        <v>42336</v>
      </c>
      <c r="E55254" s="1" t="s">
        <v>31</v>
      </c>
      <c r="F55254" s="1" t="s">
        <v>181</v>
      </c>
      <c r="G55254">
        <v>999.87</v>
      </c>
      <c r="H55254">
        <v>0.103333336666667</v>
      </c>
      <c r="I55254">
        <v>93.99</v>
      </c>
      <c r="J55254">
        <v>905.88</v>
      </c>
      <c r="K55254">
        <v>0.37666666500000001</v>
      </c>
      <c r="L55254">
        <v>324.76</v>
      </c>
      <c r="M55254" t="s">
        <v>6726</v>
      </c>
    </row>
    <row r="55255" spans="1:13" x14ac:dyDescent="0.25">
      <c r="A55255">
        <v>24065</v>
      </c>
      <c r="B55255">
        <v>1935</v>
      </c>
      <c r="C55255">
        <v>221</v>
      </c>
      <c r="D55255" s="2">
        <v>42356</v>
      </c>
      <c r="E55255" s="1" t="s">
        <v>31</v>
      </c>
      <c r="F55255" s="1" t="s">
        <v>46</v>
      </c>
      <c r="G55255">
        <v>999.87</v>
      </c>
      <c r="H55255">
        <v>8.7500000999999994E-2</v>
      </c>
      <c r="I55255">
        <v>55.2</v>
      </c>
      <c r="J55255">
        <v>944.67</v>
      </c>
      <c r="K55255">
        <v>0.24749999125</v>
      </c>
      <c r="L55255">
        <v>334.23</v>
      </c>
      <c r="M55255" t="s">
        <v>6726</v>
      </c>
    </row>
    <row r="55256" spans="1:13" x14ac:dyDescent="0.25">
      <c r="A55256">
        <v>24164</v>
      </c>
      <c r="B55256">
        <v>1660</v>
      </c>
      <c r="C55256">
        <v>6701</v>
      </c>
      <c r="D55256" s="2">
        <v>42357</v>
      </c>
      <c r="E55256" s="1" t="s">
        <v>58</v>
      </c>
      <c r="F55256" s="1" t="s">
        <v>65</v>
      </c>
      <c r="G55256">
        <v>999.87</v>
      </c>
      <c r="H55256">
        <v>0.15750000424999999</v>
      </c>
      <c r="I55256">
        <v>152.99</v>
      </c>
      <c r="J55256">
        <v>846.88</v>
      </c>
      <c r="K55256">
        <v>-0.42750000599999999</v>
      </c>
      <c r="L55256">
        <v>-397.52</v>
      </c>
      <c r="M55256" t="s">
        <v>6726</v>
      </c>
    </row>
    <row r="55257" spans="1:13" x14ac:dyDescent="0.25">
      <c r="A55257">
        <v>42331</v>
      </c>
      <c r="B55257">
        <v>126</v>
      </c>
      <c r="C55257">
        <v>6246</v>
      </c>
      <c r="D55257" s="2">
        <v>42622</v>
      </c>
      <c r="E55257" s="1" t="s">
        <v>49</v>
      </c>
      <c r="F55257" s="1" t="s">
        <v>85</v>
      </c>
      <c r="G55257">
        <v>999.87</v>
      </c>
      <c r="H55257">
        <v>0.1379999992</v>
      </c>
      <c r="I55257">
        <v>134.78</v>
      </c>
      <c r="J55257">
        <v>865.09</v>
      </c>
      <c r="K55257">
        <v>-0.1699999962</v>
      </c>
      <c r="L55257">
        <v>-119.55</v>
      </c>
      <c r="M55257" t="s">
        <v>6726</v>
      </c>
    </row>
    <row r="55258" spans="1:13" x14ac:dyDescent="0.25">
      <c r="A55258">
        <v>45588</v>
      </c>
      <c r="B55258">
        <v>914</v>
      </c>
      <c r="C55258">
        <v>11816</v>
      </c>
      <c r="D55258" s="2">
        <v>42670</v>
      </c>
      <c r="E55258" s="1" t="s">
        <v>31</v>
      </c>
      <c r="F55258" s="1" t="s">
        <v>46</v>
      </c>
      <c r="G55258">
        <v>999.87</v>
      </c>
      <c r="H55258">
        <v>6.0000000249999998E-2</v>
      </c>
      <c r="I55258">
        <v>56</v>
      </c>
      <c r="J55258">
        <v>943.87</v>
      </c>
      <c r="K55258">
        <v>-0.14999999524999999</v>
      </c>
      <c r="L55258">
        <v>-112.55</v>
      </c>
      <c r="M55258" t="s">
        <v>6726</v>
      </c>
    </row>
    <row r="55259" spans="1:13" x14ac:dyDescent="0.25">
      <c r="A55259">
        <v>46666</v>
      </c>
      <c r="B55259">
        <v>186</v>
      </c>
      <c r="C55259">
        <v>7990</v>
      </c>
      <c r="D55259" s="2">
        <v>42686</v>
      </c>
      <c r="E55259" s="1" t="s">
        <v>49</v>
      </c>
      <c r="F55259" s="1" t="s">
        <v>85</v>
      </c>
      <c r="G55259">
        <v>999.87</v>
      </c>
      <c r="H55259">
        <v>0.1450000005</v>
      </c>
      <c r="I55259">
        <v>144</v>
      </c>
      <c r="J55259">
        <v>855.87</v>
      </c>
      <c r="K55259">
        <v>0.32749999675000002</v>
      </c>
      <c r="L55259">
        <v>275.95</v>
      </c>
      <c r="M55259" t="s">
        <v>6726</v>
      </c>
    </row>
    <row r="55260" spans="1:13" x14ac:dyDescent="0.25">
      <c r="A55260">
        <v>47736</v>
      </c>
      <c r="B55260">
        <v>2452</v>
      </c>
      <c r="C55260">
        <v>3922</v>
      </c>
      <c r="D55260" s="2">
        <v>42701</v>
      </c>
      <c r="E55260" s="1" t="s">
        <v>74</v>
      </c>
      <c r="F55260" s="1" t="s">
        <v>78</v>
      </c>
      <c r="G55260">
        <v>999.87</v>
      </c>
      <c r="H55260">
        <v>0.16000000380000001</v>
      </c>
      <c r="I55260">
        <v>171.79</v>
      </c>
      <c r="J55260">
        <v>828.08</v>
      </c>
      <c r="K55260">
        <v>0.27400000679999997</v>
      </c>
      <c r="L55260">
        <v>252</v>
      </c>
      <c r="M55260" t="s">
        <v>6726</v>
      </c>
    </row>
    <row r="55261" spans="1:13" x14ac:dyDescent="0.25">
      <c r="A55261">
        <v>49165</v>
      </c>
      <c r="B55261">
        <v>2355</v>
      </c>
      <c r="C55261">
        <v>7304</v>
      </c>
      <c r="D55261" s="2">
        <v>42722</v>
      </c>
      <c r="E55261" s="1" t="s">
        <v>74</v>
      </c>
      <c r="F55261" s="1" t="s">
        <v>78</v>
      </c>
      <c r="G55261">
        <v>999.87</v>
      </c>
      <c r="H55261">
        <v>0.18000000199999999</v>
      </c>
      <c r="I55261">
        <v>171.97</v>
      </c>
      <c r="J55261">
        <v>827.9</v>
      </c>
      <c r="K55261">
        <v>4.9999999973682208E-9</v>
      </c>
      <c r="L55261">
        <v>-5.96</v>
      </c>
      <c r="M55261" t="s">
        <v>6726</v>
      </c>
    </row>
    <row r="55262" spans="1:13" x14ac:dyDescent="0.25">
      <c r="A55262">
        <v>49498</v>
      </c>
      <c r="B55262">
        <v>1690</v>
      </c>
      <c r="C55262">
        <v>8288</v>
      </c>
      <c r="D55262" s="2">
        <v>42727</v>
      </c>
      <c r="E55262" s="1" t="s">
        <v>31</v>
      </c>
      <c r="F55262" s="1" t="s">
        <v>46</v>
      </c>
      <c r="G55262">
        <v>999.87</v>
      </c>
      <c r="H55262">
        <v>3.2499999750000001E-2</v>
      </c>
      <c r="I55262">
        <v>37</v>
      </c>
      <c r="J55262">
        <v>962.87</v>
      </c>
      <c r="K55262">
        <v>5.4999998500000001E-2</v>
      </c>
      <c r="L55262">
        <v>14.08</v>
      </c>
      <c r="M55262" t="s">
        <v>6726</v>
      </c>
    </row>
    <row r="55263" spans="1:13" x14ac:dyDescent="0.25">
      <c r="A55263">
        <v>50854</v>
      </c>
      <c r="B55263">
        <v>139</v>
      </c>
      <c r="C55263">
        <v>10635</v>
      </c>
      <c r="D55263" s="2">
        <v>42747</v>
      </c>
      <c r="E55263" s="1" t="s">
        <v>49</v>
      </c>
      <c r="F55263" s="1" t="s">
        <v>108</v>
      </c>
      <c r="G55263">
        <v>999.87</v>
      </c>
      <c r="H55263">
        <v>9.0000003600000003E-2</v>
      </c>
      <c r="I55263">
        <v>80.989999999999995</v>
      </c>
      <c r="J55263">
        <v>918.88</v>
      </c>
      <c r="K55263">
        <v>0.26000000239999999</v>
      </c>
      <c r="L55263">
        <v>184.13</v>
      </c>
      <c r="M55263" t="s">
        <v>6726</v>
      </c>
    </row>
    <row r="55264" spans="1:13" x14ac:dyDescent="0.25">
      <c r="A55264">
        <v>52669</v>
      </c>
      <c r="B55264">
        <v>2488</v>
      </c>
      <c r="C55264">
        <v>8453</v>
      </c>
      <c r="D55264" s="2">
        <v>42773</v>
      </c>
      <c r="E55264" s="1" t="s">
        <v>58</v>
      </c>
      <c r="F55264" s="1" t="s">
        <v>65</v>
      </c>
      <c r="G55264">
        <v>999.87</v>
      </c>
      <c r="H55264">
        <v>0.18250000275</v>
      </c>
      <c r="I55264">
        <v>190.99</v>
      </c>
      <c r="J55264">
        <v>808.89</v>
      </c>
      <c r="K55264">
        <v>0.30000000650000003</v>
      </c>
      <c r="L55264">
        <v>254.93</v>
      </c>
      <c r="M55264" t="s">
        <v>6726</v>
      </c>
    </row>
    <row r="55265" spans="1:13" x14ac:dyDescent="0.25">
      <c r="A55265">
        <v>53655</v>
      </c>
      <c r="B55265">
        <v>35</v>
      </c>
      <c r="C55265">
        <v>4624</v>
      </c>
      <c r="D55265" s="2">
        <v>42788</v>
      </c>
      <c r="E55265" s="1" t="s">
        <v>31</v>
      </c>
      <c r="F55265" s="1" t="s">
        <v>46</v>
      </c>
      <c r="G55265">
        <v>999.87</v>
      </c>
      <c r="H55265">
        <v>8.0000000500000001E-2</v>
      </c>
      <c r="I55265">
        <v>89.49</v>
      </c>
      <c r="J55265">
        <v>910.38</v>
      </c>
      <c r="K55265">
        <v>0.28750000325000002</v>
      </c>
      <c r="L55265">
        <v>286.48</v>
      </c>
      <c r="M55265" t="s">
        <v>6726</v>
      </c>
    </row>
    <row r="55266" spans="1:13" x14ac:dyDescent="0.25">
      <c r="A55266">
        <v>54244</v>
      </c>
      <c r="B55266">
        <v>1497</v>
      </c>
      <c r="C55266">
        <v>3440</v>
      </c>
      <c r="D55266" s="2">
        <v>42796</v>
      </c>
      <c r="E55266" s="1" t="s">
        <v>58</v>
      </c>
      <c r="F55266" s="1" t="s">
        <v>65</v>
      </c>
      <c r="G55266">
        <v>999.87</v>
      </c>
      <c r="H55266">
        <v>7.1999998800000006E-2</v>
      </c>
      <c r="I55266">
        <v>67.900000000000006</v>
      </c>
      <c r="J55266">
        <v>931.97</v>
      </c>
      <c r="K55266">
        <v>0.24399999980000001</v>
      </c>
      <c r="L55266">
        <v>213.65</v>
      </c>
      <c r="M55266" t="s">
        <v>6726</v>
      </c>
    </row>
    <row r="55267" spans="1:13" x14ac:dyDescent="0.25">
      <c r="A55267">
        <v>56669</v>
      </c>
      <c r="B55267">
        <v>33</v>
      </c>
      <c r="C55267">
        <v>12111</v>
      </c>
      <c r="D55267" s="2">
        <v>42832</v>
      </c>
      <c r="E55267" s="1" t="s">
        <v>74</v>
      </c>
      <c r="F55267" s="1" t="s">
        <v>78</v>
      </c>
      <c r="G55267">
        <v>999.87</v>
      </c>
      <c r="H55267">
        <v>0.112500001</v>
      </c>
      <c r="I55267">
        <v>138.5</v>
      </c>
      <c r="J55267">
        <v>861.38</v>
      </c>
      <c r="K55267">
        <v>-0.14499998650000001</v>
      </c>
      <c r="L55267">
        <v>-226.76</v>
      </c>
      <c r="M55267" t="s">
        <v>6726</v>
      </c>
    </row>
    <row r="55268" spans="1:13" x14ac:dyDescent="0.25">
      <c r="A55268">
        <v>66804</v>
      </c>
      <c r="B55268">
        <v>16</v>
      </c>
      <c r="C55268">
        <v>8656</v>
      </c>
      <c r="D55268" s="2">
        <v>42980</v>
      </c>
      <c r="E55268" s="1" t="s">
        <v>31</v>
      </c>
      <c r="F55268" s="1" t="s">
        <v>46</v>
      </c>
      <c r="G55268">
        <v>999.87</v>
      </c>
      <c r="H55268">
        <v>6.0000001999999997E-2</v>
      </c>
      <c r="I55268">
        <v>77.5</v>
      </c>
      <c r="J55268">
        <v>922.37</v>
      </c>
      <c r="K55268">
        <v>0.21249999724999999</v>
      </c>
      <c r="L55268">
        <v>148.41</v>
      </c>
      <c r="M55268" t="s">
        <v>6726</v>
      </c>
    </row>
    <row r="55269" spans="1:13" x14ac:dyDescent="0.25">
      <c r="A55269">
        <v>67760</v>
      </c>
      <c r="B55269">
        <v>3320</v>
      </c>
      <c r="C55269">
        <v>11023</v>
      </c>
      <c r="D55269" s="2">
        <v>42994</v>
      </c>
      <c r="E55269" s="1" t="s">
        <v>74</v>
      </c>
      <c r="F55269" s="1" t="s">
        <v>78</v>
      </c>
      <c r="G55269">
        <v>999.87</v>
      </c>
      <c r="H55269">
        <v>8.750000175E-2</v>
      </c>
      <c r="I55269">
        <v>65.739999999999995</v>
      </c>
      <c r="J55269">
        <v>934.13</v>
      </c>
      <c r="K55269">
        <v>0.310000004</v>
      </c>
      <c r="L55269">
        <v>278.14999999999998</v>
      </c>
      <c r="M55269" t="s">
        <v>6726</v>
      </c>
    </row>
    <row r="55270" spans="1:13" x14ac:dyDescent="0.25">
      <c r="A55270">
        <v>7310</v>
      </c>
      <c r="B55270">
        <v>719</v>
      </c>
      <c r="C55270">
        <v>3692</v>
      </c>
      <c r="D55270" s="2">
        <v>42111</v>
      </c>
      <c r="E55270" s="1" t="s">
        <v>74</v>
      </c>
      <c r="F55270" s="1" t="s">
        <v>78</v>
      </c>
      <c r="G55270">
        <v>999.88</v>
      </c>
      <c r="H55270">
        <v>0.10250000125</v>
      </c>
      <c r="I55270">
        <v>97.38</v>
      </c>
      <c r="J55270">
        <v>902.5</v>
      </c>
      <c r="K55270">
        <v>1.7500006500000002E-2</v>
      </c>
      <c r="L55270">
        <v>-43.2</v>
      </c>
      <c r="M55270" t="s">
        <v>6726</v>
      </c>
    </row>
    <row r="55271" spans="1:13" x14ac:dyDescent="0.25">
      <c r="A55271">
        <v>11360</v>
      </c>
      <c r="B55271">
        <v>1780</v>
      </c>
      <c r="C55271">
        <v>5149</v>
      </c>
      <c r="D55271" s="2">
        <v>42170</v>
      </c>
      <c r="E55271" s="1" t="s">
        <v>74</v>
      </c>
      <c r="F55271" s="1" t="s">
        <v>78</v>
      </c>
      <c r="G55271">
        <v>999.88</v>
      </c>
      <c r="H55271">
        <v>9.2499999999999999E-2</v>
      </c>
      <c r="I55271">
        <v>99.99</v>
      </c>
      <c r="J55271">
        <v>899.89</v>
      </c>
      <c r="K55271">
        <v>-2.7500000054914203E-9</v>
      </c>
      <c r="L55271">
        <v>-22.4</v>
      </c>
      <c r="M55271" t="s">
        <v>6726</v>
      </c>
    </row>
    <row r="55272" spans="1:13" x14ac:dyDescent="0.25">
      <c r="A55272">
        <v>11761</v>
      </c>
      <c r="B55272">
        <v>1738</v>
      </c>
      <c r="C55272">
        <v>3843</v>
      </c>
      <c r="D55272" s="2">
        <v>42176</v>
      </c>
      <c r="E55272" s="1" t="s">
        <v>74</v>
      </c>
      <c r="F55272" s="1" t="s">
        <v>78</v>
      </c>
      <c r="G55272">
        <v>999.88</v>
      </c>
      <c r="H55272">
        <v>0.13500000100000001</v>
      </c>
      <c r="I55272">
        <v>134</v>
      </c>
      <c r="J55272">
        <v>865.88</v>
      </c>
      <c r="K55272">
        <v>-0.36250000474999999</v>
      </c>
      <c r="L55272">
        <v>-166.38</v>
      </c>
      <c r="M55272" t="s">
        <v>6726</v>
      </c>
    </row>
    <row r="55273" spans="1:13" x14ac:dyDescent="0.25">
      <c r="A55273">
        <v>13052</v>
      </c>
      <c r="B55273">
        <v>85</v>
      </c>
      <c r="C55273">
        <v>6150</v>
      </c>
      <c r="D55273" s="2">
        <v>42195</v>
      </c>
      <c r="E55273" s="1" t="s">
        <v>31</v>
      </c>
      <c r="F55273" s="1" t="s">
        <v>46</v>
      </c>
      <c r="G55273">
        <v>999.88</v>
      </c>
      <c r="H55273">
        <v>0.1079999992</v>
      </c>
      <c r="I55273">
        <v>105.59</v>
      </c>
      <c r="J55273">
        <v>894.29</v>
      </c>
      <c r="K55273">
        <v>0.31799999919999999</v>
      </c>
      <c r="L55273">
        <v>222.79</v>
      </c>
      <c r="M55273" t="s">
        <v>6726</v>
      </c>
    </row>
    <row r="55274" spans="1:13" x14ac:dyDescent="0.25">
      <c r="A55274">
        <v>13755</v>
      </c>
      <c r="B55274">
        <v>2213</v>
      </c>
      <c r="C55274">
        <v>11448</v>
      </c>
      <c r="D55274" s="2">
        <v>42205</v>
      </c>
      <c r="E55274" s="1" t="s">
        <v>49</v>
      </c>
      <c r="F55274" s="1" t="s">
        <v>108</v>
      </c>
      <c r="G55274">
        <v>999.88</v>
      </c>
      <c r="H55274">
        <v>0.11333333366666699</v>
      </c>
      <c r="I55274">
        <v>104.98</v>
      </c>
      <c r="J55274">
        <v>894.9</v>
      </c>
      <c r="K55274">
        <v>0.38333332533333297</v>
      </c>
      <c r="L55274">
        <v>355.88</v>
      </c>
      <c r="M55274" t="s">
        <v>6726</v>
      </c>
    </row>
    <row r="55275" spans="1:13" x14ac:dyDescent="0.25">
      <c r="A55275">
        <v>16218</v>
      </c>
      <c r="B55275">
        <v>477</v>
      </c>
      <c r="C55275">
        <v>5246</v>
      </c>
      <c r="D55275" s="2">
        <v>42241</v>
      </c>
      <c r="E55275" s="1" t="s">
        <v>31</v>
      </c>
      <c r="F55275" s="1" t="s">
        <v>46</v>
      </c>
      <c r="G55275">
        <v>999.88</v>
      </c>
      <c r="H55275">
        <v>3.6666667E-2</v>
      </c>
      <c r="I55275">
        <v>43</v>
      </c>
      <c r="J55275">
        <v>956.88</v>
      </c>
      <c r="K55275">
        <v>0.163333331333333</v>
      </c>
      <c r="L55275">
        <v>134.13</v>
      </c>
      <c r="M55275" t="s">
        <v>6726</v>
      </c>
    </row>
    <row r="55276" spans="1:13" x14ac:dyDescent="0.25">
      <c r="A55276">
        <v>18114</v>
      </c>
      <c r="B55276">
        <v>317</v>
      </c>
      <c r="C55276">
        <v>6014</v>
      </c>
      <c r="D55276" s="2">
        <v>42269</v>
      </c>
      <c r="E55276" s="1" t="s">
        <v>49</v>
      </c>
      <c r="F55276" s="1" t="s">
        <v>97</v>
      </c>
      <c r="G55276">
        <v>999.88</v>
      </c>
      <c r="H55276">
        <v>0.190000005</v>
      </c>
      <c r="I55276">
        <v>189.98</v>
      </c>
      <c r="J55276">
        <v>809.9</v>
      </c>
      <c r="K55276">
        <v>-5.9999995E-2</v>
      </c>
      <c r="L55276">
        <v>32.78</v>
      </c>
      <c r="M55276" t="s">
        <v>6726</v>
      </c>
    </row>
    <row r="55277" spans="1:13" x14ac:dyDescent="0.25">
      <c r="A55277">
        <v>18918</v>
      </c>
      <c r="B55277">
        <v>108</v>
      </c>
      <c r="C55277">
        <v>9</v>
      </c>
      <c r="D55277" s="2">
        <v>42281</v>
      </c>
      <c r="E55277" s="1" t="s">
        <v>74</v>
      </c>
      <c r="F55277" s="1" t="s">
        <v>78</v>
      </c>
      <c r="G55277">
        <v>999.88</v>
      </c>
      <c r="H55277">
        <v>9.9999999199999995E-2</v>
      </c>
      <c r="I55277">
        <v>99.49</v>
      </c>
      <c r="J55277">
        <v>900.39</v>
      </c>
      <c r="K55277">
        <v>-0.49400000579999997</v>
      </c>
      <c r="L55277">
        <v>-427.2</v>
      </c>
      <c r="M55277" t="s">
        <v>6726</v>
      </c>
    </row>
    <row r="55278" spans="1:13" x14ac:dyDescent="0.25">
      <c r="A55278">
        <v>19560</v>
      </c>
      <c r="B55278">
        <v>645</v>
      </c>
      <c r="C55278">
        <v>6643</v>
      </c>
      <c r="D55278" s="2">
        <v>42290</v>
      </c>
      <c r="E55278" s="1" t="s">
        <v>74</v>
      </c>
      <c r="F55278" s="1" t="s">
        <v>78</v>
      </c>
      <c r="G55278">
        <v>999.88</v>
      </c>
      <c r="H55278">
        <v>0.11599999800000001</v>
      </c>
      <c r="I55278">
        <v>133.99</v>
      </c>
      <c r="J55278">
        <v>865.89</v>
      </c>
      <c r="K55278">
        <v>0.40000000019999998</v>
      </c>
      <c r="L55278">
        <v>322.83999999999997</v>
      </c>
      <c r="M55278" t="s">
        <v>6726</v>
      </c>
    </row>
    <row r="55279" spans="1:13" x14ac:dyDescent="0.25">
      <c r="A55279">
        <v>21140</v>
      </c>
      <c r="B55279">
        <v>1088</v>
      </c>
      <c r="C55279">
        <v>664</v>
      </c>
      <c r="D55279" s="2">
        <v>42313</v>
      </c>
      <c r="E55279" s="1" t="s">
        <v>31</v>
      </c>
      <c r="F55279" s="1" t="s">
        <v>46</v>
      </c>
      <c r="G55279">
        <v>999.88</v>
      </c>
      <c r="H55279">
        <v>9.7999999199999993E-2</v>
      </c>
      <c r="I55279">
        <v>69.489999999999995</v>
      </c>
      <c r="J55279">
        <v>930.39</v>
      </c>
      <c r="K55279">
        <v>0.23600000439999999</v>
      </c>
      <c r="L55279">
        <v>219.88</v>
      </c>
      <c r="M55279" t="s">
        <v>6726</v>
      </c>
    </row>
    <row r="55280" spans="1:13" x14ac:dyDescent="0.25">
      <c r="A55280">
        <v>22757</v>
      </c>
      <c r="B55280">
        <v>1445</v>
      </c>
      <c r="C55280">
        <v>10545</v>
      </c>
      <c r="D55280" s="2">
        <v>42337</v>
      </c>
      <c r="E55280" s="1" t="s">
        <v>31</v>
      </c>
      <c r="F55280" s="1" t="s">
        <v>46</v>
      </c>
      <c r="G55280">
        <v>999.88</v>
      </c>
      <c r="H55280">
        <v>9.9999999249999999E-2</v>
      </c>
      <c r="I55280">
        <v>73.989999999999995</v>
      </c>
      <c r="J55280">
        <v>925.89</v>
      </c>
      <c r="K55280">
        <v>0.20000000025</v>
      </c>
      <c r="L55280">
        <v>120.01</v>
      </c>
      <c r="M55280" t="s">
        <v>6726</v>
      </c>
    </row>
    <row r="55281" spans="1:13" x14ac:dyDescent="0.25">
      <c r="A55281">
        <v>23484</v>
      </c>
      <c r="B55281">
        <v>932</v>
      </c>
      <c r="C55281">
        <v>11795</v>
      </c>
      <c r="D55281" s="2">
        <v>42347</v>
      </c>
      <c r="E55281" s="1" t="s">
        <v>49</v>
      </c>
      <c r="F55281" s="1" t="s">
        <v>97</v>
      </c>
      <c r="G55281">
        <v>999.88</v>
      </c>
      <c r="H55281">
        <v>7.7999999599999995E-2</v>
      </c>
      <c r="I55281">
        <v>108.89</v>
      </c>
      <c r="J55281">
        <v>890.99</v>
      </c>
      <c r="K55281">
        <v>0.2180000014</v>
      </c>
      <c r="L55281">
        <v>116.16</v>
      </c>
      <c r="M55281" t="s">
        <v>6726</v>
      </c>
    </row>
    <row r="55282" spans="1:13" x14ac:dyDescent="0.25">
      <c r="A55282">
        <v>26540</v>
      </c>
      <c r="B55282">
        <v>266</v>
      </c>
      <c r="C55282">
        <v>11208</v>
      </c>
      <c r="D55282" s="2">
        <v>42392</v>
      </c>
      <c r="E55282" s="1" t="s">
        <v>49</v>
      </c>
      <c r="F55282" s="1" t="s">
        <v>97</v>
      </c>
      <c r="G55282">
        <v>999.88</v>
      </c>
      <c r="H55282">
        <v>1.6666666333333299E-2</v>
      </c>
      <c r="I55282">
        <v>12</v>
      </c>
      <c r="J55282">
        <v>987.88</v>
      </c>
      <c r="K55282">
        <v>0.29000000366666701</v>
      </c>
      <c r="L55282">
        <v>327.12</v>
      </c>
      <c r="M55282" t="s">
        <v>6726</v>
      </c>
    </row>
    <row r="55283" spans="1:13" x14ac:dyDescent="0.25">
      <c r="A55283">
        <v>27359</v>
      </c>
      <c r="B55283">
        <v>167</v>
      </c>
      <c r="C55283">
        <v>5877</v>
      </c>
      <c r="D55283" s="2">
        <v>42404</v>
      </c>
      <c r="E55283" s="1" t="s">
        <v>31</v>
      </c>
      <c r="F55283" s="1" t="s">
        <v>46</v>
      </c>
      <c r="G55283">
        <v>999.88</v>
      </c>
      <c r="H55283">
        <v>9.0000000999999996E-2</v>
      </c>
      <c r="I55283">
        <v>60.99</v>
      </c>
      <c r="J55283">
        <v>938.89</v>
      </c>
      <c r="K55283">
        <v>-1.4999999850000001</v>
      </c>
      <c r="L55283">
        <v>-1678.6</v>
      </c>
      <c r="M55283" t="s">
        <v>6726</v>
      </c>
    </row>
    <row r="55284" spans="1:13" x14ac:dyDescent="0.25">
      <c r="A55284">
        <v>27794</v>
      </c>
      <c r="B55284">
        <v>577</v>
      </c>
      <c r="C55284">
        <v>2451</v>
      </c>
      <c r="D55284" s="2">
        <v>42410</v>
      </c>
      <c r="E55284" s="1" t="s">
        <v>74</v>
      </c>
      <c r="F55284" s="1" t="s">
        <v>78</v>
      </c>
      <c r="G55284">
        <v>999.88</v>
      </c>
      <c r="H55284">
        <v>0.1460000008</v>
      </c>
      <c r="I55284">
        <v>136</v>
      </c>
      <c r="J55284">
        <v>863.89</v>
      </c>
      <c r="K55284">
        <v>0.41600000259999997</v>
      </c>
      <c r="L55284">
        <v>381.91</v>
      </c>
      <c r="M55284" t="s">
        <v>6726</v>
      </c>
    </row>
    <row r="55285" spans="1:13" x14ac:dyDescent="0.25">
      <c r="A55285">
        <v>29521</v>
      </c>
      <c r="B55285">
        <v>821</v>
      </c>
      <c r="C55285">
        <v>3147</v>
      </c>
      <c r="D55285" s="2">
        <v>42435</v>
      </c>
      <c r="E55285" s="1" t="s">
        <v>49</v>
      </c>
      <c r="F55285" s="1" t="s">
        <v>97</v>
      </c>
      <c r="G55285">
        <v>999.88</v>
      </c>
      <c r="H55285">
        <v>0.130000001666667</v>
      </c>
      <c r="I55285">
        <v>133.99</v>
      </c>
      <c r="J55285">
        <v>865.89</v>
      </c>
      <c r="K55285">
        <v>0.20999999866666699</v>
      </c>
      <c r="L55285">
        <v>167.45</v>
      </c>
      <c r="M55285" t="s">
        <v>6726</v>
      </c>
    </row>
    <row r="55286" spans="1:13" x14ac:dyDescent="0.25">
      <c r="A55286">
        <v>29851</v>
      </c>
      <c r="B55286">
        <v>1223</v>
      </c>
      <c r="C55286">
        <v>8171</v>
      </c>
      <c r="D55286" s="2">
        <v>42440</v>
      </c>
      <c r="E55286" s="1" t="s">
        <v>49</v>
      </c>
      <c r="F55286" s="1" t="s">
        <v>108</v>
      </c>
      <c r="G55286">
        <v>999.88</v>
      </c>
      <c r="H55286">
        <v>0.125000002</v>
      </c>
      <c r="I55286">
        <v>122.78</v>
      </c>
      <c r="J55286">
        <v>877.1</v>
      </c>
      <c r="K55286">
        <v>4.4999998999999999E-2</v>
      </c>
      <c r="L55286">
        <v>34.69</v>
      </c>
      <c r="M55286" t="s">
        <v>6726</v>
      </c>
    </row>
    <row r="55287" spans="1:13" x14ac:dyDescent="0.25">
      <c r="A55287">
        <v>30878</v>
      </c>
      <c r="B55287">
        <v>159</v>
      </c>
      <c r="C55287">
        <v>620</v>
      </c>
      <c r="D55287" s="2">
        <v>42455</v>
      </c>
      <c r="E55287" s="1" t="s">
        <v>31</v>
      </c>
      <c r="F55287" s="1" t="s">
        <v>46</v>
      </c>
      <c r="G55287">
        <v>999.88</v>
      </c>
      <c r="H55287">
        <v>7.0000001000000006E-2</v>
      </c>
      <c r="I55287">
        <v>76</v>
      </c>
      <c r="J55287">
        <v>923.88</v>
      </c>
      <c r="K55287">
        <v>0.3120000034</v>
      </c>
      <c r="L55287">
        <v>280.11</v>
      </c>
      <c r="M55287" t="s">
        <v>6726</v>
      </c>
    </row>
    <row r="55288" spans="1:13" x14ac:dyDescent="0.25">
      <c r="A55288">
        <v>30963</v>
      </c>
      <c r="B55288">
        <v>526</v>
      </c>
      <c r="C55288">
        <v>1865</v>
      </c>
      <c r="D55288" s="2">
        <v>42456</v>
      </c>
      <c r="E55288" s="1" t="s">
        <v>49</v>
      </c>
      <c r="F55288" s="1" t="s">
        <v>57</v>
      </c>
      <c r="G55288">
        <v>999.88</v>
      </c>
      <c r="H55288">
        <v>0.154999999</v>
      </c>
      <c r="I55288">
        <v>159.99</v>
      </c>
      <c r="J55288">
        <v>839.89</v>
      </c>
      <c r="K55288">
        <v>0.2075000045</v>
      </c>
      <c r="L55288">
        <v>118.36</v>
      </c>
      <c r="M55288" t="s">
        <v>6726</v>
      </c>
    </row>
    <row r="55289" spans="1:13" x14ac:dyDescent="0.25">
      <c r="A55289">
        <v>31667</v>
      </c>
      <c r="B55289">
        <v>2523</v>
      </c>
      <c r="C55289">
        <v>11448</v>
      </c>
      <c r="D55289" s="2">
        <v>42467</v>
      </c>
      <c r="E55289" s="1" t="s">
        <v>58</v>
      </c>
      <c r="F55289" s="1" t="s">
        <v>65</v>
      </c>
      <c r="G55289">
        <v>999.88</v>
      </c>
      <c r="H55289">
        <v>7.2500001499999994E-2</v>
      </c>
      <c r="I55289">
        <v>66.790000000000006</v>
      </c>
      <c r="J55289">
        <v>933.09</v>
      </c>
      <c r="K55289">
        <v>0.25999999950000002</v>
      </c>
      <c r="L55289">
        <v>221.29</v>
      </c>
      <c r="M55289" t="s">
        <v>6726</v>
      </c>
    </row>
    <row r="55290" spans="1:13" x14ac:dyDescent="0.25">
      <c r="A55290">
        <v>31912</v>
      </c>
      <c r="B55290">
        <v>2652</v>
      </c>
      <c r="C55290">
        <v>8965</v>
      </c>
      <c r="D55290" s="2">
        <v>42470</v>
      </c>
      <c r="E55290" s="1" t="s">
        <v>31</v>
      </c>
      <c r="F55290" s="1" t="s">
        <v>181</v>
      </c>
      <c r="G55290">
        <v>999.88</v>
      </c>
      <c r="H55290">
        <v>8.4999999749999999E-2</v>
      </c>
      <c r="I55290">
        <v>82</v>
      </c>
      <c r="J55290">
        <v>917.88</v>
      </c>
      <c r="K55290">
        <v>0.25499999875000001</v>
      </c>
      <c r="L55290">
        <v>274.19</v>
      </c>
      <c r="M55290" t="s">
        <v>6726</v>
      </c>
    </row>
    <row r="55291" spans="1:13" x14ac:dyDescent="0.25">
      <c r="A55291">
        <v>32172</v>
      </c>
      <c r="B55291">
        <v>2307</v>
      </c>
      <c r="C55291">
        <v>12222</v>
      </c>
      <c r="D55291" s="2">
        <v>42474</v>
      </c>
      <c r="E55291" s="1" t="s">
        <v>31</v>
      </c>
      <c r="F55291" s="1" t="s">
        <v>46</v>
      </c>
      <c r="G55291">
        <v>999.88</v>
      </c>
      <c r="H55291">
        <v>0.10000000033333301</v>
      </c>
      <c r="I55291">
        <v>91.98</v>
      </c>
      <c r="J55291">
        <v>907.9</v>
      </c>
      <c r="K55291">
        <v>-0.11999999</v>
      </c>
      <c r="L55291">
        <v>-53.64</v>
      </c>
      <c r="M55291" t="s">
        <v>6726</v>
      </c>
    </row>
    <row r="55292" spans="1:13" x14ac:dyDescent="0.25">
      <c r="A55292">
        <v>32849</v>
      </c>
      <c r="B55292">
        <v>3402</v>
      </c>
      <c r="C55292">
        <v>5460</v>
      </c>
      <c r="D55292" s="2">
        <v>42484</v>
      </c>
      <c r="E55292" s="1" t="s">
        <v>31</v>
      </c>
      <c r="F55292" s="1" t="s">
        <v>46</v>
      </c>
      <c r="G55292">
        <v>999.88</v>
      </c>
      <c r="H55292">
        <v>9.2499999250000006E-2</v>
      </c>
      <c r="I55292">
        <v>119.99</v>
      </c>
      <c r="J55292">
        <v>879.89</v>
      </c>
      <c r="K55292">
        <v>0.17499999699999999</v>
      </c>
      <c r="L55292">
        <v>84.28</v>
      </c>
      <c r="M55292" t="s">
        <v>6726</v>
      </c>
    </row>
    <row r="55293" spans="1:13" x14ac:dyDescent="0.25">
      <c r="A55293">
        <v>36375</v>
      </c>
      <c r="B55293">
        <v>1549</v>
      </c>
      <c r="C55293">
        <v>4539</v>
      </c>
      <c r="D55293" s="2">
        <v>42535</v>
      </c>
      <c r="E55293" s="1" t="s">
        <v>74</v>
      </c>
      <c r="F55293" s="1" t="s">
        <v>78</v>
      </c>
      <c r="G55293">
        <v>999.88</v>
      </c>
      <c r="H55293">
        <v>8.7499999750000002E-2</v>
      </c>
      <c r="I55293">
        <v>55.98</v>
      </c>
      <c r="J55293">
        <v>943.9</v>
      </c>
      <c r="K55293">
        <v>0.39750000075000003</v>
      </c>
      <c r="L55293">
        <v>377.59</v>
      </c>
      <c r="M55293" t="s">
        <v>6726</v>
      </c>
    </row>
    <row r="55294" spans="1:13" x14ac:dyDescent="0.25">
      <c r="A55294">
        <v>36570</v>
      </c>
      <c r="B55294">
        <v>1545</v>
      </c>
      <c r="C55294">
        <v>11231</v>
      </c>
      <c r="D55294" s="2">
        <v>42538</v>
      </c>
      <c r="E55294" s="1" t="s">
        <v>31</v>
      </c>
      <c r="F55294" s="1" t="s">
        <v>46</v>
      </c>
      <c r="G55294">
        <v>999.88</v>
      </c>
      <c r="H55294">
        <v>7.9999999749999995E-2</v>
      </c>
      <c r="I55294">
        <v>88</v>
      </c>
      <c r="J55294">
        <v>911.89</v>
      </c>
      <c r="K55294">
        <v>0.25000000100000003</v>
      </c>
      <c r="L55294">
        <v>254.72</v>
      </c>
      <c r="M55294" t="s">
        <v>6726</v>
      </c>
    </row>
    <row r="55295" spans="1:13" x14ac:dyDescent="0.25">
      <c r="A55295">
        <v>37518</v>
      </c>
      <c r="B55295">
        <v>9</v>
      </c>
      <c r="C55295">
        <v>3121</v>
      </c>
      <c r="D55295" s="2">
        <v>42552</v>
      </c>
      <c r="E55295" s="1" t="s">
        <v>49</v>
      </c>
      <c r="F55295" s="1" t="s">
        <v>97</v>
      </c>
      <c r="G55295">
        <v>999.88</v>
      </c>
      <c r="H55295">
        <v>0.15749999675000001</v>
      </c>
      <c r="I55295">
        <v>146.18</v>
      </c>
      <c r="J55295">
        <v>853.7</v>
      </c>
      <c r="K55295">
        <v>0.34000000349999998</v>
      </c>
      <c r="L55295">
        <v>301.36</v>
      </c>
      <c r="M55295" t="s">
        <v>6726</v>
      </c>
    </row>
    <row r="55296" spans="1:13" x14ac:dyDescent="0.25">
      <c r="A55296">
        <v>38013</v>
      </c>
      <c r="B55296">
        <v>3090</v>
      </c>
      <c r="C55296">
        <v>8851</v>
      </c>
      <c r="D55296" s="2">
        <v>42559</v>
      </c>
      <c r="E55296" s="1" t="s">
        <v>31</v>
      </c>
      <c r="F55296" s="1" t="s">
        <v>46</v>
      </c>
      <c r="G55296">
        <v>999.88</v>
      </c>
      <c r="H55296">
        <v>6.9999998250000001E-2</v>
      </c>
      <c r="I55296">
        <v>43.8</v>
      </c>
      <c r="J55296">
        <v>956.08</v>
      </c>
      <c r="K55296">
        <v>0.32750000075000002</v>
      </c>
      <c r="L55296">
        <v>255.96</v>
      </c>
      <c r="M55296" t="s">
        <v>6726</v>
      </c>
    </row>
    <row r="55297" spans="1:13" x14ac:dyDescent="0.25">
      <c r="A55297">
        <v>40871</v>
      </c>
      <c r="B55297">
        <v>1963</v>
      </c>
      <c r="C55297">
        <v>5778</v>
      </c>
      <c r="D55297" s="2">
        <v>42601</v>
      </c>
      <c r="E55297" s="1" t="s">
        <v>31</v>
      </c>
      <c r="F55297" s="1" t="s">
        <v>46</v>
      </c>
      <c r="G55297">
        <v>999.88</v>
      </c>
      <c r="H55297">
        <v>0.12200000060000001</v>
      </c>
      <c r="I55297">
        <v>142.5</v>
      </c>
      <c r="J55297">
        <v>857.38</v>
      </c>
      <c r="K55297">
        <v>0.1960000006</v>
      </c>
      <c r="L55297">
        <v>196.95</v>
      </c>
      <c r="M55297" t="s">
        <v>6726</v>
      </c>
    </row>
    <row r="55298" spans="1:13" x14ac:dyDescent="0.25">
      <c r="A55298">
        <v>43734</v>
      </c>
      <c r="B55298">
        <v>853</v>
      </c>
      <c r="C55298">
        <v>671</v>
      </c>
      <c r="D55298" s="2">
        <v>42643</v>
      </c>
      <c r="E55298" s="1" t="s">
        <v>74</v>
      </c>
      <c r="F55298" s="1" t="s">
        <v>78</v>
      </c>
      <c r="G55298">
        <v>999.88</v>
      </c>
      <c r="H55298">
        <v>8.7999999800000006E-2</v>
      </c>
      <c r="I55298">
        <v>96.25</v>
      </c>
      <c r="J55298">
        <v>903.63</v>
      </c>
      <c r="K55298">
        <v>0.3139999986</v>
      </c>
      <c r="L55298">
        <v>296.61</v>
      </c>
      <c r="M55298" t="s">
        <v>6726</v>
      </c>
    </row>
    <row r="55299" spans="1:13" x14ac:dyDescent="0.25">
      <c r="A55299">
        <v>44238</v>
      </c>
      <c r="B55299">
        <v>15</v>
      </c>
      <c r="C55299">
        <v>12424</v>
      </c>
      <c r="D55299" s="2">
        <v>42650</v>
      </c>
      <c r="E55299" s="1" t="s">
        <v>74</v>
      </c>
      <c r="F55299" s="1" t="s">
        <v>78</v>
      </c>
      <c r="G55299">
        <v>999.88</v>
      </c>
      <c r="H55299">
        <v>0.15600000280000001</v>
      </c>
      <c r="I55299">
        <v>158.97999999999999</v>
      </c>
      <c r="J55299">
        <v>840.9</v>
      </c>
      <c r="K55299">
        <v>0.192000001</v>
      </c>
      <c r="L55299">
        <v>146.34</v>
      </c>
      <c r="M55299" t="s">
        <v>6726</v>
      </c>
    </row>
    <row r="55300" spans="1:13" x14ac:dyDescent="0.25">
      <c r="A55300">
        <v>44582</v>
      </c>
      <c r="B55300">
        <v>2355</v>
      </c>
      <c r="C55300">
        <v>11808</v>
      </c>
      <c r="D55300" s="2">
        <v>42655</v>
      </c>
      <c r="E55300" s="1" t="s">
        <v>49</v>
      </c>
      <c r="F55300" s="1" t="s">
        <v>97</v>
      </c>
      <c r="G55300">
        <v>999.88</v>
      </c>
      <c r="H55300">
        <v>3.19999994E-2</v>
      </c>
      <c r="I55300">
        <v>25.9</v>
      </c>
      <c r="J55300">
        <v>973.98</v>
      </c>
      <c r="K55300">
        <v>-0.30400000519999998</v>
      </c>
      <c r="L55300">
        <v>-429.58</v>
      </c>
      <c r="M55300" t="s">
        <v>6726</v>
      </c>
    </row>
    <row r="55301" spans="1:13" x14ac:dyDescent="0.25">
      <c r="A55301">
        <v>45413</v>
      </c>
      <c r="B55301">
        <v>438</v>
      </c>
      <c r="C55301">
        <v>9005</v>
      </c>
      <c r="D55301" s="2">
        <v>42667</v>
      </c>
      <c r="E55301" s="1" t="s">
        <v>49</v>
      </c>
      <c r="F55301" s="1" t="s">
        <v>57</v>
      </c>
      <c r="G55301">
        <v>999.88</v>
      </c>
      <c r="H55301">
        <v>0.103333334333333</v>
      </c>
      <c r="I55301">
        <v>81.98</v>
      </c>
      <c r="J55301">
        <v>917.9</v>
      </c>
      <c r="K55301">
        <v>0.14333333066666701</v>
      </c>
      <c r="L55301">
        <v>144.29</v>
      </c>
      <c r="M55301" t="s">
        <v>6726</v>
      </c>
    </row>
    <row r="55302" spans="1:13" x14ac:dyDescent="0.25">
      <c r="A55302">
        <v>45488</v>
      </c>
      <c r="B55302">
        <v>376</v>
      </c>
      <c r="C55302">
        <v>10742</v>
      </c>
      <c r="D55302" s="2">
        <v>42669</v>
      </c>
      <c r="E55302" s="1" t="s">
        <v>49</v>
      </c>
      <c r="F55302" s="1" t="s">
        <v>57</v>
      </c>
      <c r="G55302">
        <v>999.88</v>
      </c>
      <c r="H55302">
        <v>0.116666664333333</v>
      </c>
      <c r="I55302">
        <v>113.99</v>
      </c>
      <c r="J55302">
        <v>885.89</v>
      </c>
      <c r="K55302">
        <v>0.25666667266666698</v>
      </c>
      <c r="L55302">
        <v>226.15</v>
      </c>
      <c r="M55302" t="s">
        <v>6726</v>
      </c>
    </row>
    <row r="55303" spans="1:13" x14ac:dyDescent="0.25">
      <c r="A55303">
        <v>45616</v>
      </c>
      <c r="B55303">
        <v>15</v>
      </c>
      <c r="C55303">
        <v>2453</v>
      </c>
      <c r="D55303" s="2">
        <v>42670</v>
      </c>
      <c r="E55303" s="1" t="s">
        <v>31</v>
      </c>
      <c r="F55303" s="1" t="s">
        <v>181</v>
      </c>
      <c r="G55303">
        <v>999.88</v>
      </c>
      <c r="H55303">
        <v>6.6000000599999997E-2</v>
      </c>
      <c r="I55303">
        <v>69</v>
      </c>
      <c r="J55303">
        <v>930.88</v>
      </c>
      <c r="K55303">
        <v>-0.1019999996</v>
      </c>
      <c r="L55303">
        <v>-191.65</v>
      </c>
      <c r="M55303" t="s">
        <v>6726</v>
      </c>
    </row>
    <row r="55304" spans="1:13" x14ac:dyDescent="0.25">
      <c r="A55304">
        <v>46622</v>
      </c>
      <c r="B55304">
        <v>2083</v>
      </c>
      <c r="C55304">
        <v>9061</v>
      </c>
      <c r="D55304" s="2">
        <v>42685</v>
      </c>
      <c r="E55304" s="1" t="s">
        <v>31</v>
      </c>
      <c r="F55304" s="1" t="s">
        <v>46</v>
      </c>
      <c r="G55304">
        <v>999.88</v>
      </c>
      <c r="H55304">
        <v>0.15800000119999999</v>
      </c>
      <c r="I55304">
        <v>171.49</v>
      </c>
      <c r="J55304">
        <v>828.39</v>
      </c>
      <c r="K55304">
        <v>0.2040000082</v>
      </c>
      <c r="L55304">
        <v>201.79</v>
      </c>
      <c r="M55304" t="s">
        <v>6726</v>
      </c>
    </row>
    <row r="55305" spans="1:13" x14ac:dyDescent="0.25">
      <c r="A55305">
        <v>47333</v>
      </c>
      <c r="B55305">
        <v>1486</v>
      </c>
      <c r="C55305">
        <v>4812</v>
      </c>
      <c r="D55305" s="2">
        <v>42695</v>
      </c>
      <c r="E55305" s="1" t="s">
        <v>31</v>
      </c>
      <c r="F55305" s="1" t="s">
        <v>46</v>
      </c>
      <c r="G55305">
        <v>999.88</v>
      </c>
      <c r="H55305">
        <v>0.19749999974999999</v>
      </c>
      <c r="I55305">
        <v>170.57</v>
      </c>
      <c r="J55305">
        <v>829.31</v>
      </c>
      <c r="K55305">
        <v>0.31500000500000003</v>
      </c>
      <c r="L55305">
        <v>258.36</v>
      </c>
      <c r="M55305" t="s">
        <v>6726</v>
      </c>
    </row>
    <row r="55306" spans="1:13" x14ac:dyDescent="0.25">
      <c r="A55306">
        <v>48862</v>
      </c>
      <c r="B55306">
        <v>155</v>
      </c>
      <c r="C55306">
        <v>11744</v>
      </c>
      <c r="D55306" s="2">
        <v>42718</v>
      </c>
      <c r="E55306" s="1" t="s">
        <v>49</v>
      </c>
      <c r="F55306" s="1" t="s">
        <v>57</v>
      </c>
      <c r="G55306">
        <v>999.88</v>
      </c>
      <c r="H55306">
        <v>0.14249999799999999</v>
      </c>
      <c r="I55306">
        <v>142.49</v>
      </c>
      <c r="J55306">
        <v>857.39</v>
      </c>
      <c r="K55306">
        <v>0.35250000300000001</v>
      </c>
      <c r="L55306">
        <v>366.93</v>
      </c>
      <c r="M55306" t="s">
        <v>6726</v>
      </c>
    </row>
    <row r="55307" spans="1:13" x14ac:dyDescent="0.25">
      <c r="A55307">
        <v>49635</v>
      </c>
      <c r="B55307">
        <v>598</v>
      </c>
      <c r="C55307">
        <v>3973</v>
      </c>
      <c r="D55307" s="2">
        <v>42729</v>
      </c>
      <c r="E55307" s="1" t="s">
        <v>74</v>
      </c>
      <c r="F55307" s="1" t="s">
        <v>78</v>
      </c>
      <c r="G55307">
        <v>999.88</v>
      </c>
      <c r="H55307">
        <v>0.14249999799999999</v>
      </c>
      <c r="I55307">
        <v>146.19</v>
      </c>
      <c r="J55307">
        <v>853.69</v>
      </c>
      <c r="K55307">
        <v>-0.29250000050000002</v>
      </c>
      <c r="L55307">
        <v>-213.48</v>
      </c>
      <c r="M55307" t="s">
        <v>6726</v>
      </c>
    </row>
    <row r="55308" spans="1:13" x14ac:dyDescent="0.25">
      <c r="A55308">
        <v>49793</v>
      </c>
      <c r="B55308">
        <v>3341</v>
      </c>
      <c r="C55308">
        <v>3506</v>
      </c>
      <c r="D55308" s="2">
        <v>42731</v>
      </c>
      <c r="E55308" s="1" t="s">
        <v>49</v>
      </c>
      <c r="F55308" s="1" t="s">
        <v>108</v>
      </c>
      <c r="G55308">
        <v>999.88</v>
      </c>
      <c r="H55308">
        <v>3.5999999599999999E-2</v>
      </c>
      <c r="I55308">
        <v>28.5</v>
      </c>
      <c r="J55308">
        <v>971.38</v>
      </c>
      <c r="K55308">
        <v>-1.5999999600000099E-2</v>
      </c>
      <c r="L55308">
        <v>94.52</v>
      </c>
      <c r="M55308" t="s">
        <v>6726</v>
      </c>
    </row>
    <row r="55309" spans="1:13" x14ac:dyDescent="0.25">
      <c r="A55309">
        <v>49794</v>
      </c>
      <c r="B55309">
        <v>1457</v>
      </c>
      <c r="C55309">
        <v>1558</v>
      </c>
      <c r="D55309" s="2">
        <v>42731</v>
      </c>
      <c r="E55309" s="1" t="s">
        <v>58</v>
      </c>
      <c r="F55309" s="1" t="s">
        <v>65</v>
      </c>
      <c r="G55309">
        <v>999.88</v>
      </c>
      <c r="H55309">
        <v>3.6666667E-2</v>
      </c>
      <c r="I55309">
        <v>23.99</v>
      </c>
      <c r="J55309">
        <v>975.89</v>
      </c>
      <c r="K55309">
        <v>0.366666674333333</v>
      </c>
      <c r="L55309">
        <v>336.5</v>
      </c>
      <c r="M55309" t="s">
        <v>6726</v>
      </c>
    </row>
    <row r="55310" spans="1:13" x14ac:dyDescent="0.25">
      <c r="A55310">
        <v>52642</v>
      </c>
      <c r="B55310">
        <v>1250</v>
      </c>
      <c r="C55310">
        <v>9704</v>
      </c>
      <c r="D55310" s="2">
        <v>42773</v>
      </c>
      <c r="E55310" s="1" t="s">
        <v>49</v>
      </c>
      <c r="F55310" s="1" t="s">
        <v>57</v>
      </c>
      <c r="G55310">
        <v>999.88</v>
      </c>
      <c r="H55310">
        <v>7.8000001400000005E-2</v>
      </c>
      <c r="I55310">
        <v>100.3</v>
      </c>
      <c r="J55310">
        <v>899.58</v>
      </c>
      <c r="K55310">
        <v>0.15799999980000001</v>
      </c>
      <c r="L55310">
        <v>125.09</v>
      </c>
      <c r="M55310" t="s">
        <v>6726</v>
      </c>
    </row>
    <row r="55311" spans="1:13" x14ac:dyDescent="0.25">
      <c r="A55311">
        <v>52905</v>
      </c>
      <c r="B55311">
        <v>1494</v>
      </c>
      <c r="C55311">
        <v>2581</v>
      </c>
      <c r="D55311" s="2">
        <v>42777</v>
      </c>
      <c r="E55311" s="1" t="s">
        <v>74</v>
      </c>
      <c r="F55311" s="1" t="s">
        <v>78</v>
      </c>
      <c r="G55311">
        <v>999.88</v>
      </c>
      <c r="H55311">
        <v>9.5000000749999994E-2</v>
      </c>
      <c r="I55311">
        <v>115.98</v>
      </c>
      <c r="J55311">
        <v>883.9</v>
      </c>
      <c r="K55311">
        <v>0.13499999800000001</v>
      </c>
      <c r="L55311">
        <v>108.24</v>
      </c>
      <c r="M55311" t="s">
        <v>6726</v>
      </c>
    </row>
    <row r="55312" spans="1:13" x14ac:dyDescent="0.25">
      <c r="A55312">
        <v>54745</v>
      </c>
      <c r="B55312">
        <v>1499</v>
      </c>
      <c r="C55312">
        <v>4415</v>
      </c>
      <c r="D55312" s="2">
        <v>42804</v>
      </c>
      <c r="E55312" s="1" t="s">
        <v>74</v>
      </c>
      <c r="F55312" s="1" t="s">
        <v>78</v>
      </c>
      <c r="G55312">
        <v>999.88</v>
      </c>
      <c r="H55312">
        <v>7.9999999500000002E-2</v>
      </c>
      <c r="I55312">
        <v>70.98</v>
      </c>
      <c r="J55312">
        <v>928.9</v>
      </c>
      <c r="K55312">
        <v>-0.46500000375</v>
      </c>
      <c r="L55312">
        <v>-406.14</v>
      </c>
      <c r="M55312" t="s">
        <v>6726</v>
      </c>
    </row>
    <row r="55313" spans="1:13" x14ac:dyDescent="0.25">
      <c r="A55313">
        <v>55571</v>
      </c>
      <c r="B55313">
        <v>2685</v>
      </c>
      <c r="C55313">
        <v>4743</v>
      </c>
      <c r="D55313" s="2">
        <v>42816</v>
      </c>
      <c r="E55313" s="1" t="s">
        <v>31</v>
      </c>
      <c r="F55313" s="1" t="s">
        <v>46</v>
      </c>
      <c r="G55313">
        <v>999.88</v>
      </c>
      <c r="H55313">
        <v>0.1100000018</v>
      </c>
      <c r="I55313">
        <v>108.98</v>
      </c>
      <c r="J55313">
        <v>890.9</v>
      </c>
      <c r="K55313">
        <v>-1.40000006E-2</v>
      </c>
      <c r="L55313">
        <v>-42.2</v>
      </c>
      <c r="M55313" t="s">
        <v>6726</v>
      </c>
    </row>
    <row r="55314" spans="1:13" x14ac:dyDescent="0.25">
      <c r="A55314">
        <v>56255</v>
      </c>
      <c r="B55314">
        <v>791</v>
      </c>
      <c r="C55314">
        <v>7161</v>
      </c>
      <c r="D55314" s="2">
        <v>42826</v>
      </c>
      <c r="E55314" s="1" t="s">
        <v>31</v>
      </c>
      <c r="F55314" s="1" t="s">
        <v>46</v>
      </c>
      <c r="G55314">
        <v>999.88</v>
      </c>
      <c r="H55314">
        <v>0.18333333733333301</v>
      </c>
      <c r="I55314">
        <v>185.99</v>
      </c>
      <c r="J55314">
        <v>813.89</v>
      </c>
      <c r="K55314">
        <v>8.3333333333333301E-2</v>
      </c>
      <c r="L55314">
        <v>128.53</v>
      </c>
      <c r="M55314" t="s">
        <v>6726</v>
      </c>
    </row>
    <row r="55315" spans="1:13" x14ac:dyDescent="0.25">
      <c r="A55315">
        <v>57166</v>
      </c>
      <c r="B55315">
        <v>330</v>
      </c>
      <c r="C55315">
        <v>6318</v>
      </c>
      <c r="D55315" s="2">
        <v>42839</v>
      </c>
      <c r="E55315" s="1" t="s">
        <v>31</v>
      </c>
      <c r="F55315" s="1" t="s">
        <v>46</v>
      </c>
      <c r="G55315">
        <v>999.88</v>
      </c>
      <c r="H55315">
        <v>0.17749999999999999</v>
      </c>
      <c r="I55315">
        <v>173.99</v>
      </c>
      <c r="J55315">
        <v>825.89</v>
      </c>
      <c r="K55315">
        <v>-0.36750001474999999</v>
      </c>
      <c r="L55315">
        <v>-339.95</v>
      </c>
      <c r="M55315" t="s">
        <v>6726</v>
      </c>
    </row>
    <row r="55316" spans="1:13" x14ac:dyDescent="0.25">
      <c r="A55316">
        <v>58309</v>
      </c>
      <c r="B55316">
        <v>1372</v>
      </c>
      <c r="C55316">
        <v>810</v>
      </c>
      <c r="D55316" s="2">
        <v>42856</v>
      </c>
      <c r="E55316" s="1" t="s">
        <v>31</v>
      </c>
      <c r="F55316" s="1" t="s">
        <v>46</v>
      </c>
      <c r="G55316">
        <v>999.88</v>
      </c>
      <c r="H55316">
        <v>0.11400000239999999</v>
      </c>
      <c r="I55316">
        <v>129.34</v>
      </c>
      <c r="J55316">
        <v>870.54</v>
      </c>
      <c r="K55316">
        <v>0.17399999620000001</v>
      </c>
      <c r="L55316">
        <v>159.1</v>
      </c>
      <c r="M55316" t="s">
        <v>6726</v>
      </c>
    </row>
    <row r="55317" spans="1:13" x14ac:dyDescent="0.25">
      <c r="A55317">
        <v>59806</v>
      </c>
      <c r="B55317">
        <v>1224</v>
      </c>
      <c r="C55317">
        <v>4939</v>
      </c>
      <c r="D55317" s="2">
        <v>42878</v>
      </c>
      <c r="E55317" s="1" t="s">
        <v>49</v>
      </c>
      <c r="F55317" s="1" t="s">
        <v>85</v>
      </c>
      <c r="G55317">
        <v>999.88</v>
      </c>
      <c r="H55317">
        <v>0.11749999749999999</v>
      </c>
      <c r="I55317">
        <v>112.99</v>
      </c>
      <c r="J55317">
        <v>886.89</v>
      </c>
      <c r="K55317">
        <v>0.34250000125000002</v>
      </c>
      <c r="L55317">
        <v>270.23</v>
      </c>
      <c r="M55317" t="s">
        <v>6726</v>
      </c>
    </row>
    <row r="55318" spans="1:13" x14ac:dyDescent="0.25">
      <c r="A55318">
        <v>59905</v>
      </c>
      <c r="B55318">
        <v>227</v>
      </c>
      <c r="C55318">
        <v>11159</v>
      </c>
      <c r="D55318" s="2">
        <v>42879</v>
      </c>
      <c r="E55318" s="1" t="s">
        <v>58</v>
      </c>
      <c r="F55318" s="1" t="s">
        <v>65</v>
      </c>
      <c r="G55318">
        <v>999.88</v>
      </c>
      <c r="H55318">
        <v>2.99999996666667E-2</v>
      </c>
      <c r="I55318">
        <v>23</v>
      </c>
      <c r="J55318">
        <v>976.88</v>
      </c>
      <c r="K55318">
        <v>-0.42000001199999998</v>
      </c>
      <c r="L55318">
        <v>-568.09</v>
      </c>
      <c r="M55318" t="s">
        <v>6726</v>
      </c>
    </row>
    <row r="55319" spans="1:13" x14ac:dyDescent="0.25">
      <c r="A55319">
        <v>59981</v>
      </c>
      <c r="B55319">
        <v>51</v>
      </c>
      <c r="C55319">
        <v>11275</v>
      </c>
      <c r="D55319" s="2">
        <v>42880</v>
      </c>
      <c r="E55319" s="1" t="s">
        <v>49</v>
      </c>
      <c r="F55319" s="1" t="s">
        <v>57</v>
      </c>
      <c r="G55319">
        <v>999.88</v>
      </c>
      <c r="H55319">
        <v>0.1100000002</v>
      </c>
      <c r="I55319">
        <v>117.78</v>
      </c>
      <c r="J55319">
        <v>882.1</v>
      </c>
      <c r="K55319">
        <v>-0.1939999976</v>
      </c>
      <c r="L55319">
        <v>-166.35</v>
      </c>
      <c r="M55319" t="s">
        <v>6726</v>
      </c>
    </row>
    <row r="55320" spans="1:13" x14ac:dyDescent="0.25">
      <c r="A55320">
        <v>60948</v>
      </c>
      <c r="B55320">
        <v>1397</v>
      </c>
      <c r="C55320">
        <v>11391</v>
      </c>
      <c r="D55320" s="2">
        <v>42894</v>
      </c>
      <c r="E55320" s="1" t="s">
        <v>74</v>
      </c>
      <c r="F55320" s="1" t="s">
        <v>78</v>
      </c>
      <c r="G55320">
        <v>999.88</v>
      </c>
      <c r="H55320">
        <v>9.2000001200000001E-2</v>
      </c>
      <c r="I55320">
        <v>75.400000000000006</v>
      </c>
      <c r="J55320">
        <v>924.48</v>
      </c>
      <c r="K55320">
        <v>0.2399999984</v>
      </c>
      <c r="L55320">
        <v>149.30000000000001</v>
      </c>
      <c r="M55320" t="s">
        <v>6726</v>
      </c>
    </row>
    <row r="55321" spans="1:13" x14ac:dyDescent="0.25">
      <c r="A55321">
        <v>63985</v>
      </c>
      <c r="B55321">
        <v>25</v>
      </c>
      <c r="C55321">
        <v>9939</v>
      </c>
      <c r="D55321" s="2">
        <v>42939</v>
      </c>
      <c r="E55321" s="1" t="s">
        <v>49</v>
      </c>
      <c r="F55321" s="1" t="s">
        <v>97</v>
      </c>
      <c r="G55321">
        <v>999.88</v>
      </c>
      <c r="H55321">
        <v>0.109999999333333</v>
      </c>
      <c r="I55321">
        <v>132</v>
      </c>
      <c r="J55321">
        <v>867.88</v>
      </c>
      <c r="K55321">
        <v>-8.3333336666666605E-2</v>
      </c>
      <c r="L55321">
        <v>-83.87</v>
      </c>
      <c r="M55321" t="s">
        <v>6726</v>
      </c>
    </row>
    <row r="55322" spans="1:13" x14ac:dyDescent="0.25">
      <c r="A55322">
        <v>66492</v>
      </c>
      <c r="B55322">
        <v>200</v>
      </c>
      <c r="C55322">
        <v>10049</v>
      </c>
      <c r="D55322" s="2">
        <v>42975</v>
      </c>
      <c r="E55322" s="1" t="s">
        <v>31</v>
      </c>
      <c r="F55322" s="1" t="s">
        <v>46</v>
      </c>
      <c r="G55322">
        <v>999.88</v>
      </c>
      <c r="H55322">
        <v>0.12000000225</v>
      </c>
      <c r="I55322">
        <v>129.99</v>
      </c>
      <c r="J55322">
        <v>869.89</v>
      </c>
      <c r="K55322">
        <v>0.25249999374999998</v>
      </c>
      <c r="L55322">
        <v>237.7</v>
      </c>
      <c r="M55322" t="s">
        <v>6726</v>
      </c>
    </row>
    <row r="55323" spans="1:13" x14ac:dyDescent="0.25">
      <c r="A55323">
        <v>68083</v>
      </c>
      <c r="B55323">
        <v>271</v>
      </c>
      <c r="C55323">
        <v>5891</v>
      </c>
      <c r="D55323" s="2">
        <v>42998</v>
      </c>
      <c r="E55323" s="1" t="s">
        <v>31</v>
      </c>
      <c r="F55323" s="1" t="s">
        <v>46</v>
      </c>
      <c r="G55323">
        <v>999.88</v>
      </c>
      <c r="H55323">
        <v>0.12250000025</v>
      </c>
      <c r="I55323">
        <v>124.59</v>
      </c>
      <c r="J55323">
        <v>875.29</v>
      </c>
      <c r="K55323">
        <v>0.35000000175000001</v>
      </c>
      <c r="L55323">
        <v>343.73</v>
      </c>
      <c r="M55323" t="s">
        <v>6726</v>
      </c>
    </row>
    <row r="55324" spans="1:13" x14ac:dyDescent="0.25">
      <c r="A55324">
        <v>3501</v>
      </c>
      <c r="B55324">
        <v>2464</v>
      </c>
      <c r="C55324">
        <v>956</v>
      </c>
      <c r="D55324" s="2">
        <v>42056</v>
      </c>
      <c r="E55324" s="1" t="s">
        <v>31</v>
      </c>
      <c r="F55324" s="1" t="s">
        <v>46</v>
      </c>
      <c r="G55324">
        <v>999.89</v>
      </c>
      <c r="H55324">
        <v>0.13999999766666699</v>
      </c>
      <c r="I55324">
        <v>135.97999999999999</v>
      </c>
      <c r="J55324">
        <v>863.91</v>
      </c>
      <c r="K55324">
        <v>-0.48666666066666597</v>
      </c>
      <c r="L55324">
        <v>-67.08</v>
      </c>
      <c r="M55324" t="s">
        <v>6726</v>
      </c>
    </row>
    <row r="55325" spans="1:13" x14ac:dyDescent="0.25">
      <c r="A55325">
        <v>4128</v>
      </c>
      <c r="B55325">
        <v>1226</v>
      </c>
      <c r="C55325">
        <v>10903</v>
      </c>
      <c r="D55325" s="2">
        <v>42065</v>
      </c>
      <c r="E55325" s="1" t="s">
        <v>74</v>
      </c>
      <c r="F55325" s="1" t="s">
        <v>78</v>
      </c>
      <c r="G55325">
        <v>999.89</v>
      </c>
      <c r="H55325">
        <v>9.0000000400000002E-2</v>
      </c>
      <c r="I55325">
        <v>108</v>
      </c>
      <c r="J55325">
        <v>891.89</v>
      </c>
      <c r="K55325">
        <v>0.39999999380000001</v>
      </c>
      <c r="L55325">
        <v>321.08999999999997</v>
      </c>
      <c r="M55325" t="s">
        <v>6726</v>
      </c>
    </row>
    <row r="55326" spans="1:13" x14ac:dyDescent="0.25">
      <c r="A55326">
        <v>6803</v>
      </c>
      <c r="B55326">
        <v>55</v>
      </c>
      <c r="C55326">
        <v>6333</v>
      </c>
      <c r="D55326" s="2">
        <v>42104</v>
      </c>
      <c r="E55326" s="1" t="s">
        <v>74</v>
      </c>
      <c r="F55326" s="1" t="s">
        <v>78</v>
      </c>
      <c r="G55326">
        <v>999.89</v>
      </c>
      <c r="H55326">
        <v>0.13999999799999999</v>
      </c>
      <c r="I55326">
        <v>120.99</v>
      </c>
      <c r="J55326">
        <v>878.9</v>
      </c>
      <c r="K55326">
        <v>0.29666667166666699</v>
      </c>
      <c r="L55326">
        <v>289.18</v>
      </c>
      <c r="M55326" t="s">
        <v>6726</v>
      </c>
    </row>
    <row r="55327" spans="1:13" x14ac:dyDescent="0.25">
      <c r="A55327">
        <v>8848</v>
      </c>
      <c r="B55327">
        <v>330</v>
      </c>
      <c r="C55327">
        <v>7034</v>
      </c>
      <c r="D55327" s="2">
        <v>42134</v>
      </c>
      <c r="E55327" s="1" t="s">
        <v>74</v>
      </c>
      <c r="F55327" s="1" t="s">
        <v>78</v>
      </c>
      <c r="G55327">
        <v>999.89</v>
      </c>
      <c r="H55327">
        <v>0.20000000300000001</v>
      </c>
      <c r="I55327">
        <v>209.98</v>
      </c>
      <c r="J55327">
        <v>789.91</v>
      </c>
      <c r="K55327">
        <v>0.34666666400000001</v>
      </c>
      <c r="L55327">
        <v>287.97000000000003</v>
      </c>
      <c r="M55327" t="s">
        <v>6726</v>
      </c>
    </row>
    <row r="55328" spans="1:13" x14ac:dyDescent="0.25">
      <c r="A55328">
        <v>11189</v>
      </c>
      <c r="B55328">
        <v>469</v>
      </c>
      <c r="C55328">
        <v>4455</v>
      </c>
      <c r="D55328" s="2">
        <v>42168</v>
      </c>
      <c r="E55328" s="1" t="s">
        <v>49</v>
      </c>
      <c r="F55328" s="1" t="s">
        <v>57</v>
      </c>
      <c r="G55328">
        <v>999.89</v>
      </c>
      <c r="H55328">
        <v>7.7499999E-2</v>
      </c>
      <c r="I55328">
        <v>63.4</v>
      </c>
      <c r="J55328">
        <v>936.49</v>
      </c>
      <c r="K55328">
        <v>-0.18749999249999999</v>
      </c>
      <c r="L55328">
        <v>-277.67</v>
      </c>
      <c r="M55328" t="s">
        <v>6726</v>
      </c>
    </row>
    <row r="55329" spans="1:13" x14ac:dyDescent="0.25">
      <c r="A55329">
        <v>12363</v>
      </c>
      <c r="B55329">
        <v>298</v>
      </c>
      <c r="C55329">
        <v>8520</v>
      </c>
      <c r="D55329" s="2">
        <v>42185</v>
      </c>
      <c r="E55329" s="1" t="s">
        <v>49</v>
      </c>
      <c r="F55329" s="1" t="s">
        <v>97</v>
      </c>
      <c r="G55329">
        <v>999.89</v>
      </c>
      <c r="H55329">
        <v>0.10000000033333301</v>
      </c>
      <c r="I55329">
        <v>80.989999999999995</v>
      </c>
      <c r="J55329">
        <v>918.9</v>
      </c>
      <c r="K55329">
        <v>0.24666665966666701</v>
      </c>
      <c r="L55329">
        <v>317.18</v>
      </c>
      <c r="M55329" t="s">
        <v>6726</v>
      </c>
    </row>
    <row r="55330" spans="1:13" x14ac:dyDescent="0.25">
      <c r="A55330">
        <v>21207</v>
      </c>
      <c r="B55330">
        <v>579</v>
      </c>
      <c r="C55330">
        <v>9124</v>
      </c>
      <c r="D55330" s="2">
        <v>42314</v>
      </c>
      <c r="E55330" s="1" t="s">
        <v>74</v>
      </c>
      <c r="F55330" s="1" t="s">
        <v>78</v>
      </c>
      <c r="G55330">
        <v>999.89</v>
      </c>
      <c r="H55330">
        <v>0.12666666633333301</v>
      </c>
      <c r="I55330">
        <v>99.99</v>
      </c>
      <c r="J55330">
        <v>899.9</v>
      </c>
      <c r="K55330">
        <v>0.26666666300000003</v>
      </c>
      <c r="L55330">
        <v>292.51</v>
      </c>
      <c r="M55330" t="s">
        <v>6726</v>
      </c>
    </row>
    <row r="55331" spans="1:13" x14ac:dyDescent="0.25">
      <c r="A55331">
        <v>22540</v>
      </c>
      <c r="B55331">
        <v>373</v>
      </c>
      <c r="C55331">
        <v>9833</v>
      </c>
      <c r="D55331" s="2">
        <v>42334</v>
      </c>
      <c r="E55331" s="1" t="s">
        <v>58</v>
      </c>
      <c r="F55331" s="1" t="s">
        <v>65</v>
      </c>
      <c r="G55331">
        <v>999.89</v>
      </c>
      <c r="H55331">
        <v>0.103333333333333</v>
      </c>
      <c r="I55331">
        <v>81.99</v>
      </c>
      <c r="J55331">
        <v>917.9</v>
      </c>
      <c r="K55331">
        <v>0.47666666933333302</v>
      </c>
      <c r="L55331">
        <v>441.11</v>
      </c>
      <c r="M55331" t="s">
        <v>6726</v>
      </c>
    </row>
    <row r="55332" spans="1:13" x14ac:dyDescent="0.25">
      <c r="A55332">
        <v>28267</v>
      </c>
      <c r="B55332">
        <v>2533</v>
      </c>
      <c r="C55332">
        <v>7127</v>
      </c>
      <c r="D55332" s="2">
        <v>42417</v>
      </c>
      <c r="E55332" s="1" t="s">
        <v>31</v>
      </c>
      <c r="F55332" s="1" t="s">
        <v>46</v>
      </c>
      <c r="G55332">
        <v>999.89</v>
      </c>
      <c r="H55332">
        <v>0.182499999</v>
      </c>
      <c r="I55332">
        <v>185.98</v>
      </c>
      <c r="J55332">
        <v>813.91</v>
      </c>
      <c r="K55332">
        <v>1.9999997500000002E-2</v>
      </c>
      <c r="L55332">
        <v>58.96</v>
      </c>
      <c r="M55332" t="s">
        <v>6726</v>
      </c>
    </row>
    <row r="55333" spans="1:13" x14ac:dyDescent="0.25">
      <c r="A55333">
        <v>33980</v>
      </c>
      <c r="B55333">
        <v>854</v>
      </c>
      <c r="C55333">
        <v>7667</v>
      </c>
      <c r="D55333" s="2">
        <v>42501</v>
      </c>
      <c r="E55333" s="1" t="s">
        <v>74</v>
      </c>
      <c r="F55333" s="1" t="s">
        <v>78</v>
      </c>
      <c r="G55333">
        <v>999.89</v>
      </c>
      <c r="H55333">
        <v>0.116666664333333</v>
      </c>
      <c r="I55333">
        <v>98.99</v>
      </c>
      <c r="J55333">
        <v>900.9</v>
      </c>
      <c r="K55333">
        <v>0.34333333399999999</v>
      </c>
      <c r="L55333">
        <v>389.09</v>
      </c>
      <c r="M55333" t="s">
        <v>6726</v>
      </c>
    </row>
    <row r="55334" spans="1:13" x14ac:dyDescent="0.25">
      <c r="A55334">
        <v>37670</v>
      </c>
      <c r="B55334">
        <v>251</v>
      </c>
      <c r="C55334">
        <v>5651</v>
      </c>
      <c r="D55334" s="2">
        <v>42554</v>
      </c>
      <c r="E55334" s="1" t="s">
        <v>49</v>
      </c>
      <c r="F55334" s="1" t="s">
        <v>97</v>
      </c>
      <c r="G55334">
        <v>999.89</v>
      </c>
      <c r="H55334">
        <v>5.7500001250000002E-2</v>
      </c>
      <c r="I55334">
        <v>45.2</v>
      </c>
      <c r="J55334">
        <v>954.69</v>
      </c>
      <c r="K55334">
        <v>-0.26499999875000002</v>
      </c>
      <c r="L55334">
        <v>-519.12</v>
      </c>
      <c r="M55334" t="s">
        <v>6726</v>
      </c>
    </row>
    <row r="55335" spans="1:13" x14ac:dyDescent="0.25">
      <c r="A55335">
        <v>41544</v>
      </c>
      <c r="B55335">
        <v>6</v>
      </c>
      <c r="C55335">
        <v>1034</v>
      </c>
      <c r="D55335" s="2">
        <v>42611</v>
      </c>
      <c r="E55335" s="1" t="s">
        <v>49</v>
      </c>
      <c r="F55335" s="1" t="s">
        <v>57</v>
      </c>
      <c r="G55335">
        <v>999.89</v>
      </c>
      <c r="H55335">
        <v>0.13399999979999999</v>
      </c>
      <c r="I55335">
        <v>124.5</v>
      </c>
      <c r="J55335">
        <v>875.39</v>
      </c>
      <c r="K55335">
        <v>-0.26000000699999998</v>
      </c>
      <c r="L55335">
        <v>-390.5</v>
      </c>
      <c r="M55335" t="s">
        <v>6726</v>
      </c>
    </row>
    <row r="55336" spans="1:13" x14ac:dyDescent="0.25">
      <c r="A55336">
        <v>42525</v>
      </c>
      <c r="B55336">
        <v>1144</v>
      </c>
      <c r="C55336">
        <v>639</v>
      </c>
      <c r="D55336" s="2">
        <v>42625</v>
      </c>
      <c r="E55336" s="1" t="s">
        <v>49</v>
      </c>
      <c r="F55336" s="1" t="s">
        <v>97</v>
      </c>
      <c r="G55336">
        <v>999.89</v>
      </c>
      <c r="H55336">
        <v>8.6000002800000003E-2</v>
      </c>
      <c r="I55336">
        <v>86</v>
      </c>
      <c r="J55336">
        <v>913.89</v>
      </c>
      <c r="K55336">
        <v>-0.14800001260000001</v>
      </c>
      <c r="L55336">
        <v>-110.92</v>
      </c>
      <c r="M55336" t="s">
        <v>6726</v>
      </c>
    </row>
    <row r="55337" spans="1:13" x14ac:dyDescent="0.25">
      <c r="A55337">
        <v>43783</v>
      </c>
      <c r="B55337">
        <v>781</v>
      </c>
      <c r="C55337">
        <v>1413</v>
      </c>
      <c r="D55337" s="2">
        <v>42644</v>
      </c>
      <c r="E55337" s="1" t="s">
        <v>31</v>
      </c>
      <c r="F55337" s="1" t="s">
        <v>46</v>
      </c>
      <c r="G55337">
        <v>999.89</v>
      </c>
      <c r="H55337">
        <v>1.3333332999999999E-2</v>
      </c>
      <c r="I55337">
        <v>18</v>
      </c>
      <c r="J55337">
        <v>981.89</v>
      </c>
      <c r="K55337">
        <v>0.44666666766666702</v>
      </c>
      <c r="L55337">
        <v>432.28</v>
      </c>
      <c r="M55337" t="s">
        <v>6726</v>
      </c>
    </row>
    <row r="55338" spans="1:13" x14ac:dyDescent="0.25">
      <c r="A55338">
        <v>44002</v>
      </c>
      <c r="B55338">
        <v>1332</v>
      </c>
      <c r="C55338">
        <v>6363</v>
      </c>
      <c r="D55338" s="2">
        <v>42647</v>
      </c>
      <c r="E55338" s="1" t="s">
        <v>58</v>
      </c>
      <c r="F55338" s="1" t="s">
        <v>65</v>
      </c>
      <c r="G55338">
        <v>999.89</v>
      </c>
      <c r="H55338">
        <v>5.2500000249999998E-2</v>
      </c>
      <c r="I55338">
        <v>50</v>
      </c>
      <c r="J55338">
        <v>949.89</v>
      </c>
      <c r="K55338">
        <v>9.7499999500000004E-2</v>
      </c>
      <c r="L55338">
        <v>134.33000000000001</v>
      </c>
      <c r="M55338" t="s">
        <v>6726</v>
      </c>
    </row>
    <row r="55339" spans="1:13" x14ac:dyDescent="0.25">
      <c r="A55339">
        <v>49923</v>
      </c>
      <c r="B55339">
        <v>76</v>
      </c>
      <c r="C55339">
        <v>3130</v>
      </c>
      <c r="D55339" s="2">
        <v>42733</v>
      </c>
      <c r="E55339" s="1" t="s">
        <v>31</v>
      </c>
      <c r="F55339" s="1" t="s">
        <v>46</v>
      </c>
      <c r="G55339">
        <v>999.89</v>
      </c>
      <c r="H55339">
        <v>9.5000001000000001E-2</v>
      </c>
      <c r="I55339">
        <v>103.39</v>
      </c>
      <c r="J55339">
        <v>896.5</v>
      </c>
      <c r="K55339">
        <v>-0.43499998000000001</v>
      </c>
      <c r="L55339">
        <v>-544.45000000000005</v>
      </c>
      <c r="M55339" t="s">
        <v>6726</v>
      </c>
    </row>
    <row r="55340" spans="1:13" x14ac:dyDescent="0.25">
      <c r="A55340">
        <v>53475</v>
      </c>
      <c r="B55340">
        <v>1203</v>
      </c>
      <c r="C55340">
        <v>11081</v>
      </c>
      <c r="D55340" s="2">
        <v>42785</v>
      </c>
      <c r="E55340" s="1" t="s">
        <v>31</v>
      </c>
      <c r="F55340" s="1" t="s">
        <v>46</v>
      </c>
      <c r="G55340">
        <v>999.89</v>
      </c>
      <c r="H55340">
        <v>0.133333332666667</v>
      </c>
      <c r="I55340">
        <v>113.99</v>
      </c>
      <c r="J55340">
        <v>885.9</v>
      </c>
      <c r="K55340">
        <v>-4.0000006666666699E-2</v>
      </c>
      <c r="L55340">
        <v>143.91999999999999</v>
      </c>
      <c r="M55340" t="s">
        <v>6726</v>
      </c>
    </row>
    <row r="55341" spans="1:13" x14ac:dyDescent="0.25">
      <c r="A55341">
        <v>54334</v>
      </c>
      <c r="B55341">
        <v>27</v>
      </c>
      <c r="C55341">
        <v>6179</v>
      </c>
      <c r="D55341" s="2">
        <v>42798</v>
      </c>
      <c r="E55341" s="1" t="s">
        <v>49</v>
      </c>
      <c r="F55341" s="1" t="s">
        <v>97</v>
      </c>
      <c r="G55341">
        <v>999.89</v>
      </c>
      <c r="H55341">
        <v>0.1224999995</v>
      </c>
      <c r="I55341">
        <v>112.58</v>
      </c>
      <c r="J55341">
        <v>887.31</v>
      </c>
      <c r="K55341">
        <v>-0.22999998425000001</v>
      </c>
      <c r="L55341">
        <v>-21.95</v>
      </c>
      <c r="M55341" t="s">
        <v>6726</v>
      </c>
    </row>
    <row r="55342" spans="1:13" x14ac:dyDescent="0.25">
      <c r="A55342">
        <v>54825</v>
      </c>
      <c r="B55342">
        <v>2325</v>
      </c>
      <c r="C55342">
        <v>11362</v>
      </c>
      <c r="D55342" s="2">
        <v>42805</v>
      </c>
      <c r="E55342" s="1" t="s">
        <v>31</v>
      </c>
      <c r="F55342" s="1" t="s">
        <v>46</v>
      </c>
      <c r="G55342">
        <v>999.89</v>
      </c>
      <c r="H55342">
        <v>0.12000000199999999</v>
      </c>
      <c r="I55342">
        <v>90.79</v>
      </c>
      <c r="J55342">
        <v>909.1</v>
      </c>
      <c r="K55342">
        <v>0.21250000224999999</v>
      </c>
      <c r="L55342">
        <v>222.74</v>
      </c>
      <c r="M55342" t="s">
        <v>6726</v>
      </c>
    </row>
    <row r="55343" spans="1:13" x14ac:dyDescent="0.25">
      <c r="A55343">
        <v>58131</v>
      </c>
      <c r="B55343">
        <v>44</v>
      </c>
      <c r="C55343">
        <v>759</v>
      </c>
      <c r="D55343" s="2">
        <v>42853</v>
      </c>
      <c r="E55343" s="1" t="s">
        <v>31</v>
      </c>
      <c r="F55343" s="1" t="s">
        <v>46</v>
      </c>
      <c r="G55343">
        <v>999.89</v>
      </c>
      <c r="H55343">
        <v>0.16666667166666699</v>
      </c>
      <c r="I55343">
        <v>170.98</v>
      </c>
      <c r="J55343">
        <v>828.91</v>
      </c>
      <c r="K55343">
        <v>0.293333338</v>
      </c>
      <c r="L55343">
        <v>199.22</v>
      </c>
      <c r="M55343" t="s">
        <v>6726</v>
      </c>
    </row>
    <row r="55344" spans="1:13" x14ac:dyDescent="0.25">
      <c r="A55344">
        <v>61974</v>
      </c>
      <c r="B55344">
        <v>1689</v>
      </c>
      <c r="C55344">
        <v>3738</v>
      </c>
      <c r="D55344" s="2">
        <v>42909</v>
      </c>
      <c r="E55344" s="1" t="s">
        <v>74</v>
      </c>
      <c r="F55344" s="1" t="s">
        <v>78</v>
      </c>
      <c r="G55344">
        <v>999.89</v>
      </c>
      <c r="H55344">
        <v>6.6666665E-2</v>
      </c>
      <c r="I55344">
        <v>56</v>
      </c>
      <c r="J55344">
        <v>943.89</v>
      </c>
      <c r="K55344">
        <v>0.22666666133333299</v>
      </c>
      <c r="L55344">
        <v>237.26</v>
      </c>
      <c r="M55344" t="s">
        <v>6726</v>
      </c>
    </row>
    <row r="55345" spans="1:13" x14ac:dyDescent="0.25">
      <c r="A55345">
        <v>62470</v>
      </c>
      <c r="B55345">
        <v>776</v>
      </c>
      <c r="C55345">
        <v>895</v>
      </c>
      <c r="D55345" s="2">
        <v>42916</v>
      </c>
      <c r="E55345" s="1" t="s">
        <v>49</v>
      </c>
      <c r="F55345" s="1" t="s">
        <v>97</v>
      </c>
      <c r="G55345">
        <v>999.89</v>
      </c>
      <c r="H55345">
        <v>7.8E-2</v>
      </c>
      <c r="I55345">
        <v>98.6</v>
      </c>
      <c r="J55345">
        <v>901.29</v>
      </c>
      <c r="K55345">
        <v>0.18200000120000001</v>
      </c>
      <c r="L55345">
        <v>216.93</v>
      </c>
      <c r="M55345" t="s">
        <v>6726</v>
      </c>
    </row>
    <row r="55346" spans="1:13" x14ac:dyDescent="0.25">
      <c r="A55346">
        <v>63267</v>
      </c>
      <c r="B55346">
        <v>508</v>
      </c>
      <c r="C55346">
        <v>10928</v>
      </c>
      <c r="D55346" s="2">
        <v>42928</v>
      </c>
      <c r="E55346" s="1" t="s">
        <v>49</v>
      </c>
      <c r="F55346" s="1" t="s">
        <v>57</v>
      </c>
      <c r="G55346">
        <v>999.89</v>
      </c>
      <c r="H55346">
        <v>0.146666668</v>
      </c>
      <c r="I55346">
        <v>149.99</v>
      </c>
      <c r="J55346">
        <v>849.91</v>
      </c>
      <c r="K55346">
        <v>0.103333333</v>
      </c>
      <c r="L55346">
        <v>85.45</v>
      </c>
      <c r="M55346" t="s">
        <v>6726</v>
      </c>
    </row>
    <row r="55347" spans="1:13" x14ac:dyDescent="0.25">
      <c r="A55347">
        <v>65030</v>
      </c>
      <c r="B55347">
        <v>18</v>
      </c>
      <c r="C55347">
        <v>3570</v>
      </c>
      <c r="D55347" s="2">
        <v>42954</v>
      </c>
      <c r="E55347" s="1" t="s">
        <v>74</v>
      </c>
      <c r="F55347" s="1" t="s">
        <v>78</v>
      </c>
      <c r="G55347">
        <v>999.89</v>
      </c>
      <c r="H55347">
        <v>0.11000000125000001</v>
      </c>
      <c r="I55347">
        <v>122.49</v>
      </c>
      <c r="J55347">
        <v>877.4</v>
      </c>
      <c r="K55347">
        <v>0.40749999874999998</v>
      </c>
      <c r="L55347">
        <v>354.76</v>
      </c>
      <c r="M55347" t="s">
        <v>6726</v>
      </c>
    </row>
    <row r="55348" spans="1:13" x14ac:dyDescent="0.25">
      <c r="A55348">
        <v>68037</v>
      </c>
      <c r="B55348">
        <v>1907</v>
      </c>
      <c r="C55348">
        <v>3232</v>
      </c>
      <c r="D55348" s="2">
        <v>42998</v>
      </c>
      <c r="E55348" s="1" t="s">
        <v>74</v>
      </c>
      <c r="F55348" s="1" t="s">
        <v>78</v>
      </c>
      <c r="G55348">
        <v>999.89</v>
      </c>
      <c r="H55348">
        <v>5.8000001000000002E-2</v>
      </c>
      <c r="I55348">
        <v>53</v>
      </c>
      <c r="J55348">
        <v>946.89</v>
      </c>
      <c r="K55348">
        <v>0.41399999859999997</v>
      </c>
      <c r="L55348">
        <v>404.15</v>
      </c>
      <c r="M55348" t="s">
        <v>6726</v>
      </c>
    </row>
    <row r="55349" spans="1:13" x14ac:dyDescent="0.25">
      <c r="A55349">
        <v>68246</v>
      </c>
      <c r="B55349">
        <v>85</v>
      </c>
      <c r="C55349">
        <v>3214</v>
      </c>
      <c r="D55349" s="2">
        <v>43001</v>
      </c>
      <c r="E55349" s="1" t="s">
        <v>31</v>
      </c>
      <c r="F55349" s="1" t="s">
        <v>46</v>
      </c>
      <c r="G55349">
        <v>999.89</v>
      </c>
      <c r="H55349">
        <v>3.6666666000000001E-2</v>
      </c>
      <c r="I55349">
        <v>32</v>
      </c>
      <c r="J55349">
        <v>967.89</v>
      </c>
      <c r="K55349">
        <v>0.21000000333333299</v>
      </c>
      <c r="L55349">
        <v>122.77</v>
      </c>
      <c r="M55349" t="s">
        <v>6726</v>
      </c>
    </row>
    <row r="55350" spans="1:13" x14ac:dyDescent="0.25">
      <c r="A55350">
        <v>1285</v>
      </c>
      <c r="B55350">
        <v>1033</v>
      </c>
      <c r="C55350">
        <v>2543</v>
      </c>
      <c r="D55350" s="2">
        <v>42023</v>
      </c>
      <c r="E55350" s="1" t="s">
        <v>49</v>
      </c>
      <c r="F55350" s="1" t="s">
        <v>97</v>
      </c>
      <c r="G55350">
        <v>999.9</v>
      </c>
      <c r="H55350">
        <v>0.104</v>
      </c>
      <c r="I55350">
        <v>78.989999999999995</v>
      </c>
      <c r="J55350">
        <v>920.91</v>
      </c>
      <c r="K55350">
        <v>-0.31799999779999999</v>
      </c>
      <c r="L55350">
        <v>-341.83</v>
      </c>
      <c r="M55350" t="s">
        <v>6726</v>
      </c>
    </row>
    <row r="55351" spans="1:13" x14ac:dyDescent="0.25">
      <c r="A55351">
        <v>1513</v>
      </c>
      <c r="B55351">
        <v>55</v>
      </c>
      <c r="C55351">
        <v>11399</v>
      </c>
      <c r="D55351" s="2">
        <v>42027</v>
      </c>
      <c r="E55351" s="1" t="s">
        <v>74</v>
      </c>
      <c r="F55351" s="1" t="s">
        <v>78</v>
      </c>
      <c r="G55351">
        <v>999.9</v>
      </c>
      <c r="H55351">
        <v>0.13000000375000001</v>
      </c>
      <c r="I55351">
        <v>105.79</v>
      </c>
      <c r="J55351">
        <v>894.11</v>
      </c>
      <c r="K55351">
        <v>-6.4999999500000002E-2</v>
      </c>
      <c r="L55351">
        <v>4.1900000000000004</v>
      </c>
      <c r="M55351" t="s">
        <v>6726</v>
      </c>
    </row>
    <row r="55352" spans="1:13" x14ac:dyDescent="0.25">
      <c r="A55352">
        <v>3007</v>
      </c>
      <c r="B55352">
        <v>222</v>
      </c>
      <c r="C55352">
        <v>9776</v>
      </c>
      <c r="D55352" s="2">
        <v>42048</v>
      </c>
      <c r="E55352" s="1" t="s">
        <v>49</v>
      </c>
      <c r="F55352" s="1" t="s">
        <v>97</v>
      </c>
      <c r="G55352">
        <v>999.9</v>
      </c>
      <c r="H55352">
        <v>0.1349999975</v>
      </c>
      <c r="I55352">
        <v>148.97999999999999</v>
      </c>
      <c r="J55352">
        <v>850.92</v>
      </c>
      <c r="K55352">
        <v>0.29249999650000003</v>
      </c>
      <c r="L55352">
        <v>263.35000000000002</v>
      </c>
      <c r="M55352" t="s">
        <v>6726</v>
      </c>
    </row>
    <row r="55353" spans="1:13" x14ac:dyDescent="0.25">
      <c r="A55353">
        <v>3735</v>
      </c>
      <c r="B55353">
        <v>36</v>
      </c>
      <c r="C55353">
        <v>8525</v>
      </c>
      <c r="D55353" s="2">
        <v>42059</v>
      </c>
      <c r="E55353" s="1" t="s">
        <v>74</v>
      </c>
      <c r="F55353" s="1" t="s">
        <v>78</v>
      </c>
      <c r="G55353">
        <v>999.9</v>
      </c>
      <c r="H55353">
        <v>0.1140000008</v>
      </c>
      <c r="I55353">
        <v>103.3</v>
      </c>
      <c r="J55353">
        <v>896.6</v>
      </c>
      <c r="K55353">
        <v>0.20200000379999999</v>
      </c>
      <c r="L55353">
        <v>124.85</v>
      </c>
      <c r="M55353" t="s">
        <v>6726</v>
      </c>
    </row>
    <row r="55354" spans="1:13" x14ac:dyDescent="0.25">
      <c r="A55354">
        <v>4431</v>
      </c>
      <c r="B55354">
        <v>46</v>
      </c>
      <c r="C55354">
        <v>7670</v>
      </c>
      <c r="D55354" s="2">
        <v>42069</v>
      </c>
      <c r="E55354" s="1" t="s">
        <v>74</v>
      </c>
      <c r="F55354" s="1" t="s">
        <v>78</v>
      </c>
      <c r="G55354">
        <v>999.9</v>
      </c>
      <c r="H55354">
        <v>0.1320000016</v>
      </c>
      <c r="I55354">
        <v>140.69</v>
      </c>
      <c r="J55354">
        <v>859.21</v>
      </c>
      <c r="K55354">
        <v>-3.6000010200000002E-2</v>
      </c>
      <c r="L55354">
        <v>-24.36</v>
      </c>
      <c r="M55354" t="s">
        <v>6726</v>
      </c>
    </row>
    <row r="55355" spans="1:13" x14ac:dyDescent="0.25">
      <c r="A55355">
        <v>6693</v>
      </c>
      <c r="B55355">
        <v>27</v>
      </c>
      <c r="C55355">
        <v>3624</v>
      </c>
      <c r="D55355" s="2">
        <v>42102</v>
      </c>
      <c r="E55355" s="1" t="s">
        <v>58</v>
      </c>
      <c r="F55355" s="1" t="s">
        <v>65</v>
      </c>
      <c r="G55355">
        <v>999.9</v>
      </c>
      <c r="H55355">
        <v>2.7999999599999999E-2</v>
      </c>
      <c r="I55355">
        <v>14.1</v>
      </c>
      <c r="J55355">
        <v>985.8</v>
      </c>
      <c r="K55355">
        <v>0.25799999899999998</v>
      </c>
      <c r="L55355">
        <v>158.30000000000001</v>
      </c>
      <c r="M55355" t="s">
        <v>6726</v>
      </c>
    </row>
    <row r="55356" spans="1:13" x14ac:dyDescent="0.25">
      <c r="A55356">
        <v>12836</v>
      </c>
      <c r="B55356">
        <v>508</v>
      </c>
      <c r="C55356">
        <v>9040</v>
      </c>
      <c r="D55356" s="2">
        <v>42192</v>
      </c>
      <c r="E55356" s="1" t="s">
        <v>31</v>
      </c>
      <c r="F55356" s="1" t="s">
        <v>46</v>
      </c>
      <c r="G55356">
        <v>999.9</v>
      </c>
      <c r="H55356">
        <v>0.13000000040000001</v>
      </c>
      <c r="I55356">
        <v>145.59</v>
      </c>
      <c r="J55356">
        <v>854.31</v>
      </c>
      <c r="K55356">
        <v>0.31200000039999998</v>
      </c>
      <c r="L55356">
        <v>257.38</v>
      </c>
      <c r="M55356" t="s">
        <v>6726</v>
      </c>
    </row>
    <row r="55357" spans="1:13" x14ac:dyDescent="0.25">
      <c r="A55357">
        <v>17417</v>
      </c>
      <c r="B55357">
        <v>2360</v>
      </c>
      <c r="C55357">
        <v>2116</v>
      </c>
      <c r="D55357" s="2">
        <v>42259</v>
      </c>
      <c r="E55357" s="1" t="s">
        <v>49</v>
      </c>
      <c r="F55357" s="1" t="s">
        <v>57</v>
      </c>
      <c r="G55357">
        <v>999.9</v>
      </c>
      <c r="H55357">
        <v>0.11250000075</v>
      </c>
      <c r="I55357">
        <v>101.49</v>
      </c>
      <c r="J55357">
        <v>898.41</v>
      </c>
      <c r="K55357">
        <v>-0.17250000500000001</v>
      </c>
      <c r="L55357">
        <v>-161.53</v>
      </c>
      <c r="M55357" t="s">
        <v>6726</v>
      </c>
    </row>
    <row r="55358" spans="1:13" x14ac:dyDescent="0.25">
      <c r="A55358">
        <v>18160</v>
      </c>
      <c r="B55358">
        <v>388</v>
      </c>
      <c r="C55358">
        <v>1001</v>
      </c>
      <c r="D55358" s="2">
        <v>42270</v>
      </c>
      <c r="E55358" s="1" t="s">
        <v>58</v>
      </c>
      <c r="F55358" s="1" t="s">
        <v>65</v>
      </c>
      <c r="G55358">
        <v>999.9</v>
      </c>
      <c r="H55358">
        <v>0.06</v>
      </c>
      <c r="I55358">
        <v>85.09</v>
      </c>
      <c r="J55358">
        <v>914.81</v>
      </c>
      <c r="K55358">
        <v>0.29600000520000003</v>
      </c>
      <c r="L55358">
        <v>272.41000000000003</v>
      </c>
      <c r="M55358" t="s">
        <v>6726</v>
      </c>
    </row>
    <row r="55359" spans="1:13" x14ac:dyDescent="0.25">
      <c r="A55359">
        <v>19951</v>
      </c>
      <c r="B55359">
        <v>1913</v>
      </c>
      <c r="C55359">
        <v>5169</v>
      </c>
      <c r="D55359" s="2">
        <v>42296</v>
      </c>
      <c r="E55359" s="1" t="s">
        <v>74</v>
      </c>
      <c r="F55359" s="1" t="s">
        <v>78</v>
      </c>
      <c r="G55359">
        <v>999.9</v>
      </c>
      <c r="H55359">
        <v>1.4999999999999999E-2</v>
      </c>
      <c r="I55359">
        <v>15</v>
      </c>
      <c r="J55359">
        <v>984.9</v>
      </c>
      <c r="K55359">
        <v>0.29499999399999999</v>
      </c>
      <c r="L55359">
        <v>291.11</v>
      </c>
      <c r="M55359" t="s">
        <v>6726</v>
      </c>
    </row>
    <row r="55360" spans="1:13" x14ac:dyDescent="0.25">
      <c r="A55360">
        <v>21048</v>
      </c>
      <c r="B55360">
        <v>815</v>
      </c>
      <c r="C55360">
        <v>12419</v>
      </c>
      <c r="D55360" s="2">
        <v>42312</v>
      </c>
      <c r="E55360" s="1" t="s">
        <v>74</v>
      </c>
      <c r="F55360" s="1" t="s">
        <v>78</v>
      </c>
      <c r="G55360">
        <v>999.9</v>
      </c>
      <c r="H55360">
        <v>9.2500002499999998E-2</v>
      </c>
      <c r="I55360">
        <v>94</v>
      </c>
      <c r="J55360">
        <v>905.9</v>
      </c>
      <c r="K55360">
        <v>0.20500000174999999</v>
      </c>
      <c r="L55360">
        <v>246.76</v>
      </c>
      <c r="M55360" t="s">
        <v>6726</v>
      </c>
    </row>
    <row r="55361" spans="1:13" x14ac:dyDescent="0.25">
      <c r="A55361">
        <v>24689</v>
      </c>
      <c r="B55361">
        <v>1338</v>
      </c>
      <c r="C55361">
        <v>2896</v>
      </c>
      <c r="D55361" s="2">
        <v>42365</v>
      </c>
      <c r="E55361" s="1" t="s">
        <v>58</v>
      </c>
      <c r="F55361" s="1" t="s">
        <v>65</v>
      </c>
      <c r="G55361">
        <v>999.9</v>
      </c>
      <c r="H55361">
        <v>0.16200000179999999</v>
      </c>
      <c r="I55361">
        <v>182.5</v>
      </c>
      <c r="J55361">
        <v>817.4</v>
      </c>
      <c r="K55361">
        <v>0.19999999939999999</v>
      </c>
      <c r="L55361">
        <v>127.44</v>
      </c>
      <c r="M55361" t="s">
        <v>6726</v>
      </c>
    </row>
    <row r="55362" spans="1:13" x14ac:dyDescent="0.25">
      <c r="A55362">
        <v>25496</v>
      </c>
      <c r="B55362">
        <v>247</v>
      </c>
      <c r="C55362">
        <v>8492</v>
      </c>
      <c r="D55362" s="2">
        <v>42377</v>
      </c>
      <c r="E55362" s="1" t="s">
        <v>58</v>
      </c>
      <c r="F55362" s="1" t="s">
        <v>65</v>
      </c>
      <c r="G55362">
        <v>999.9</v>
      </c>
      <c r="H55362">
        <v>0.12000000149999999</v>
      </c>
      <c r="I55362">
        <v>93.99</v>
      </c>
      <c r="J55362">
        <v>905.91</v>
      </c>
      <c r="K55362">
        <v>0.110000003</v>
      </c>
      <c r="L55362">
        <v>132.28</v>
      </c>
      <c r="M55362" t="s">
        <v>6726</v>
      </c>
    </row>
    <row r="55363" spans="1:13" x14ac:dyDescent="0.25">
      <c r="A55363">
        <v>28204</v>
      </c>
      <c r="B55363">
        <v>1662</v>
      </c>
      <c r="C55363">
        <v>5267</v>
      </c>
      <c r="D55363" s="2">
        <v>42416</v>
      </c>
      <c r="E55363" s="1" t="s">
        <v>74</v>
      </c>
      <c r="F55363" s="1" t="s">
        <v>78</v>
      </c>
      <c r="G55363">
        <v>999.9</v>
      </c>
      <c r="H55363">
        <v>8.1999998000000004E-2</v>
      </c>
      <c r="I55363">
        <v>90.99</v>
      </c>
      <c r="J55363">
        <v>908.91</v>
      </c>
      <c r="K55363">
        <v>-0.1380000002</v>
      </c>
      <c r="L55363">
        <v>-118.67</v>
      </c>
      <c r="M55363" t="s">
        <v>6726</v>
      </c>
    </row>
    <row r="55364" spans="1:13" x14ac:dyDescent="0.25">
      <c r="A55364">
        <v>29089</v>
      </c>
      <c r="B55364">
        <v>161</v>
      </c>
      <c r="C55364">
        <v>40</v>
      </c>
      <c r="D55364" s="2">
        <v>42429</v>
      </c>
      <c r="E55364" s="1" t="s">
        <v>31</v>
      </c>
      <c r="F55364" s="1" t="s">
        <v>181</v>
      </c>
      <c r="G55364">
        <v>999.9</v>
      </c>
      <c r="H55364">
        <v>0.1750000045</v>
      </c>
      <c r="I55364">
        <v>174.98</v>
      </c>
      <c r="J55364">
        <v>824.92</v>
      </c>
      <c r="K55364">
        <v>0.244999997</v>
      </c>
      <c r="L55364">
        <v>202.67</v>
      </c>
      <c r="M55364" t="s">
        <v>6726</v>
      </c>
    </row>
    <row r="55365" spans="1:13" x14ac:dyDescent="0.25">
      <c r="A55365">
        <v>30352</v>
      </c>
      <c r="B55365">
        <v>585</v>
      </c>
      <c r="C55365">
        <v>10508</v>
      </c>
      <c r="D55365" s="2">
        <v>42448</v>
      </c>
      <c r="E55365" s="1" t="s">
        <v>58</v>
      </c>
      <c r="F55365" s="1" t="s">
        <v>65</v>
      </c>
      <c r="G55365">
        <v>999.9</v>
      </c>
      <c r="H55365">
        <v>9.50000025E-2</v>
      </c>
      <c r="I55365">
        <v>95</v>
      </c>
      <c r="J55365">
        <v>904.91</v>
      </c>
      <c r="K55365">
        <v>-1.004999988</v>
      </c>
      <c r="L55365">
        <v>-910.99</v>
      </c>
      <c r="M55365" t="s">
        <v>6726</v>
      </c>
    </row>
    <row r="55366" spans="1:13" x14ac:dyDescent="0.25">
      <c r="A55366">
        <v>31411</v>
      </c>
      <c r="B55366">
        <v>120</v>
      </c>
      <c r="C55366">
        <v>4663</v>
      </c>
      <c r="D55366" s="2">
        <v>42463</v>
      </c>
      <c r="E55366" s="1" t="s">
        <v>31</v>
      </c>
      <c r="F55366" s="1" t="s">
        <v>46</v>
      </c>
      <c r="G55366">
        <v>999.9</v>
      </c>
      <c r="H55366">
        <v>8.6666669000000002E-2</v>
      </c>
      <c r="I55366">
        <v>99.99</v>
      </c>
      <c r="J55366">
        <v>899.91</v>
      </c>
      <c r="K55366">
        <v>3.9999997666666703E-2</v>
      </c>
      <c r="L55366">
        <v>76.52</v>
      </c>
      <c r="M55366" t="s">
        <v>6726</v>
      </c>
    </row>
    <row r="55367" spans="1:13" x14ac:dyDescent="0.25">
      <c r="A55367">
        <v>31683</v>
      </c>
      <c r="B55367">
        <v>123</v>
      </c>
      <c r="C55367">
        <v>5462</v>
      </c>
      <c r="D55367" s="2">
        <v>42467</v>
      </c>
      <c r="E55367" s="1" t="s">
        <v>74</v>
      </c>
      <c r="F55367" s="1" t="s">
        <v>78</v>
      </c>
      <c r="G55367">
        <v>999.9</v>
      </c>
      <c r="H55367">
        <v>9.4999999249999995E-2</v>
      </c>
      <c r="I55367">
        <v>100.99</v>
      </c>
      <c r="J55367">
        <v>898.92</v>
      </c>
      <c r="K55367">
        <v>-0.22999999625000001</v>
      </c>
      <c r="L55367">
        <v>-250.69</v>
      </c>
      <c r="M55367" t="s">
        <v>6726</v>
      </c>
    </row>
    <row r="55368" spans="1:13" x14ac:dyDescent="0.25">
      <c r="A55368">
        <v>33035</v>
      </c>
      <c r="B55368">
        <v>10</v>
      </c>
      <c r="C55368">
        <v>1517</v>
      </c>
      <c r="D55368" s="2">
        <v>42487</v>
      </c>
      <c r="E55368" s="1" t="s">
        <v>49</v>
      </c>
      <c r="F55368" s="1" t="s">
        <v>97</v>
      </c>
      <c r="G55368">
        <v>999.9</v>
      </c>
      <c r="H55368">
        <v>0.10750000075</v>
      </c>
      <c r="I55368">
        <v>99.5</v>
      </c>
      <c r="J55368">
        <v>900.4</v>
      </c>
      <c r="K55368">
        <v>-7.2499996999999997E-2</v>
      </c>
      <c r="L55368">
        <v>-163.44999999999999</v>
      </c>
      <c r="M55368" t="s">
        <v>6726</v>
      </c>
    </row>
    <row r="55369" spans="1:13" x14ac:dyDescent="0.25">
      <c r="A55369">
        <v>38448</v>
      </c>
      <c r="B55369">
        <v>1831</v>
      </c>
      <c r="C55369">
        <v>2065</v>
      </c>
      <c r="D55369" s="2">
        <v>42566</v>
      </c>
      <c r="E55369" s="1" t="s">
        <v>31</v>
      </c>
      <c r="F55369" s="1" t="s">
        <v>46</v>
      </c>
      <c r="G55369">
        <v>999.9</v>
      </c>
      <c r="H55369">
        <v>0.06</v>
      </c>
      <c r="I55369">
        <v>53</v>
      </c>
      <c r="J55369">
        <v>946.9</v>
      </c>
      <c r="K55369">
        <v>0.16200000819999999</v>
      </c>
      <c r="L55369">
        <v>198.74</v>
      </c>
      <c r="M55369" t="s">
        <v>6726</v>
      </c>
    </row>
    <row r="55370" spans="1:13" x14ac:dyDescent="0.25">
      <c r="A55370">
        <v>42256</v>
      </c>
      <c r="B55370">
        <v>1145</v>
      </c>
      <c r="C55370">
        <v>8144</v>
      </c>
      <c r="D55370" s="2">
        <v>42621</v>
      </c>
      <c r="E55370" s="1" t="s">
        <v>49</v>
      </c>
      <c r="F55370" s="1" t="s">
        <v>97</v>
      </c>
      <c r="G55370">
        <v>999.9</v>
      </c>
      <c r="H55370">
        <v>9.3333333333333393E-2</v>
      </c>
      <c r="I55370">
        <v>85.99</v>
      </c>
      <c r="J55370">
        <v>913.91</v>
      </c>
      <c r="K55370">
        <v>-0.32666667333333299</v>
      </c>
      <c r="L55370">
        <v>-132.35</v>
      </c>
      <c r="M55370" t="s">
        <v>6726</v>
      </c>
    </row>
    <row r="55371" spans="1:13" x14ac:dyDescent="0.25">
      <c r="A55371">
        <v>42590</v>
      </c>
      <c r="B55371">
        <v>381</v>
      </c>
      <c r="C55371">
        <v>7798</v>
      </c>
      <c r="D55371" s="2">
        <v>42626</v>
      </c>
      <c r="E55371" s="1" t="s">
        <v>74</v>
      </c>
      <c r="F55371" s="1" t="s">
        <v>78</v>
      </c>
      <c r="G55371">
        <v>999.9</v>
      </c>
      <c r="H55371">
        <v>7.2500000750000002E-2</v>
      </c>
      <c r="I55371">
        <v>73</v>
      </c>
      <c r="J55371">
        <v>926.9</v>
      </c>
      <c r="K55371">
        <v>0.29250000124999997</v>
      </c>
      <c r="L55371">
        <v>255.87</v>
      </c>
      <c r="M55371" t="s">
        <v>6726</v>
      </c>
    </row>
    <row r="55372" spans="1:13" x14ac:dyDescent="0.25">
      <c r="A55372">
        <v>42813</v>
      </c>
      <c r="B55372">
        <v>132</v>
      </c>
      <c r="C55372">
        <v>4694</v>
      </c>
      <c r="D55372" s="2">
        <v>42629</v>
      </c>
      <c r="E55372" s="1" t="s">
        <v>31</v>
      </c>
      <c r="F55372" s="1" t="s">
        <v>46</v>
      </c>
      <c r="G55372">
        <v>999.9</v>
      </c>
      <c r="H55372">
        <v>6.6000000200000006E-2</v>
      </c>
      <c r="I55372">
        <v>70.2</v>
      </c>
      <c r="J55372">
        <v>929.7</v>
      </c>
      <c r="K55372">
        <v>0.318</v>
      </c>
      <c r="L55372">
        <v>269.87</v>
      </c>
      <c r="M55372" t="s">
        <v>6726</v>
      </c>
    </row>
    <row r="55373" spans="1:13" x14ac:dyDescent="0.25">
      <c r="A55373">
        <v>45069</v>
      </c>
      <c r="B55373">
        <v>449</v>
      </c>
      <c r="C55373">
        <v>12361</v>
      </c>
      <c r="D55373" s="2">
        <v>42662</v>
      </c>
      <c r="E55373" s="1" t="s">
        <v>49</v>
      </c>
      <c r="F55373" s="1" t="s">
        <v>97</v>
      </c>
      <c r="G55373">
        <v>999.9</v>
      </c>
      <c r="H55373">
        <v>7.8000000200000003E-2</v>
      </c>
      <c r="I55373">
        <v>83.5</v>
      </c>
      <c r="J55373">
        <v>916.4</v>
      </c>
      <c r="K55373">
        <v>0.23400000339999999</v>
      </c>
      <c r="L55373">
        <v>212.62</v>
      </c>
      <c r="M55373" t="s">
        <v>6726</v>
      </c>
    </row>
    <row r="55374" spans="1:13" x14ac:dyDescent="0.25">
      <c r="A55374">
        <v>47018</v>
      </c>
      <c r="B55374">
        <v>2070</v>
      </c>
      <c r="C55374">
        <v>6894</v>
      </c>
      <c r="D55374" s="2">
        <v>42691</v>
      </c>
      <c r="E55374" s="1" t="s">
        <v>31</v>
      </c>
      <c r="F55374" s="1" t="s">
        <v>181</v>
      </c>
      <c r="G55374">
        <v>999.9</v>
      </c>
      <c r="H55374">
        <v>0.14400000120000001</v>
      </c>
      <c r="I55374">
        <v>112.49</v>
      </c>
      <c r="J55374">
        <v>887.41</v>
      </c>
      <c r="K55374">
        <v>-0.49200001879999999</v>
      </c>
      <c r="L55374">
        <v>-884.93</v>
      </c>
      <c r="M55374" t="s">
        <v>6726</v>
      </c>
    </row>
    <row r="55375" spans="1:13" x14ac:dyDescent="0.25">
      <c r="A55375">
        <v>51238</v>
      </c>
      <c r="B55375">
        <v>3366</v>
      </c>
      <c r="C55375">
        <v>11475</v>
      </c>
      <c r="D55375" s="2">
        <v>42752</v>
      </c>
      <c r="E55375" s="1" t="s">
        <v>31</v>
      </c>
      <c r="F55375" s="1" t="s">
        <v>46</v>
      </c>
      <c r="G55375">
        <v>999.9</v>
      </c>
      <c r="H55375">
        <v>6.24999995E-2</v>
      </c>
      <c r="I55375">
        <v>53</v>
      </c>
      <c r="J55375">
        <v>946.9</v>
      </c>
      <c r="K55375">
        <v>0.247499994</v>
      </c>
      <c r="L55375">
        <v>190.26</v>
      </c>
      <c r="M55375" t="s">
        <v>6726</v>
      </c>
    </row>
    <row r="55376" spans="1:13" x14ac:dyDescent="0.25">
      <c r="A55376">
        <v>55646</v>
      </c>
      <c r="B55376">
        <v>1498</v>
      </c>
      <c r="C55376">
        <v>7478</v>
      </c>
      <c r="D55376" s="2">
        <v>42817</v>
      </c>
      <c r="E55376" s="1" t="s">
        <v>58</v>
      </c>
      <c r="F55376" s="1" t="s">
        <v>65</v>
      </c>
      <c r="G55376">
        <v>999.9</v>
      </c>
      <c r="H55376">
        <v>2.4999999500000002E-2</v>
      </c>
      <c r="I55376">
        <v>30</v>
      </c>
      <c r="J55376">
        <v>969.9</v>
      </c>
      <c r="K55376">
        <v>-0.44249999875000001</v>
      </c>
      <c r="L55376">
        <v>-382.56</v>
      </c>
      <c r="M55376" t="s">
        <v>6726</v>
      </c>
    </row>
    <row r="55377" spans="1:13" x14ac:dyDescent="0.25">
      <c r="A55377">
        <v>56905</v>
      </c>
      <c r="B55377">
        <v>1914</v>
      </c>
      <c r="C55377">
        <v>4107</v>
      </c>
      <c r="D55377" s="2">
        <v>42835</v>
      </c>
      <c r="E55377" s="1" t="s">
        <v>49</v>
      </c>
      <c r="F55377" s="1" t="s">
        <v>97</v>
      </c>
      <c r="G55377">
        <v>999.9</v>
      </c>
      <c r="H55377">
        <v>9.2500000250000006E-2</v>
      </c>
      <c r="I55377">
        <v>90</v>
      </c>
      <c r="J55377">
        <v>909.9</v>
      </c>
      <c r="K55377">
        <v>0.22500000724999999</v>
      </c>
      <c r="L55377">
        <v>227.73</v>
      </c>
      <c r="M55377" t="s">
        <v>6726</v>
      </c>
    </row>
    <row r="55378" spans="1:13" x14ac:dyDescent="0.25">
      <c r="A55378">
        <v>60653</v>
      </c>
      <c r="B55378">
        <v>715</v>
      </c>
      <c r="C55378">
        <v>9081</v>
      </c>
      <c r="D55378" s="2">
        <v>42890</v>
      </c>
      <c r="E55378" s="1" t="s">
        <v>58</v>
      </c>
      <c r="F55378" s="1" t="s">
        <v>65</v>
      </c>
      <c r="G55378">
        <v>999.9</v>
      </c>
      <c r="H55378">
        <v>0.15666666866666701</v>
      </c>
      <c r="I55378">
        <v>162.97999999999999</v>
      </c>
      <c r="J55378">
        <v>836.92</v>
      </c>
      <c r="K55378">
        <v>0.10666666433333299</v>
      </c>
      <c r="L55378">
        <v>7.67</v>
      </c>
      <c r="M55378" t="s">
        <v>6726</v>
      </c>
    </row>
    <row r="55379" spans="1:13" x14ac:dyDescent="0.25">
      <c r="A55379">
        <v>65052</v>
      </c>
      <c r="B55379">
        <v>427</v>
      </c>
      <c r="C55379">
        <v>11164</v>
      </c>
      <c r="D55379" s="2">
        <v>42954</v>
      </c>
      <c r="E55379" s="1" t="s">
        <v>49</v>
      </c>
      <c r="F55379" s="1" t="s">
        <v>97</v>
      </c>
      <c r="G55379">
        <v>999.9</v>
      </c>
      <c r="H55379">
        <v>0.149999998333333</v>
      </c>
      <c r="I55379">
        <v>146.97999999999999</v>
      </c>
      <c r="J55379">
        <v>852.92</v>
      </c>
      <c r="K55379">
        <v>0.36666666466666697</v>
      </c>
      <c r="L55379">
        <v>306.11</v>
      </c>
      <c r="M55379" t="s">
        <v>6726</v>
      </c>
    </row>
    <row r="55380" spans="1:13" x14ac:dyDescent="0.25">
      <c r="A55380">
        <v>66547</v>
      </c>
      <c r="B55380">
        <v>2494</v>
      </c>
      <c r="C55380">
        <v>7647</v>
      </c>
      <c r="D55380" s="2">
        <v>42976</v>
      </c>
      <c r="E55380" s="1" t="s">
        <v>74</v>
      </c>
      <c r="F55380" s="1" t="s">
        <v>1368</v>
      </c>
      <c r="G55380">
        <v>999.9</v>
      </c>
      <c r="H55380">
        <v>0.12000000199999999</v>
      </c>
      <c r="I55380">
        <v>81</v>
      </c>
      <c r="J55380">
        <v>918.9</v>
      </c>
      <c r="K55380">
        <v>0.19500000249999999</v>
      </c>
      <c r="L55380">
        <v>204.46</v>
      </c>
      <c r="M55380" t="s">
        <v>6726</v>
      </c>
    </row>
    <row r="55381" spans="1:13" x14ac:dyDescent="0.25">
      <c r="A55381">
        <v>68112</v>
      </c>
      <c r="B55381">
        <v>786</v>
      </c>
      <c r="C55381">
        <v>7798</v>
      </c>
      <c r="D55381" s="2">
        <v>42999</v>
      </c>
      <c r="E55381" s="1" t="s">
        <v>74</v>
      </c>
      <c r="F55381" s="1" t="s">
        <v>78</v>
      </c>
      <c r="G55381">
        <v>999.9</v>
      </c>
      <c r="H55381">
        <v>8.7999999999999995E-2</v>
      </c>
      <c r="I55381">
        <v>96.74</v>
      </c>
      <c r="J55381">
        <v>903.16</v>
      </c>
      <c r="K55381">
        <v>0.33199999940000002</v>
      </c>
      <c r="L55381">
        <v>293.76</v>
      </c>
      <c r="M55381" t="s">
        <v>6726</v>
      </c>
    </row>
    <row r="55382" spans="1:13" x14ac:dyDescent="0.25">
      <c r="A55382">
        <v>68291</v>
      </c>
      <c r="B55382">
        <v>272</v>
      </c>
      <c r="C55382">
        <v>4470</v>
      </c>
      <c r="D55382" s="2">
        <v>43001</v>
      </c>
      <c r="E55382" s="1" t="s">
        <v>58</v>
      </c>
      <c r="F55382" s="1" t="s">
        <v>65</v>
      </c>
      <c r="G55382">
        <v>999.9</v>
      </c>
      <c r="H55382">
        <v>0.1750000045</v>
      </c>
      <c r="I55382">
        <v>174.98</v>
      </c>
      <c r="J55382">
        <v>824.92</v>
      </c>
      <c r="K55382">
        <v>0.3599999995</v>
      </c>
      <c r="L55382">
        <v>297.52</v>
      </c>
      <c r="M55382" t="s">
        <v>6726</v>
      </c>
    </row>
    <row r="55383" spans="1:13" x14ac:dyDescent="0.25">
      <c r="A55383">
        <v>1410</v>
      </c>
      <c r="B55383">
        <v>55</v>
      </c>
      <c r="C55383">
        <v>5928</v>
      </c>
      <c r="D55383" s="2">
        <v>42025</v>
      </c>
      <c r="E55383" s="1" t="s">
        <v>31</v>
      </c>
      <c r="F55383" s="1" t="s">
        <v>46</v>
      </c>
      <c r="G55383">
        <v>999.91</v>
      </c>
      <c r="H55383">
        <v>6.3333331666666604E-2</v>
      </c>
      <c r="I55383">
        <v>51.99</v>
      </c>
      <c r="J55383">
        <v>947.92</v>
      </c>
      <c r="K55383">
        <v>0.24333332966666699</v>
      </c>
      <c r="L55383">
        <v>206.08</v>
      </c>
      <c r="M55383" t="s">
        <v>6726</v>
      </c>
    </row>
    <row r="55384" spans="1:13" x14ac:dyDescent="0.25">
      <c r="A55384">
        <v>2449</v>
      </c>
      <c r="B55384">
        <v>1040</v>
      </c>
      <c r="C55384">
        <v>12359</v>
      </c>
      <c r="D55384" s="2">
        <v>42040</v>
      </c>
      <c r="E55384" s="1" t="s">
        <v>49</v>
      </c>
      <c r="F55384" s="1" t="s">
        <v>97</v>
      </c>
      <c r="G55384">
        <v>999.91</v>
      </c>
      <c r="H55384">
        <v>0.155000001</v>
      </c>
      <c r="I55384">
        <v>173.99</v>
      </c>
      <c r="J55384">
        <v>825.92</v>
      </c>
      <c r="K55384">
        <v>-0.42749999100000002</v>
      </c>
      <c r="L55384">
        <v>-559.12</v>
      </c>
      <c r="M55384" t="s">
        <v>6726</v>
      </c>
    </row>
    <row r="55385" spans="1:13" x14ac:dyDescent="0.25">
      <c r="A55385">
        <v>2927</v>
      </c>
      <c r="B55385">
        <v>330</v>
      </c>
      <c r="C55385">
        <v>2252</v>
      </c>
      <c r="D55385" s="2">
        <v>42047</v>
      </c>
      <c r="E55385" s="1" t="s">
        <v>74</v>
      </c>
      <c r="F55385" s="1" t="s">
        <v>78</v>
      </c>
      <c r="G55385">
        <v>999.91</v>
      </c>
      <c r="H55385">
        <v>0.1020000004</v>
      </c>
      <c r="I55385">
        <v>106.4</v>
      </c>
      <c r="J55385">
        <v>893.51</v>
      </c>
      <c r="K55385">
        <v>0.39800000200000002</v>
      </c>
      <c r="L55385">
        <v>365.57</v>
      </c>
      <c r="M55385" t="s">
        <v>6726</v>
      </c>
    </row>
    <row r="55386" spans="1:13" x14ac:dyDescent="0.25">
      <c r="A55386">
        <v>3407</v>
      </c>
      <c r="B55386">
        <v>3190</v>
      </c>
      <c r="C55386">
        <v>6947</v>
      </c>
      <c r="D55386" s="2">
        <v>42054</v>
      </c>
      <c r="E55386" s="1" t="s">
        <v>49</v>
      </c>
      <c r="F55386" s="1" t="s">
        <v>97</v>
      </c>
      <c r="G55386">
        <v>999.91</v>
      </c>
      <c r="H55386">
        <v>0.14249999999999999</v>
      </c>
      <c r="I55386">
        <v>151</v>
      </c>
      <c r="J55386">
        <v>848.91</v>
      </c>
      <c r="K55386">
        <v>0.26999999575</v>
      </c>
      <c r="L55386">
        <v>224.82</v>
      </c>
      <c r="M55386" t="s">
        <v>6726</v>
      </c>
    </row>
    <row r="55387" spans="1:13" x14ac:dyDescent="0.25">
      <c r="A55387">
        <v>3535</v>
      </c>
      <c r="B55387">
        <v>2325</v>
      </c>
      <c r="C55387">
        <v>7840</v>
      </c>
      <c r="D55387" s="2">
        <v>42056</v>
      </c>
      <c r="E55387" s="1" t="s">
        <v>31</v>
      </c>
      <c r="F55387" s="1" t="s">
        <v>46</v>
      </c>
      <c r="G55387">
        <v>999.91</v>
      </c>
      <c r="H55387">
        <v>0.129999999</v>
      </c>
      <c r="I55387">
        <v>163.49</v>
      </c>
      <c r="J55387">
        <v>836.43</v>
      </c>
      <c r="K55387">
        <v>0.242499992</v>
      </c>
      <c r="L55387">
        <v>202.83</v>
      </c>
      <c r="M55387" t="s">
        <v>6726</v>
      </c>
    </row>
    <row r="55388" spans="1:13" x14ac:dyDescent="0.25">
      <c r="A55388">
        <v>4852</v>
      </c>
      <c r="B55388">
        <v>33</v>
      </c>
      <c r="C55388">
        <v>2557</v>
      </c>
      <c r="D55388" s="2">
        <v>42075</v>
      </c>
      <c r="E55388" s="1" t="s">
        <v>31</v>
      </c>
      <c r="F55388" s="1" t="s">
        <v>46</v>
      </c>
      <c r="G55388">
        <v>999.91</v>
      </c>
      <c r="H55388">
        <v>9.6666666333333401E-2</v>
      </c>
      <c r="I55388">
        <v>89.99</v>
      </c>
      <c r="J55388">
        <v>909.92</v>
      </c>
      <c r="K55388">
        <v>-0.13333334166666699</v>
      </c>
      <c r="L55388">
        <v>-132.5</v>
      </c>
      <c r="M55388" t="s">
        <v>6726</v>
      </c>
    </row>
    <row r="55389" spans="1:13" x14ac:dyDescent="0.25">
      <c r="A55389">
        <v>6227</v>
      </c>
      <c r="B55389">
        <v>68</v>
      </c>
      <c r="C55389">
        <v>3957</v>
      </c>
      <c r="D55389" s="2">
        <v>42095</v>
      </c>
      <c r="E55389" s="1" t="s">
        <v>31</v>
      </c>
      <c r="F55389" s="1" t="s">
        <v>46</v>
      </c>
      <c r="G55389">
        <v>999.91</v>
      </c>
      <c r="H55389">
        <v>0.203333333</v>
      </c>
      <c r="I55389">
        <v>202.99</v>
      </c>
      <c r="J55389">
        <v>796.92</v>
      </c>
      <c r="K55389">
        <v>3.0000003000000001E-2</v>
      </c>
      <c r="L55389">
        <v>13.82</v>
      </c>
      <c r="M55389" t="s">
        <v>6726</v>
      </c>
    </row>
    <row r="55390" spans="1:13" x14ac:dyDescent="0.25">
      <c r="A55390">
        <v>8854</v>
      </c>
      <c r="B55390">
        <v>1034</v>
      </c>
      <c r="C55390">
        <v>455</v>
      </c>
      <c r="D55390" s="2">
        <v>42134</v>
      </c>
      <c r="E55390" s="1" t="s">
        <v>31</v>
      </c>
      <c r="F55390" s="1" t="s">
        <v>46</v>
      </c>
      <c r="G55390">
        <v>999.91</v>
      </c>
      <c r="H55390">
        <v>9.6666667666666706E-2</v>
      </c>
      <c r="I55390">
        <v>104</v>
      </c>
      <c r="J55390">
        <v>895.91</v>
      </c>
      <c r="K55390">
        <v>0.14000000533333301</v>
      </c>
      <c r="L55390">
        <v>105.87</v>
      </c>
      <c r="M55390" t="s">
        <v>6726</v>
      </c>
    </row>
    <row r="55391" spans="1:13" x14ac:dyDescent="0.25">
      <c r="A55391">
        <v>9813</v>
      </c>
      <c r="B55391">
        <v>719</v>
      </c>
      <c r="C55391">
        <v>573</v>
      </c>
      <c r="D55391" s="2">
        <v>42148</v>
      </c>
      <c r="E55391" s="1" t="s">
        <v>49</v>
      </c>
      <c r="F55391" s="1" t="s">
        <v>57</v>
      </c>
      <c r="G55391">
        <v>999.91</v>
      </c>
      <c r="H55391">
        <v>8.2500000749999997E-2</v>
      </c>
      <c r="I55391">
        <v>82</v>
      </c>
      <c r="J55391">
        <v>917.91</v>
      </c>
      <c r="K55391">
        <v>-0.1974999905</v>
      </c>
      <c r="L55391">
        <v>-450.89</v>
      </c>
      <c r="M55391" t="s">
        <v>6726</v>
      </c>
    </row>
    <row r="55392" spans="1:13" x14ac:dyDescent="0.25">
      <c r="A55392">
        <v>10385</v>
      </c>
      <c r="B55392">
        <v>416</v>
      </c>
      <c r="C55392">
        <v>4108</v>
      </c>
      <c r="D55392" s="2">
        <v>42156</v>
      </c>
      <c r="E55392" s="1" t="s">
        <v>31</v>
      </c>
      <c r="F55392" s="1" t="s">
        <v>46</v>
      </c>
      <c r="G55392">
        <v>999.91</v>
      </c>
      <c r="H55392">
        <v>9.2500000750000005E-2</v>
      </c>
      <c r="I55392">
        <v>105.99</v>
      </c>
      <c r="J55392">
        <v>893.92</v>
      </c>
      <c r="K55392">
        <v>0.30000000075</v>
      </c>
      <c r="L55392">
        <v>220.62</v>
      </c>
      <c r="M55392" t="s">
        <v>6726</v>
      </c>
    </row>
    <row r="55393" spans="1:13" x14ac:dyDescent="0.25">
      <c r="A55393">
        <v>12060</v>
      </c>
      <c r="B55393">
        <v>495</v>
      </c>
      <c r="C55393">
        <v>10185</v>
      </c>
      <c r="D55393" s="2">
        <v>42181</v>
      </c>
      <c r="E55393" s="1" t="s">
        <v>58</v>
      </c>
      <c r="F55393" s="1" t="s">
        <v>65</v>
      </c>
      <c r="G55393">
        <v>999.91</v>
      </c>
      <c r="H55393">
        <v>0.133333332666667</v>
      </c>
      <c r="I55393">
        <v>129.99</v>
      </c>
      <c r="J55393">
        <v>869.92</v>
      </c>
      <c r="K55393">
        <v>0.35333332433333298</v>
      </c>
      <c r="L55393">
        <v>320.68</v>
      </c>
      <c r="M55393" t="s">
        <v>6726</v>
      </c>
    </row>
    <row r="55394" spans="1:13" x14ac:dyDescent="0.25">
      <c r="A55394">
        <v>15139</v>
      </c>
      <c r="B55394">
        <v>18</v>
      </c>
      <c r="C55394">
        <v>914</v>
      </c>
      <c r="D55394" s="2">
        <v>42225</v>
      </c>
      <c r="E55394" s="1" t="s">
        <v>31</v>
      </c>
      <c r="F55394" s="1" t="s">
        <v>46</v>
      </c>
      <c r="G55394">
        <v>999.91</v>
      </c>
      <c r="H55394">
        <v>8.0000000666666696E-2</v>
      </c>
      <c r="I55394">
        <v>92</v>
      </c>
      <c r="J55394">
        <v>907.91</v>
      </c>
      <c r="K55394">
        <v>0.36333333466666701</v>
      </c>
      <c r="L55394">
        <v>325.85000000000002</v>
      </c>
      <c r="M55394" t="s">
        <v>6726</v>
      </c>
    </row>
    <row r="55395" spans="1:13" x14ac:dyDescent="0.25">
      <c r="A55395">
        <v>15314</v>
      </c>
      <c r="B55395">
        <v>1162</v>
      </c>
      <c r="C55395">
        <v>11472</v>
      </c>
      <c r="D55395" s="2">
        <v>42228</v>
      </c>
      <c r="E55395" s="1" t="s">
        <v>49</v>
      </c>
      <c r="F55395" s="1" t="s">
        <v>97</v>
      </c>
      <c r="G55395">
        <v>999.91</v>
      </c>
      <c r="H55395">
        <v>0.15250000224999999</v>
      </c>
      <c r="I55395">
        <v>129.19</v>
      </c>
      <c r="J55395">
        <v>870.72</v>
      </c>
      <c r="K55395">
        <v>-0.21999999025</v>
      </c>
      <c r="L55395">
        <v>92.5</v>
      </c>
      <c r="M55395" t="s">
        <v>6726</v>
      </c>
    </row>
    <row r="55396" spans="1:13" x14ac:dyDescent="0.25">
      <c r="A55396">
        <v>16658</v>
      </c>
      <c r="B55396">
        <v>665</v>
      </c>
      <c r="C55396">
        <v>11976</v>
      </c>
      <c r="D55396" s="2">
        <v>42248</v>
      </c>
      <c r="E55396" s="1" t="s">
        <v>49</v>
      </c>
      <c r="F55396" s="1" t="s">
        <v>97</v>
      </c>
      <c r="G55396">
        <v>999.91</v>
      </c>
      <c r="H55396">
        <v>9.3333335000000003E-2</v>
      </c>
      <c r="I55396">
        <v>87.99</v>
      </c>
      <c r="J55396">
        <v>911.92</v>
      </c>
      <c r="K55396">
        <v>-0.35666666433333299</v>
      </c>
      <c r="L55396">
        <v>-206.8</v>
      </c>
      <c r="M55396" t="s">
        <v>6726</v>
      </c>
    </row>
    <row r="55397" spans="1:13" x14ac:dyDescent="0.25">
      <c r="A55397">
        <v>17214</v>
      </c>
      <c r="B55397">
        <v>606</v>
      </c>
      <c r="C55397">
        <v>585</v>
      </c>
      <c r="D55397" s="2">
        <v>42256</v>
      </c>
      <c r="E55397" s="1" t="s">
        <v>58</v>
      </c>
      <c r="F55397" s="1" t="s">
        <v>65</v>
      </c>
      <c r="G55397">
        <v>999.91</v>
      </c>
      <c r="H55397">
        <v>0.15666666600000001</v>
      </c>
      <c r="I55397">
        <v>156.99</v>
      </c>
      <c r="J55397">
        <v>842.92</v>
      </c>
      <c r="K55397">
        <v>0.130000000333333</v>
      </c>
      <c r="L55397">
        <v>81.67</v>
      </c>
      <c r="M55397" t="s">
        <v>6726</v>
      </c>
    </row>
    <row r="55398" spans="1:13" x14ac:dyDescent="0.25">
      <c r="A55398">
        <v>18743</v>
      </c>
      <c r="B55398">
        <v>1367</v>
      </c>
      <c r="C55398">
        <v>10845</v>
      </c>
      <c r="D55398" s="2">
        <v>42278</v>
      </c>
      <c r="E55398" s="1" t="s">
        <v>49</v>
      </c>
      <c r="F55398" s="1" t="s">
        <v>97</v>
      </c>
      <c r="G55398">
        <v>999.91</v>
      </c>
      <c r="H55398">
        <v>5.2499998749999999E-2</v>
      </c>
      <c r="I55398">
        <v>56</v>
      </c>
      <c r="J55398">
        <v>943.91</v>
      </c>
      <c r="K55398">
        <v>0.28749999375000002</v>
      </c>
      <c r="L55398">
        <v>278.58</v>
      </c>
      <c r="M55398" t="s">
        <v>6726</v>
      </c>
    </row>
    <row r="55399" spans="1:13" x14ac:dyDescent="0.25">
      <c r="A55399">
        <v>19205</v>
      </c>
      <c r="B55399">
        <v>1784</v>
      </c>
      <c r="C55399">
        <v>10707</v>
      </c>
      <c r="D55399" s="2">
        <v>42285</v>
      </c>
      <c r="E55399" s="1" t="s">
        <v>74</v>
      </c>
      <c r="F55399" s="1" t="s">
        <v>78</v>
      </c>
      <c r="G55399">
        <v>999.91</v>
      </c>
      <c r="H55399">
        <v>0.15333333633333299</v>
      </c>
      <c r="I55399">
        <v>146.99</v>
      </c>
      <c r="J55399">
        <v>852.92</v>
      </c>
      <c r="K55399">
        <v>0.173333337</v>
      </c>
      <c r="L55399">
        <v>105.58</v>
      </c>
      <c r="M55399" t="s">
        <v>6726</v>
      </c>
    </row>
    <row r="55400" spans="1:13" x14ac:dyDescent="0.25">
      <c r="A55400">
        <v>19464</v>
      </c>
      <c r="B55400">
        <v>734</v>
      </c>
      <c r="C55400">
        <v>1673</v>
      </c>
      <c r="D55400" s="2">
        <v>42289</v>
      </c>
      <c r="E55400" s="1" t="s">
        <v>49</v>
      </c>
      <c r="F55400" s="1" t="s">
        <v>108</v>
      </c>
      <c r="G55400">
        <v>999.91</v>
      </c>
      <c r="H55400">
        <v>0.133333337666667</v>
      </c>
      <c r="I55400">
        <v>126.99</v>
      </c>
      <c r="J55400">
        <v>872.92</v>
      </c>
      <c r="K55400">
        <v>-3.6666666666666597E-2</v>
      </c>
      <c r="L55400">
        <v>16.739999999999998</v>
      </c>
      <c r="M55400" t="s">
        <v>6726</v>
      </c>
    </row>
    <row r="55401" spans="1:13" x14ac:dyDescent="0.25">
      <c r="A55401">
        <v>20088</v>
      </c>
      <c r="B55401">
        <v>305</v>
      </c>
      <c r="C55401">
        <v>1950</v>
      </c>
      <c r="D55401" s="2">
        <v>42298</v>
      </c>
      <c r="E55401" s="1" t="s">
        <v>31</v>
      </c>
      <c r="F55401" s="1" t="s">
        <v>46</v>
      </c>
      <c r="G55401">
        <v>999.91</v>
      </c>
      <c r="H55401">
        <v>0.10249999799999999</v>
      </c>
      <c r="I55401">
        <v>117</v>
      </c>
      <c r="J55401">
        <v>882.91</v>
      </c>
      <c r="K55401">
        <v>-3.0000001750000001E-2</v>
      </c>
      <c r="L55401">
        <v>-41.77</v>
      </c>
      <c r="M55401" t="s">
        <v>6726</v>
      </c>
    </row>
    <row r="55402" spans="1:13" x14ac:dyDescent="0.25">
      <c r="A55402">
        <v>21110</v>
      </c>
      <c r="B55402">
        <v>441</v>
      </c>
      <c r="C55402">
        <v>11281</v>
      </c>
      <c r="D55402" s="2">
        <v>42313</v>
      </c>
      <c r="E55402" s="1" t="s">
        <v>31</v>
      </c>
      <c r="F55402" s="1" t="s">
        <v>46</v>
      </c>
      <c r="G55402">
        <v>999.91</v>
      </c>
      <c r="H55402">
        <v>0.10666666666666701</v>
      </c>
      <c r="I55402">
        <v>104.99</v>
      </c>
      <c r="J55402">
        <v>894.92</v>
      </c>
      <c r="K55402">
        <v>0.149999996</v>
      </c>
      <c r="L55402">
        <v>164.02</v>
      </c>
      <c r="M55402" t="s">
        <v>6726</v>
      </c>
    </row>
    <row r="55403" spans="1:13" x14ac:dyDescent="0.25">
      <c r="A55403">
        <v>22599</v>
      </c>
      <c r="B55403">
        <v>821</v>
      </c>
      <c r="C55403">
        <v>9703</v>
      </c>
      <c r="D55403" s="2">
        <v>42334</v>
      </c>
      <c r="E55403" s="1" t="s">
        <v>58</v>
      </c>
      <c r="F55403" s="1" t="s">
        <v>65</v>
      </c>
      <c r="G55403">
        <v>999.91</v>
      </c>
      <c r="H55403">
        <v>0.109999998666667</v>
      </c>
      <c r="I55403">
        <v>115.99</v>
      </c>
      <c r="J55403">
        <v>883.92</v>
      </c>
      <c r="K55403">
        <v>0.34333334333333299</v>
      </c>
      <c r="L55403">
        <v>304.27</v>
      </c>
      <c r="M55403" t="s">
        <v>6726</v>
      </c>
    </row>
    <row r="55404" spans="1:13" x14ac:dyDescent="0.25">
      <c r="A55404">
        <v>24062</v>
      </c>
      <c r="B55404">
        <v>171</v>
      </c>
      <c r="C55404">
        <v>4561</v>
      </c>
      <c r="D55404" s="2">
        <v>42356</v>
      </c>
      <c r="E55404" s="1" t="s">
        <v>31</v>
      </c>
      <c r="F55404" s="1" t="s">
        <v>46</v>
      </c>
      <c r="G55404">
        <v>999.91</v>
      </c>
      <c r="H55404">
        <v>0.125000001</v>
      </c>
      <c r="I55404">
        <v>105.74</v>
      </c>
      <c r="J55404">
        <v>894.17</v>
      </c>
      <c r="K55404">
        <v>0.13250000175000001</v>
      </c>
      <c r="L55404">
        <v>71.02</v>
      </c>
      <c r="M55404" t="s">
        <v>6726</v>
      </c>
    </row>
    <row r="55405" spans="1:13" x14ac:dyDescent="0.25">
      <c r="A55405">
        <v>28699</v>
      </c>
      <c r="B55405">
        <v>799</v>
      </c>
      <c r="C55405">
        <v>6166</v>
      </c>
      <c r="D55405" s="2">
        <v>42423</v>
      </c>
      <c r="E55405" s="1" t="s">
        <v>31</v>
      </c>
      <c r="F55405" s="1" t="s">
        <v>46</v>
      </c>
      <c r="G55405">
        <v>999.91</v>
      </c>
      <c r="H55405">
        <v>0.1480000048</v>
      </c>
      <c r="I55405">
        <v>149.99</v>
      </c>
      <c r="J55405">
        <v>849.92</v>
      </c>
      <c r="K55405">
        <v>0.39200000159999998</v>
      </c>
      <c r="L55405">
        <v>325.36</v>
      </c>
      <c r="M55405" t="s">
        <v>6726</v>
      </c>
    </row>
    <row r="55406" spans="1:13" x14ac:dyDescent="0.25">
      <c r="A55406">
        <v>31202</v>
      </c>
      <c r="B55406">
        <v>457</v>
      </c>
      <c r="C55406">
        <v>8629</v>
      </c>
      <c r="D55406" s="2">
        <v>42460</v>
      </c>
      <c r="E55406" s="1" t="s">
        <v>49</v>
      </c>
      <c r="F55406" s="1" t="s">
        <v>57</v>
      </c>
      <c r="G55406">
        <v>999.91</v>
      </c>
      <c r="H55406">
        <v>0.15000000024999999</v>
      </c>
      <c r="I55406">
        <v>142.79</v>
      </c>
      <c r="J55406">
        <v>857.12</v>
      </c>
      <c r="K55406">
        <v>-1.3500000015</v>
      </c>
      <c r="L55406">
        <v>-826.51</v>
      </c>
      <c r="M55406" t="s">
        <v>6726</v>
      </c>
    </row>
    <row r="55407" spans="1:13" x14ac:dyDescent="0.25">
      <c r="A55407">
        <v>33130</v>
      </c>
      <c r="B55407">
        <v>1708</v>
      </c>
      <c r="C55407">
        <v>5395</v>
      </c>
      <c r="D55407" s="2">
        <v>42488</v>
      </c>
      <c r="E55407" s="1" t="s">
        <v>31</v>
      </c>
      <c r="F55407" s="1" t="s">
        <v>181</v>
      </c>
      <c r="G55407">
        <v>999.91</v>
      </c>
      <c r="H55407">
        <v>0.143333338</v>
      </c>
      <c r="I55407">
        <v>135.99</v>
      </c>
      <c r="J55407">
        <v>863.92</v>
      </c>
      <c r="K55407">
        <v>-6.9999997666666702E-2</v>
      </c>
      <c r="L55407">
        <v>-64.989999999999995</v>
      </c>
      <c r="M55407" t="s">
        <v>6726</v>
      </c>
    </row>
    <row r="55408" spans="1:13" x14ac:dyDescent="0.25">
      <c r="A55408">
        <v>36535</v>
      </c>
      <c r="B55408">
        <v>987</v>
      </c>
      <c r="C55408">
        <v>6876</v>
      </c>
      <c r="D55408" s="2">
        <v>42538</v>
      </c>
      <c r="E55408" s="1" t="s">
        <v>31</v>
      </c>
      <c r="F55408" s="1" t="s">
        <v>46</v>
      </c>
      <c r="G55408">
        <v>999.91</v>
      </c>
      <c r="H55408">
        <v>5.9999998999999998E-2</v>
      </c>
      <c r="I55408">
        <v>61.5</v>
      </c>
      <c r="J55408">
        <v>938.41</v>
      </c>
      <c r="K55408">
        <v>-7.6000004800000007E-2</v>
      </c>
      <c r="L55408">
        <v>21.13</v>
      </c>
      <c r="M55408" t="s">
        <v>6726</v>
      </c>
    </row>
    <row r="55409" spans="1:13" x14ac:dyDescent="0.25">
      <c r="A55409">
        <v>36689</v>
      </c>
      <c r="B55409">
        <v>1072</v>
      </c>
      <c r="C55409">
        <v>4377</v>
      </c>
      <c r="D55409" s="2">
        <v>42540</v>
      </c>
      <c r="E55409" s="1" t="s">
        <v>58</v>
      </c>
      <c r="F55409" s="1" t="s">
        <v>65</v>
      </c>
      <c r="G55409">
        <v>999.91</v>
      </c>
      <c r="H55409">
        <v>1.6666666333333299E-2</v>
      </c>
      <c r="I55409">
        <v>18</v>
      </c>
      <c r="J55409">
        <v>981.91</v>
      </c>
      <c r="K55409">
        <v>5.66666673333334E-2</v>
      </c>
      <c r="L55409">
        <v>40.6</v>
      </c>
      <c r="M55409" t="s">
        <v>6726</v>
      </c>
    </row>
    <row r="55410" spans="1:13" x14ac:dyDescent="0.25">
      <c r="A55410">
        <v>37725</v>
      </c>
      <c r="B55410">
        <v>123</v>
      </c>
      <c r="C55410">
        <v>10442</v>
      </c>
      <c r="D55410" s="2">
        <v>42555</v>
      </c>
      <c r="E55410" s="1" t="s">
        <v>31</v>
      </c>
      <c r="F55410" s="1" t="s">
        <v>46</v>
      </c>
      <c r="G55410">
        <v>999.91</v>
      </c>
      <c r="H55410">
        <v>7.6666668333333299E-2</v>
      </c>
      <c r="I55410">
        <v>69.5</v>
      </c>
      <c r="J55410">
        <v>930.41</v>
      </c>
      <c r="K55410">
        <v>0.35666666433333299</v>
      </c>
      <c r="L55410">
        <v>320.52999999999997</v>
      </c>
      <c r="M55410" t="s">
        <v>6726</v>
      </c>
    </row>
    <row r="55411" spans="1:13" x14ac:dyDescent="0.25">
      <c r="A55411">
        <v>38439</v>
      </c>
      <c r="B55411">
        <v>2417</v>
      </c>
      <c r="C55411">
        <v>12391</v>
      </c>
      <c r="D55411" s="2">
        <v>42566</v>
      </c>
      <c r="E55411" s="1" t="s">
        <v>31</v>
      </c>
      <c r="F55411" s="1" t="s">
        <v>46</v>
      </c>
      <c r="G55411">
        <v>999.91</v>
      </c>
      <c r="H55411">
        <v>5.0000000666666697E-2</v>
      </c>
      <c r="I55411">
        <v>48</v>
      </c>
      <c r="J55411">
        <v>951.91</v>
      </c>
      <c r="K55411">
        <v>0.34666667400000001</v>
      </c>
      <c r="L55411">
        <v>322.89</v>
      </c>
      <c r="M55411" t="s">
        <v>6726</v>
      </c>
    </row>
    <row r="55412" spans="1:13" x14ac:dyDescent="0.25">
      <c r="A55412">
        <v>39599</v>
      </c>
      <c r="B55412">
        <v>9</v>
      </c>
      <c r="C55412">
        <v>6474</v>
      </c>
      <c r="D55412" s="2">
        <v>42583</v>
      </c>
      <c r="E55412" s="1" t="s">
        <v>31</v>
      </c>
      <c r="F55412" s="1" t="s">
        <v>46</v>
      </c>
      <c r="G55412">
        <v>999.91</v>
      </c>
      <c r="H55412">
        <v>7.8000000200000003E-2</v>
      </c>
      <c r="I55412">
        <v>89.75</v>
      </c>
      <c r="J55412">
        <v>910.16</v>
      </c>
      <c r="K55412">
        <v>0.1339999982</v>
      </c>
      <c r="L55412">
        <v>116.15</v>
      </c>
      <c r="M55412" t="s">
        <v>6726</v>
      </c>
    </row>
    <row r="55413" spans="1:13" x14ac:dyDescent="0.25">
      <c r="A55413">
        <v>39681</v>
      </c>
      <c r="B55413">
        <v>2697</v>
      </c>
      <c r="C55413">
        <v>8207</v>
      </c>
      <c r="D55413" s="2">
        <v>42584</v>
      </c>
      <c r="E55413" s="1" t="s">
        <v>31</v>
      </c>
      <c r="F55413" s="1" t="s">
        <v>46</v>
      </c>
      <c r="G55413">
        <v>999.91</v>
      </c>
      <c r="H55413">
        <v>0.108</v>
      </c>
      <c r="I55413">
        <v>92.9</v>
      </c>
      <c r="J55413">
        <v>907.02</v>
      </c>
      <c r="K55413">
        <v>0.27200000680000003</v>
      </c>
      <c r="L55413">
        <v>275.14</v>
      </c>
      <c r="M55413" t="s">
        <v>6726</v>
      </c>
    </row>
    <row r="55414" spans="1:13" x14ac:dyDescent="0.25">
      <c r="A55414">
        <v>41660</v>
      </c>
      <c r="B55414">
        <v>2037</v>
      </c>
      <c r="C55414">
        <v>4096</v>
      </c>
      <c r="D55414" s="2">
        <v>42613</v>
      </c>
      <c r="E55414" s="1" t="s">
        <v>74</v>
      </c>
      <c r="F55414" s="1" t="s">
        <v>1368</v>
      </c>
      <c r="G55414">
        <v>999.91</v>
      </c>
      <c r="H55414">
        <v>9.6000001200000004E-2</v>
      </c>
      <c r="I55414">
        <v>90.84</v>
      </c>
      <c r="J55414">
        <v>909.07</v>
      </c>
      <c r="K55414">
        <v>5.3999997600000002E-2</v>
      </c>
      <c r="L55414">
        <v>-5.21</v>
      </c>
      <c r="M55414" t="s">
        <v>6726</v>
      </c>
    </row>
    <row r="55415" spans="1:13" x14ac:dyDescent="0.25">
      <c r="A55415">
        <v>41693</v>
      </c>
      <c r="B55415">
        <v>867</v>
      </c>
      <c r="C55415">
        <v>2432</v>
      </c>
      <c r="D55415" s="2">
        <v>42613</v>
      </c>
      <c r="E55415" s="1" t="s">
        <v>49</v>
      </c>
      <c r="F55415" s="1" t="s">
        <v>97</v>
      </c>
      <c r="G55415">
        <v>999.91</v>
      </c>
      <c r="H55415">
        <v>0.130000004</v>
      </c>
      <c r="I55415">
        <v>133.49</v>
      </c>
      <c r="J55415">
        <v>866.42</v>
      </c>
      <c r="K55415">
        <v>-0.46000001833333298</v>
      </c>
      <c r="L55415">
        <v>-374.81</v>
      </c>
      <c r="M55415" t="s">
        <v>6726</v>
      </c>
    </row>
    <row r="55416" spans="1:13" x14ac:dyDescent="0.25">
      <c r="A55416">
        <v>44233</v>
      </c>
      <c r="B55416">
        <v>138</v>
      </c>
      <c r="C55416">
        <v>1613</v>
      </c>
      <c r="D55416" s="2">
        <v>42650</v>
      </c>
      <c r="E55416" s="1" t="s">
        <v>49</v>
      </c>
      <c r="F55416" s="1" t="s">
        <v>97</v>
      </c>
      <c r="G55416">
        <v>999.91</v>
      </c>
      <c r="H55416">
        <v>9.0000000333333302E-2</v>
      </c>
      <c r="I55416">
        <v>84</v>
      </c>
      <c r="J55416">
        <v>915.91</v>
      </c>
      <c r="K55416">
        <v>-0.31666668266666698</v>
      </c>
      <c r="L55416">
        <v>-301.05</v>
      </c>
      <c r="M55416" t="s">
        <v>6726</v>
      </c>
    </row>
    <row r="55417" spans="1:13" x14ac:dyDescent="0.25">
      <c r="A55417">
        <v>45222</v>
      </c>
      <c r="B55417">
        <v>2541</v>
      </c>
      <c r="C55417">
        <v>3961</v>
      </c>
      <c r="D55417" s="2">
        <v>42665</v>
      </c>
      <c r="E55417" s="1" t="s">
        <v>74</v>
      </c>
      <c r="F55417" s="1" t="s">
        <v>1368</v>
      </c>
      <c r="G55417">
        <v>999.91</v>
      </c>
      <c r="H55417">
        <v>0.1075000005</v>
      </c>
      <c r="I55417">
        <v>104</v>
      </c>
      <c r="J55417">
        <v>895.91</v>
      </c>
      <c r="K55417">
        <v>0.24250000024999999</v>
      </c>
      <c r="L55417">
        <v>231.51</v>
      </c>
      <c r="M55417" t="s">
        <v>6726</v>
      </c>
    </row>
    <row r="55418" spans="1:13" x14ac:dyDescent="0.25">
      <c r="A55418">
        <v>46070</v>
      </c>
      <c r="B55418">
        <v>810</v>
      </c>
      <c r="C55418">
        <v>9518</v>
      </c>
      <c r="D55418" s="2">
        <v>42677</v>
      </c>
      <c r="E55418" s="1" t="s">
        <v>58</v>
      </c>
      <c r="F55418" s="1" t="s">
        <v>65</v>
      </c>
      <c r="G55418">
        <v>999.91</v>
      </c>
      <c r="H55418">
        <v>0.10249999949999999</v>
      </c>
      <c r="I55418">
        <v>113</v>
      </c>
      <c r="J55418">
        <v>886.91</v>
      </c>
      <c r="K55418">
        <v>0.37000000475</v>
      </c>
      <c r="L55418">
        <v>346.39</v>
      </c>
      <c r="M55418" t="s">
        <v>6726</v>
      </c>
    </row>
    <row r="55419" spans="1:13" x14ac:dyDescent="0.25">
      <c r="A55419">
        <v>47033</v>
      </c>
      <c r="B55419">
        <v>193</v>
      </c>
      <c r="C55419">
        <v>8505</v>
      </c>
      <c r="D55419" s="2">
        <v>42691</v>
      </c>
      <c r="E55419" s="1" t="s">
        <v>31</v>
      </c>
      <c r="F55419" s="1" t="s">
        <v>46</v>
      </c>
      <c r="G55419">
        <v>999.91</v>
      </c>
      <c r="H55419">
        <v>9.8000001399999995E-2</v>
      </c>
      <c r="I55419">
        <v>56.5</v>
      </c>
      <c r="J55419">
        <v>943.41</v>
      </c>
      <c r="K55419">
        <v>-0.1539999842</v>
      </c>
      <c r="L55419">
        <v>-420.47</v>
      </c>
      <c r="M55419" t="s">
        <v>6726</v>
      </c>
    </row>
    <row r="55420" spans="1:13" x14ac:dyDescent="0.25">
      <c r="A55420">
        <v>49170</v>
      </c>
      <c r="B55420">
        <v>14</v>
      </c>
      <c r="C55420">
        <v>1862</v>
      </c>
      <c r="D55420" s="2">
        <v>42722</v>
      </c>
      <c r="E55420" s="1" t="s">
        <v>74</v>
      </c>
      <c r="F55420" s="1" t="s">
        <v>78</v>
      </c>
      <c r="G55420">
        <v>999.91</v>
      </c>
      <c r="H55420">
        <v>0.123333334666667</v>
      </c>
      <c r="I55420">
        <v>131</v>
      </c>
      <c r="J55420">
        <v>868.92</v>
      </c>
      <c r="K55420">
        <v>0.280000001</v>
      </c>
      <c r="L55420">
        <v>237.54</v>
      </c>
      <c r="M55420" t="s">
        <v>6726</v>
      </c>
    </row>
    <row r="55421" spans="1:13" x14ac:dyDescent="0.25">
      <c r="A55421">
        <v>49870</v>
      </c>
      <c r="B55421">
        <v>2359</v>
      </c>
      <c r="C55421">
        <v>12129</v>
      </c>
      <c r="D55421" s="2">
        <v>42732</v>
      </c>
      <c r="E55421" s="1" t="s">
        <v>49</v>
      </c>
      <c r="F55421" s="1" t="s">
        <v>57</v>
      </c>
      <c r="G55421">
        <v>999.91</v>
      </c>
      <c r="H55421">
        <v>9.2500002750000004E-2</v>
      </c>
      <c r="I55421">
        <v>138.69</v>
      </c>
      <c r="J55421">
        <v>861.22</v>
      </c>
      <c r="K55421">
        <v>0.28499999650000002</v>
      </c>
      <c r="L55421">
        <v>251.45</v>
      </c>
      <c r="M55421" t="s">
        <v>6726</v>
      </c>
    </row>
    <row r="55422" spans="1:13" x14ac:dyDescent="0.25">
      <c r="A55422">
        <v>50367</v>
      </c>
      <c r="B55422">
        <v>874</v>
      </c>
      <c r="C55422">
        <v>7385</v>
      </c>
      <c r="D55422" s="2">
        <v>42740</v>
      </c>
      <c r="E55422" s="1" t="s">
        <v>49</v>
      </c>
      <c r="F55422" s="1" t="s">
        <v>57</v>
      </c>
      <c r="G55422">
        <v>999.91</v>
      </c>
      <c r="H55422">
        <v>0.146666665666667</v>
      </c>
      <c r="I55422">
        <v>149.99</v>
      </c>
      <c r="J55422">
        <v>849.92</v>
      </c>
      <c r="K55422">
        <v>0.26666666300000003</v>
      </c>
      <c r="L55422">
        <v>228.56</v>
      </c>
      <c r="M55422" t="s">
        <v>6726</v>
      </c>
    </row>
    <row r="55423" spans="1:13" x14ac:dyDescent="0.25">
      <c r="A55423">
        <v>53076</v>
      </c>
      <c r="B55423">
        <v>38</v>
      </c>
      <c r="C55423">
        <v>7503</v>
      </c>
      <c r="D55423" s="2">
        <v>42779</v>
      </c>
      <c r="E55423" s="1" t="s">
        <v>58</v>
      </c>
      <c r="F55423" s="1" t="s">
        <v>65</v>
      </c>
      <c r="G55423">
        <v>999.91</v>
      </c>
      <c r="H55423">
        <v>0.1450000005</v>
      </c>
      <c r="I55423">
        <v>121.99</v>
      </c>
      <c r="J55423">
        <v>877.92</v>
      </c>
      <c r="K55423">
        <v>0.30249999649999998</v>
      </c>
      <c r="L55423">
        <v>260.14999999999998</v>
      </c>
      <c r="M55423" t="s">
        <v>6726</v>
      </c>
    </row>
    <row r="55424" spans="1:13" x14ac:dyDescent="0.25">
      <c r="A55424">
        <v>53863</v>
      </c>
      <c r="B55424">
        <v>29</v>
      </c>
      <c r="C55424">
        <v>8549</v>
      </c>
      <c r="D55424" s="2">
        <v>42791</v>
      </c>
      <c r="E55424" s="1" t="s">
        <v>31</v>
      </c>
      <c r="F55424" s="1" t="s">
        <v>46</v>
      </c>
      <c r="G55424">
        <v>999.91</v>
      </c>
      <c r="H55424">
        <v>0.11333333333333299</v>
      </c>
      <c r="I55424">
        <v>113.99</v>
      </c>
      <c r="J55424">
        <v>885.92</v>
      </c>
      <c r="K55424">
        <v>0.27333333066666698</v>
      </c>
      <c r="L55424">
        <v>241.02</v>
      </c>
      <c r="M55424" t="s">
        <v>6726</v>
      </c>
    </row>
    <row r="55425" spans="1:13" x14ac:dyDescent="0.25">
      <c r="A55425">
        <v>53958</v>
      </c>
      <c r="B55425">
        <v>1167</v>
      </c>
      <c r="C55425">
        <v>5083</v>
      </c>
      <c r="D55425" s="2">
        <v>42792</v>
      </c>
      <c r="E55425" s="1" t="s">
        <v>49</v>
      </c>
      <c r="F55425" s="1" t="s">
        <v>57</v>
      </c>
      <c r="G55425">
        <v>999.91</v>
      </c>
      <c r="H55425">
        <v>0.123333332333333</v>
      </c>
      <c r="I55425">
        <v>98.99</v>
      </c>
      <c r="J55425">
        <v>900.92</v>
      </c>
      <c r="K55425">
        <v>0.12000000500000001</v>
      </c>
      <c r="L55425">
        <v>165.73</v>
      </c>
      <c r="M55425" t="s">
        <v>6726</v>
      </c>
    </row>
    <row r="55426" spans="1:13" x14ac:dyDescent="0.25">
      <c r="A55426">
        <v>54072</v>
      </c>
      <c r="B55426">
        <v>54</v>
      </c>
      <c r="C55426">
        <v>4872</v>
      </c>
      <c r="D55426" s="2">
        <v>42794</v>
      </c>
      <c r="E55426" s="1" t="s">
        <v>31</v>
      </c>
      <c r="F55426" s="1" t="s">
        <v>46</v>
      </c>
      <c r="G55426">
        <v>999.91</v>
      </c>
      <c r="H55426">
        <v>5.79999998E-2</v>
      </c>
      <c r="I55426">
        <v>52.49</v>
      </c>
      <c r="J55426">
        <v>947.42</v>
      </c>
      <c r="K55426">
        <v>0.20800000120000001</v>
      </c>
      <c r="L55426">
        <v>246.24</v>
      </c>
      <c r="M55426" t="s">
        <v>6726</v>
      </c>
    </row>
    <row r="55427" spans="1:13" x14ac:dyDescent="0.25">
      <c r="A55427">
        <v>56576</v>
      </c>
      <c r="B55427">
        <v>29</v>
      </c>
      <c r="C55427">
        <v>9320</v>
      </c>
      <c r="D55427" s="2">
        <v>42830</v>
      </c>
      <c r="E55427" s="1" t="s">
        <v>74</v>
      </c>
      <c r="F55427" s="1" t="s">
        <v>1368</v>
      </c>
      <c r="G55427">
        <v>999.91</v>
      </c>
      <c r="H55427">
        <v>0.11499999875</v>
      </c>
      <c r="I55427">
        <v>88.99</v>
      </c>
      <c r="J55427">
        <v>910.92</v>
      </c>
      <c r="K55427">
        <v>-0.26000000374999999</v>
      </c>
      <c r="L55427">
        <v>-557.23</v>
      </c>
      <c r="M55427" t="s">
        <v>6726</v>
      </c>
    </row>
    <row r="55428" spans="1:13" x14ac:dyDescent="0.25">
      <c r="A55428">
        <v>57063</v>
      </c>
      <c r="B55428">
        <v>1289</v>
      </c>
      <c r="C55428">
        <v>10424</v>
      </c>
      <c r="D55428" s="2">
        <v>42837</v>
      </c>
      <c r="E55428" s="1" t="s">
        <v>31</v>
      </c>
      <c r="F55428" s="1" t="s">
        <v>46</v>
      </c>
      <c r="G55428">
        <v>999.91</v>
      </c>
      <c r="H55428">
        <v>0.14000000139999999</v>
      </c>
      <c r="I55428">
        <v>136.49</v>
      </c>
      <c r="J55428">
        <v>863.42</v>
      </c>
      <c r="K55428">
        <v>0.3559999982</v>
      </c>
      <c r="L55428">
        <v>272.36</v>
      </c>
      <c r="M55428" t="s">
        <v>6726</v>
      </c>
    </row>
    <row r="55429" spans="1:13" x14ac:dyDescent="0.25">
      <c r="A55429">
        <v>58030</v>
      </c>
      <c r="B55429">
        <v>67</v>
      </c>
      <c r="C55429">
        <v>5297</v>
      </c>
      <c r="D55429" s="2">
        <v>42852</v>
      </c>
      <c r="E55429" s="1" t="s">
        <v>31</v>
      </c>
      <c r="F55429" s="1" t="s">
        <v>46</v>
      </c>
      <c r="G55429">
        <v>999.91</v>
      </c>
      <c r="H55429">
        <v>0.13599999979999999</v>
      </c>
      <c r="I55429">
        <v>131.88999999999999</v>
      </c>
      <c r="J55429">
        <v>868.02</v>
      </c>
      <c r="K55429">
        <v>0.26399999559999998</v>
      </c>
      <c r="L55429">
        <v>248.02</v>
      </c>
      <c r="M55429" t="s">
        <v>6726</v>
      </c>
    </row>
    <row r="55430" spans="1:13" x14ac:dyDescent="0.25">
      <c r="A55430">
        <v>61256</v>
      </c>
      <c r="B55430">
        <v>2405</v>
      </c>
      <c r="C55430">
        <v>1399</v>
      </c>
      <c r="D55430" s="2">
        <v>42899</v>
      </c>
      <c r="E55430" s="1" t="s">
        <v>74</v>
      </c>
      <c r="F55430" s="1" t="s">
        <v>78</v>
      </c>
      <c r="G55430">
        <v>999.91</v>
      </c>
      <c r="H55430">
        <v>0.1020000002</v>
      </c>
      <c r="I55430">
        <v>98.39</v>
      </c>
      <c r="J55430">
        <v>901.52</v>
      </c>
      <c r="K55430">
        <v>0.2319999992</v>
      </c>
      <c r="L55430">
        <v>212.41</v>
      </c>
      <c r="M55430" t="s">
        <v>6726</v>
      </c>
    </row>
    <row r="55431" spans="1:13" x14ac:dyDescent="0.25">
      <c r="A55431">
        <v>66522</v>
      </c>
      <c r="B55431">
        <v>400</v>
      </c>
      <c r="C55431">
        <v>2156</v>
      </c>
      <c r="D55431" s="2">
        <v>42976</v>
      </c>
      <c r="E55431" s="1" t="s">
        <v>49</v>
      </c>
      <c r="F55431" s="1" t="s">
        <v>57</v>
      </c>
      <c r="G55431">
        <v>999.91</v>
      </c>
      <c r="H55431">
        <v>0.1074999985</v>
      </c>
      <c r="I55431">
        <v>136.59</v>
      </c>
      <c r="J55431">
        <v>863.33</v>
      </c>
      <c r="K55431">
        <v>0.23000000775000001</v>
      </c>
      <c r="L55431">
        <v>300.68</v>
      </c>
      <c r="M55431" t="s">
        <v>6726</v>
      </c>
    </row>
    <row r="55432" spans="1:13" x14ac:dyDescent="0.25">
      <c r="A55432">
        <v>66702</v>
      </c>
      <c r="B55432">
        <v>471</v>
      </c>
      <c r="C55432">
        <v>5036</v>
      </c>
      <c r="D55432" s="2">
        <v>42978</v>
      </c>
      <c r="E55432" s="1" t="s">
        <v>31</v>
      </c>
      <c r="F55432" s="1" t="s">
        <v>46</v>
      </c>
      <c r="G55432">
        <v>999.91</v>
      </c>
      <c r="H55432">
        <v>0.13666666533333299</v>
      </c>
      <c r="I55432">
        <v>138.99</v>
      </c>
      <c r="J55432">
        <v>860.92</v>
      </c>
      <c r="K55432">
        <v>0.39666666566666697</v>
      </c>
      <c r="L55432">
        <v>337.85</v>
      </c>
      <c r="M55432" t="s">
        <v>6726</v>
      </c>
    </row>
    <row r="55433" spans="1:13" x14ac:dyDescent="0.25">
      <c r="A55433">
        <v>67362</v>
      </c>
      <c r="B55433">
        <v>98</v>
      </c>
      <c r="C55433">
        <v>6968</v>
      </c>
      <c r="D55433" s="2">
        <v>42988</v>
      </c>
      <c r="E55433" s="1" t="s">
        <v>74</v>
      </c>
      <c r="F55433" s="1" t="s">
        <v>78</v>
      </c>
      <c r="G55433">
        <v>999.91</v>
      </c>
      <c r="H55433">
        <v>0.11399999919999999</v>
      </c>
      <c r="I55433">
        <v>115.3</v>
      </c>
      <c r="J55433">
        <v>884.61</v>
      </c>
      <c r="K55433">
        <v>-0.1039999964</v>
      </c>
      <c r="L55433">
        <v>-145.44999999999999</v>
      </c>
      <c r="M55433" t="s">
        <v>6726</v>
      </c>
    </row>
    <row r="55434" spans="1:13" x14ac:dyDescent="0.25">
      <c r="A55434">
        <v>67719</v>
      </c>
      <c r="B55434">
        <v>2007</v>
      </c>
      <c r="C55434">
        <v>10567</v>
      </c>
      <c r="D55434" s="2">
        <v>42993</v>
      </c>
      <c r="E55434" s="1" t="s">
        <v>31</v>
      </c>
      <c r="F55434" s="1" t="s">
        <v>181</v>
      </c>
      <c r="G55434">
        <v>999.91</v>
      </c>
      <c r="H55434">
        <v>8.7499997999999996E-2</v>
      </c>
      <c r="I55434">
        <v>116</v>
      </c>
      <c r="J55434">
        <v>883.91</v>
      </c>
      <c r="K55434">
        <v>-0.77750000450000001</v>
      </c>
      <c r="L55434">
        <v>-764.6</v>
      </c>
      <c r="M55434" t="s">
        <v>6726</v>
      </c>
    </row>
    <row r="55435" spans="1:13" x14ac:dyDescent="0.25">
      <c r="A55435">
        <v>68005</v>
      </c>
      <c r="B55435">
        <v>3035</v>
      </c>
      <c r="C55435">
        <v>2225</v>
      </c>
      <c r="D55435" s="2">
        <v>42997</v>
      </c>
      <c r="E55435" s="1" t="s">
        <v>49</v>
      </c>
      <c r="F55435" s="1" t="s">
        <v>57</v>
      </c>
      <c r="G55435">
        <v>999.91</v>
      </c>
      <c r="H55435">
        <v>4.000000075E-2</v>
      </c>
      <c r="I55435">
        <v>55.2</v>
      </c>
      <c r="J55435">
        <v>944.71</v>
      </c>
      <c r="K55435">
        <v>0.30499999675</v>
      </c>
      <c r="L55435">
        <v>355.67</v>
      </c>
      <c r="M55435" t="s">
        <v>6726</v>
      </c>
    </row>
    <row r="55436" spans="1:13" x14ac:dyDescent="0.25">
      <c r="A55436">
        <v>68048</v>
      </c>
      <c r="B55436">
        <v>113</v>
      </c>
      <c r="C55436">
        <v>2206</v>
      </c>
      <c r="D55436" s="2">
        <v>42998</v>
      </c>
      <c r="E55436" s="1" t="s">
        <v>49</v>
      </c>
      <c r="F55436" s="1" t="s">
        <v>97</v>
      </c>
      <c r="G55436">
        <v>999.91</v>
      </c>
      <c r="H55436">
        <v>0.1075</v>
      </c>
      <c r="I55436">
        <v>114.99</v>
      </c>
      <c r="J55436">
        <v>884.92</v>
      </c>
      <c r="K55436">
        <v>0.13000000049999999</v>
      </c>
      <c r="L55436">
        <v>116.45</v>
      </c>
      <c r="M55436" t="s">
        <v>6726</v>
      </c>
    </row>
    <row r="55437" spans="1:13" x14ac:dyDescent="0.25">
      <c r="A55437">
        <v>68121</v>
      </c>
      <c r="B55437">
        <v>1746</v>
      </c>
      <c r="C55437">
        <v>8061</v>
      </c>
      <c r="D55437" s="2">
        <v>42999</v>
      </c>
      <c r="E55437" s="1" t="s">
        <v>74</v>
      </c>
      <c r="F55437" s="1" t="s">
        <v>78</v>
      </c>
      <c r="G55437">
        <v>999.91</v>
      </c>
      <c r="H55437">
        <v>0.14250000299999999</v>
      </c>
      <c r="I55437">
        <v>121.99</v>
      </c>
      <c r="J55437">
        <v>877.92</v>
      </c>
      <c r="K55437">
        <v>0.23749999975</v>
      </c>
      <c r="L55437">
        <v>265.70999999999998</v>
      </c>
      <c r="M55437" t="s">
        <v>6726</v>
      </c>
    </row>
    <row r="55438" spans="1:13" x14ac:dyDescent="0.25">
      <c r="A55438">
        <v>247</v>
      </c>
      <c r="B55438">
        <v>1125</v>
      </c>
      <c r="C55438">
        <v>173</v>
      </c>
      <c r="D55438" s="2">
        <v>42008</v>
      </c>
      <c r="E55438" s="1" t="s">
        <v>31</v>
      </c>
      <c r="F55438" s="1" t="s">
        <v>46</v>
      </c>
      <c r="G55438">
        <v>999.92</v>
      </c>
      <c r="H55438">
        <v>8.7499997750000003E-2</v>
      </c>
      <c r="I55438">
        <v>85</v>
      </c>
      <c r="J55438">
        <v>914.92</v>
      </c>
      <c r="K55438">
        <v>0.13500000525</v>
      </c>
      <c r="L55438">
        <v>199.63</v>
      </c>
      <c r="M55438" t="s">
        <v>6726</v>
      </c>
    </row>
    <row r="55439" spans="1:13" x14ac:dyDescent="0.25">
      <c r="A55439">
        <v>4301</v>
      </c>
      <c r="B55439">
        <v>40</v>
      </c>
      <c r="C55439">
        <v>11902</v>
      </c>
      <c r="D55439" s="2">
        <v>42067</v>
      </c>
      <c r="E55439" s="1" t="s">
        <v>74</v>
      </c>
      <c r="F55439" s="1" t="s">
        <v>78</v>
      </c>
      <c r="G55439">
        <v>999.92</v>
      </c>
      <c r="H55439">
        <v>0.11250000174999999</v>
      </c>
      <c r="I55439">
        <v>134.99</v>
      </c>
      <c r="J55439">
        <v>864.93</v>
      </c>
      <c r="K55439">
        <v>-0.58500002124999995</v>
      </c>
      <c r="L55439">
        <v>-1041.57</v>
      </c>
      <c r="M55439" t="s">
        <v>6726</v>
      </c>
    </row>
    <row r="55440" spans="1:13" x14ac:dyDescent="0.25">
      <c r="A55440">
        <v>4724</v>
      </c>
      <c r="B55440">
        <v>55</v>
      </c>
      <c r="C55440">
        <v>7684</v>
      </c>
      <c r="D55440" s="2">
        <v>42073</v>
      </c>
      <c r="E55440" s="1" t="s">
        <v>74</v>
      </c>
      <c r="F55440" s="1" t="s">
        <v>78</v>
      </c>
      <c r="G55440">
        <v>999.92</v>
      </c>
      <c r="H55440">
        <v>6.3333335666666699E-2</v>
      </c>
      <c r="I55440">
        <v>41</v>
      </c>
      <c r="J55440">
        <v>958.92</v>
      </c>
      <c r="K55440">
        <v>0.41666666666666702</v>
      </c>
      <c r="L55440">
        <v>393.85</v>
      </c>
      <c r="M55440" t="s">
        <v>6726</v>
      </c>
    </row>
    <row r="55441" spans="1:13" x14ac:dyDescent="0.25">
      <c r="A55441">
        <v>7043</v>
      </c>
      <c r="B55441">
        <v>215</v>
      </c>
      <c r="C55441">
        <v>10251</v>
      </c>
      <c r="D55441" s="2">
        <v>42107</v>
      </c>
      <c r="E55441" s="1" t="s">
        <v>31</v>
      </c>
      <c r="F55441" s="1" t="s">
        <v>46</v>
      </c>
      <c r="G55441">
        <v>999.92</v>
      </c>
      <c r="H55441">
        <v>0.13249999625</v>
      </c>
      <c r="I55441">
        <v>138.49</v>
      </c>
      <c r="J55441">
        <v>861.43</v>
      </c>
      <c r="K55441">
        <v>-0.184999995</v>
      </c>
      <c r="L55441">
        <v>-413.76</v>
      </c>
      <c r="M55441" t="s">
        <v>6726</v>
      </c>
    </row>
    <row r="55442" spans="1:13" x14ac:dyDescent="0.25">
      <c r="A55442">
        <v>12721</v>
      </c>
      <c r="B55442">
        <v>281</v>
      </c>
      <c r="C55442">
        <v>10552</v>
      </c>
      <c r="D55442" s="2">
        <v>42190</v>
      </c>
      <c r="E55442" s="1" t="s">
        <v>49</v>
      </c>
      <c r="F55442" s="1" t="s">
        <v>97</v>
      </c>
      <c r="G55442">
        <v>999.92</v>
      </c>
      <c r="H55442">
        <v>0.12000000075</v>
      </c>
      <c r="I55442">
        <v>105</v>
      </c>
      <c r="J55442">
        <v>894.92</v>
      </c>
      <c r="K55442">
        <v>0.23000000425</v>
      </c>
      <c r="L55442">
        <v>220.44</v>
      </c>
      <c r="M55442" t="s">
        <v>6726</v>
      </c>
    </row>
    <row r="55443" spans="1:13" x14ac:dyDescent="0.25">
      <c r="A55443">
        <v>15504</v>
      </c>
      <c r="B55443">
        <v>298</v>
      </c>
      <c r="C55443">
        <v>10601</v>
      </c>
      <c r="D55443" s="2">
        <v>42231</v>
      </c>
      <c r="E55443" s="1" t="s">
        <v>74</v>
      </c>
      <c r="F55443" s="1" t="s">
        <v>78</v>
      </c>
      <c r="G55443">
        <v>999.92</v>
      </c>
      <c r="H55443">
        <v>0.1</v>
      </c>
      <c r="I55443">
        <v>67</v>
      </c>
      <c r="J55443">
        <v>932.93</v>
      </c>
      <c r="K55443">
        <v>-0.10749999825000001</v>
      </c>
      <c r="L55443">
        <v>-143.97999999999999</v>
      </c>
      <c r="M55443" t="s">
        <v>6726</v>
      </c>
    </row>
    <row r="55444" spans="1:13" x14ac:dyDescent="0.25">
      <c r="A55444">
        <v>15616</v>
      </c>
      <c r="B55444">
        <v>2640</v>
      </c>
      <c r="C55444">
        <v>3990</v>
      </c>
      <c r="D55444" s="2">
        <v>42232</v>
      </c>
      <c r="E55444" s="1" t="s">
        <v>74</v>
      </c>
      <c r="F55444" s="1" t="s">
        <v>78</v>
      </c>
      <c r="G55444">
        <v>999.92</v>
      </c>
      <c r="H55444">
        <v>6.8000000000000005E-2</v>
      </c>
      <c r="I55444">
        <v>73.400000000000006</v>
      </c>
      <c r="J55444">
        <v>926.52</v>
      </c>
      <c r="K55444">
        <v>0.36799999480000001</v>
      </c>
      <c r="L55444">
        <v>325.7</v>
      </c>
      <c r="M55444" t="s">
        <v>6726</v>
      </c>
    </row>
    <row r="55445" spans="1:13" x14ac:dyDescent="0.25">
      <c r="A55445">
        <v>15878</v>
      </c>
      <c r="B55445">
        <v>469</v>
      </c>
      <c r="C55445">
        <v>2530</v>
      </c>
      <c r="D55445" s="2">
        <v>42236</v>
      </c>
      <c r="E55445" s="1" t="s">
        <v>49</v>
      </c>
      <c r="F55445" s="1" t="s">
        <v>57</v>
      </c>
      <c r="G55445">
        <v>999.92</v>
      </c>
      <c r="H55445">
        <v>0.10500000225</v>
      </c>
      <c r="I55445">
        <v>155.6</v>
      </c>
      <c r="J55445">
        <v>844.32</v>
      </c>
      <c r="K55445">
        <v>-0.15999999549999999</v>
      </c>
      <c r="L55445">
        <v>-117.37</v>
      </c>
      <c r="M55445" t="s">
        <v>6726</v>
      </c>
    </row>
    <row r="55446" spans="1:13" x14ac:dyDescent="0.25">
      <c r="A55446">
        <v>16492</v>
      </c>
      <c r="B55446">
        <v>1904</v>
      </c>
      <c r="C55446">
        <v>6123</v>
      </c>
      <c r="D55446" s="2">
        <v>42245</v>
      </c>
      <c r="E55446" s="1" t="s">
        <v>31</v>
      </c>
      <c r="F55446" s="1" t="s">
        <v>181</v>
      </c>
      <c r="G55446">
        <v>999.92</v>
      </c>
      <c r="H55446">
        <v>0.1225000015</v>
      </c>
      <c r="I55446">
        <v>99</v>
      </c>
      <c r="J55446">
        <v>900.92</v>
      </c>
      <c r="K55446">
        <v>0.26500000075000002</v>
      </c>
      <c r="L55446">
        <v>233.22</v>
      </c>
      <c r="M55446" t="s">
        <v>6726</v>
      </c>
    </row>
    <row r="55447" spans="1:13" x14ac:dyDescent="0.25">
      <c r="A55447">
        <v>18888</v>
      </c>
      <c r="B55447">
        <v>281</v>
      </c>
      <c r="C55447">
        <v>7949</v>
      </c>
      <c r="D55447" s="2">
        <v>42280</v>
      </c>
      <c r="E55447" s="1" t="s">
        <v>31</v>
      </c>
      <c r="F55447" s="1" t="s">
        <v>46</v>
      </c>
      <c r="G55447">
        <v>999.92</v>
      </c>
      <c r="H55447">
        <v>6.6666668333333304E-2</v>
      </c>
      <c r="I55447">
        <v>74.989999999999995</v>
      </c>
      <c r="J55447">
        <v>924.93</v>
      </c>
      <c r="K55447">
        <v>0.29666666666666702</v>
      </c>
      <c r="L55447">
        <v>269.8</v>
      </c>
      <c r="M55447" t="s">
        <v>6726</v>
      </c>
    </row>
    <row r="55448" spans="1:13" x14ac:dyDescent="0.25">
      <c r="A55448">
        <v>20328</v>
      </c>
      <c r="B55448">
        <v>266</v>
      </c>
      <c r="C55448">
        <v>11061</v>
      </c>
      <c r="D55448" s="2">
        <v>42301</v>
      </c>
      <c r="E55448" s="1" t="s">
        <v>31</v>
      </c>
      <c r="F55448" s="1" t="s">
        <v>46</v>
      </c>
      <c r="G55448">
        <v>999.92</v>
      </c>
      <c r="H55448">
        <v>8.6000000600000001E-2</v>
      </c>
      <c r="I55448">
        <v>98</v>
      </c>
      <c r="J55448">
        <v>901.92</v>
      </c>
      <c r="K55448">
        <v>1.9999998599999999E-2</v>
      </c>
      <c r="L55448">
        <v>17.95</v>
      </c>
      <c r="M55448" t="s">
        <v>6726</v>
      </c>
    </row>
    <row r="55449" spans="1:13" x14ac:dyDescent="0.25">
      <c r="A55449">
        <v>21094</v>
      </c>
      <c r="B55449">
        <v>579</v>
      </c>
      <c r="C55449">
        <v>5844</v>
      </c>
      <c r="D55449" s="2">
        <v>42312</v>
      </c>
      <c r="E55449" s="1" t="s">
        <v>49</v>
      </c>
      <c r="F55449" s="1" t="s">
        <v>97</v>
      </c>
      <c r="G55449">
        <v>999.92</v>
      </c>
      <c r="H55449">
        <v>8.7500001999999993E-2</v>
      </c>
      <c r="I55449">
        <v>101.99</v>
      </c>
      <c r="J55449">
        <v>897.93</v>
      </c>
      <c r="K55449">
        <v>0.34499999874999998</v>
      </c>
      <c r="L55449">
        <v>307.33</v>
      </c>
      <c r="M55449" t="s">
        <v>6726</v>
      </c>
    </row>
    <row r="55450" spans="1:13" x14ac:dyDescent="0.25">
      <c r="A55450">
        <v>21271</v>
      </c>
      <c r="B55450">
        <v>160</v>
      </c>
      <c r="C55450">
        <v>7687</v>
      </c>
      <c r="D55450" s="2">
        <v>42315</v>
      </c>
      <c r="E55450" s="1" t="s">
        <v>74</v>
      </c>
      <c r="F55450" s="1" t="s">
        <v>78</v>
      </c>
      <c r="G55450">
        <v>999.92</v>
      </c>
      <c r="H55450">
        <v>6.0000000249999998E-2</v>
      </c>
      <c r="I55450">
        <v>40</v>
      </c>
      <c r="J55450">
        <v>959.92</v>
      </c>
      <c r="K55450">
        <v>0.24500000675</v>
      </c>
      <c r="L55450">
        <v>171.84</v>
      </c>
      <c r="M55450" t="s">
        <v>6726</v>
      </c>
    </row>
    <row r="55451" spans="1:13" x14ac:dyDescent="0.25">
      <c r="A55451">
        <v>25026</v>
      </c>
      <c r="B55451">
        <v>247</v>
      </c>
      <c r="C55451">
        <v>4518</v>
      </c>
      <c r="D55451" s="2">
        <v>42370</v>
      </c>
      <c r="E55451" s="1" t="s">
        <v>31</v>
      </c>
      <c r="F55451" s="1" t="s">
        <v>181</v>
      </c>
      <c r="G55451">
        <v>999.92</v>
      </c>
      <c r="H55451">
        <v>0.12666666733333301</v>
      </c>
      <c r="I55451">
        <v>121.99</v>
      </c>
      <c r="J55451">
        <v>877.93</v>
      </c>
      <c r="K55451">
        <v>0.30333333200000001</v>
      </c>
      <c r="L55451">
        <v>267.88</v>
      </c>
      <c r="M55451" t="s">
        <v>6726</v>
      </c>
    </row>
    <row r="55452" spans="1:13" x14ac:dyDescent="0.25">
      <c r="A55452">
        <v>27547</v>
      </c>
      <c r="B55452">
        <v>1732</v>
      </c>
      <c r="C55452">
        <v>9879</v>
      </c>
      <c r="D55452" s="2">
        <v>42407</v>
      </c>
      <c r="E55452" s="1" t="s">
        <v>31</v>
      </c>
      <c r="F55452" s="1" t="s">
        <v>181</v>
      </c>
      <c r="G55452">
        <v>999.92</v>
      </c>
      <c r="H55452">
        <v>9.3333332333333394E-2</v>
      </c>
      <c r="I55452">
        <v>88</v>
      </c>
      <c r="J55452">
        <v>911.92</v>
      </c>
      <c r="K55452">
        <v>0.39000000533333301</v>
      </c>
      <c r="L55452">
        <v>352.65</v>
      </c>
      <c r="M55452" t="s">
        <v>6726</v>
      </c>
    </row>
    <row r="55453" spans="1:13" x14ac:dyDescent="0.25">
      <c r="A55453">
        <v>30391</v>
      </c>
      <c r="B55453">
        <v>159</v>
      </c>
      <c r="C55453">
        <v>2988</v>
      </c>
      <c r="D55453" s="2">
        <v>42448</v>
      </c>
      <c r="E55453" s="1" t="s">
        <v>31</v>
      </c>
      <c r="F55453" s="1" t="s">
        <v>181</v>
      </c>
      <c r="G55453">
        <v>999.92</v>
      </c>
      <c r="H55453">
        <v>9.80000018E-2</v>
      </c>
      <c r="I55453">
        <v>83.99</v>
      </c>
      <c r="J55453">
        <v>915.93</v>
      </c>
      <c r="K55453">
        <v>0.20000000100000001</v>
      </c>
      <c r="L55453">
        <v>202.88</v>
      </c>
      <c r="M55453" t="s">
        <v>6726</v>
      </c>
    </row>
    <row r="55454" spans="1:13" x14ac:dyDescent="0.25">
      <c r="A55454">
        <v>32404</v>
      </c>
      <c r="B55454">
        <v>114</v>
      </c>
      <c r="C55454">
        <v>1436</v>
      </c>
      <c r="D55454" s="2">
        <v>42478</v>
      </c>
      <c r="E55454" s="1" t="s">
        <v>49</v>
      </c>
      <c r="F55454" s="1" t="s">
        <v>97</v>
      </c>
      <c r="G55454">
        <v>999.92</v>
      </c>
      <c r="H55454">
        <v>0.1060000014</v>
      </c>
      <c r="I55454">
        <v>99.49</v>
      </c>
      <c r="J55454">
        <v>900.43</v>
      </c>
      <c r="K55454">
        <v>-0.37199997600000001</v>
      </c>
      <c r="L55454">
        <v>-357.39</v>
      </c>
      <c r="M55454" t="s">
        <v>6726</v>
      </c>
    </row>
    <row r="55455" spans="1:13" x14ac:dyDescent="0.25">
      <c r="A55455">
        <v>34331</v>
      </c>
      <c r="B55455">
        <v>252</v>
      </c>
      <c r="C55455">
        <v>5512</v>
      </c>
      <c r="D55455" s="2">
        <v>42506</v>
      </c>
      <c r="E55455" s="1" t="s">
        <v>49</v>
      </c>
      <c r="F55455" s="1" t="s">
        <v>85</v>
      </c>
      <c r="G55455">
        <v>999.92</v>
      </c>
      <c r="H55455">
        <v>0.103333334</v>
      </c>
      <c r="I55455">
        <v>102</v>
      </c>
      <c r="J55455">
        <v>897.92</v>
      </c>
      <c r="K55455">
        <v>0.25666666033333302</v>
      </c>
      <c r="L55455">
        <v>233.04</v>
      </c>
      <c r="M55455" t="s">
        <v>6726</v>
      </c>
    </row>
    <row r="55456" spans="1:13" x14ac:dyDescent="0.25">
      <c r="A55456">
        <v>36338</v>
      </c>
      <c r="B55456">
        <v>9</v>
      </c>
      <c r="C55456">
        <v>11314</v>
      </c>
      <c r="D55456" s="2">
        <v>42535</v>
      </c>
      <c r="E55456" s="1" t="s">
        <v>49</v>
      </c>
      <c r="F55456" s="1" t="s">
        <v>57</v>
      </c>
      <c r="G55456">
        <v>999.92</v>
      </c>
      <c r="H55456">
        <v>4.6666665000000003E-2</v>
      </c>
      <c r="I55456">
        <v>54.99</v>
      </c>
      <c r="J55456">
        <v>944.93</v>
      </c>
      <c r="K55456">
        <v>0.263333330333333</v>
      </c>
      <c r="L55456">
        <v>248.19</v>
      </c>
      <c r="M55456" t="s">
        <v>6726</v>
      </c>
    </row>
    <row r="55457" spans="1:13" x14ac:dyDescent="0.25">
      <c r="A55457">
        <v>36644</v>
      </c>
      <c r="B55457">
        <v>9</v>
      </c>
      <c r="C55457">
        <v>4136</v>
      </c>
      <c r="D55457" s="2">
        <v>42539</v>
      </c>
      <c r="E55457" s="1" t="s">
        <v>74</v>
      </c>
      <c r="F55457" s="1" t="s">
        <v>78</v>
      </c>
      <c r="G55457">
        <v>999.92</v>
      </c>
      <c r="H55457">
        <v>7.7500001250000006E-2</v>
      </c>
      <c r="I55457">
        <v>76</v>
      </c>
      <c r="J55457">
        <v>923.92</v>
      </c>
      <c r="K55457">
        <v>0.27499999850000001</v>
      </c>
      <c r="L55457">
        <v>271.08</v>
      </c>
      <c r="M55457" t="s">
        <v>6726</v>
      </c>
    </row>
    <row r="55458" spans="1:13" x14ac:dyDescent="0.25">
      <c r="A55458">
        <v>39273</v>
      </c>
      <c r="B55458">
        <v>123</v>
      </c>
      <c r="C55458">
        <v>7514</v>
      </c>
      <c r="D55458" s="2">
        <v>42578</v>
      </c>
      <c r="E55458" s="1" t="s">
        <v>49</v>
      </c>
      <c r="F55458" s="1" t="s">
        <v>57</v>
      </c>
      <c r="G55458">
        <v>999.92</v>
      </c>
      <c r="H55458">
        <v>7.0000000333333298E-2</v>
      </c>
      <c r="I55458">
        <v>77.989999999999995</v>
      </c>
      <c r="J55458">
        <v>921.93</v>
      </c>
      <c r="K55458">
        <v>0.309999997333333</v>
      </c>
      <c r="L55458">
        <v>293.88</v>
      </c>
      <c r="M55458" t="s">
        <v>6726</v>
      </c>
    </row>
    <row r="55459" spans="1:13" x14ac:dyDescent="0.25">
      <c r="A55459">
        <v>39423</v>
      </c>
      <c r="B55459">
        <v>114</v>
      </c>
      <c r="C55459">
        <v>10308</v>
      </c>
      <c r="D55459" s="2">
        <v>42580</v>
      </c>
      <c r="E55459" s="1" t="s">
        <v>31</v>
      </c>
      <c r="F55459" s="1" t="s">
        <v>46</v>
      </c>
      <c r="G55459">
        <v>999.92</v>
      </c>
      <c r="H55459">
        <v>0.10666666399999999</v>
      </c>
      <c r="I55459">
        <v>103</v>
      </c>
      <c r="J55459">
        <v>896.92</v>
      </c>
      <c r="K55459">
        <v>2.33333306666667E-2</v>
      </c>
      <c r="L55459">
        <v>-4.3099999999999996</v>
      </c>
      <c r="M55459" t="s">
        <v>6726</v>
      </c>
    </row>
    <row r="55460" spans="1:13" x14ac:dyDescent="0.25">
      <c r="A55460">
        <v>39939</v>
      </c>
      <c r="B55460">
        <v>270</v>
      </c>
      <c r="C55460">
        <v>9253</v>
      </c>
      <c r="D55460" s="2">
        <v>42588</v>
      </c>
      <c r="E55460" s="1" t="s">
        <v>49</v>
      </c>
      <c r="F55460" s="1" t="s">
        <v>97</v>
      </c>
      <c r="G55460">
        <v>999.92</v>
      </c>
      <c r="H55460">
        <v>6.6666665E-2</v>
      </c>
      <c r="I55460">
        <v>56</v>
      </c>
      <c r="J55460">
        <v>943.92</v>
      </c>
      <c r="K55460">
        <v>-4.6666671999999999E-2</v>
      </c>
      <c r="L55460">
        <v>-226.69</v>
      </c>
      <c r="M55460" t="s">
        <v>6726</v>
      </c>
    </row>
    <row r="55461" spans="1:13" x14ac:dyDescent="0.25">
      <c r="A55461">
        <v>42770</v>
      </c>
      <c r="B55461">
        <v>1716</v>
      </c>
      <c r="C55461">
        <v>10237</v>
      </c>
      <c r="D55461" s="2">
        <v>42629</v>
      </c>
      <c r="E55461" s="1" t="s">
        <v>74</v>
      </c>
      <c r="F55461" s="1" t="s">
        <v>78</v>
      </c>
      <c r="G55461">
        <v>999.92</v>
      </c>
      <c r="H55461">
        <v>6.7999999199999994E-2</v>
      </c>
      <c r="I55461">
        <v>75.25</v>
      </c>
      <c r="J55461">
        <v>924.67</v>
      </c>
      <c r="K55461">
        <v>7.3999994999999999E-2</v>
      </c>
      <c r="L55461">
        <v>65.7</v>
      </c>
      <c r="M55461" t="s">
        <v>6726</v>
      </c>
    </row>
    <row r="55462" spans="1:13" x14ac:dyDescent="0.25">
      <c r="A55462">
        <v>44001</v>
      </c>
      <c r="B55462">
        <v>1812</v>
      </c>
      <c r="C55462">
        <v>8431</v>
      </c>
      <c r="D55462" s="2">
        <v>42647</v>
      </c>
      <c r="E55462" s="1" t="s">
        <v>74</v>
      </c>
      <c r="F55462" s="1" t="s">
        <v>78</v>
      </c>
      <c r="G55462">
        <v>999.92</v>
      </c>
      <c r="H55462">
        <v>7.2000002600000002E-2</v>
      </c>
      <c r="I55462">
        <v>66.989999999999995</v>
      </c>
      <c r="J55462">
        <v>932.93</v>
      </c>
      <c r="K55462">
        <v>8.0000012000000092E-3</v>
      </c>
      <c r="L55462">
        <v>62.77</v>
      </c>
      <c r="M55462" t="s">
        <v>6726</v>
      </c>
    </row>
    <row r="55463" spans="1:13" x14ac:dyDescent="0.25">
      <c r="A55463">
        <v>45154</v>
      </c>
      <c r="B55463">
        <v>812</v>
      </c>
      <c r="C55463">
        <v>9097</v>
      </c>
      <c r="D55463" s="2">
        <v>42664</v>
      </c>
      <c r="E55463" s="1" t="s">
        <v>31</v>
      </c>
      <c r="F55463" s="1" t="s">
        <v>46</v>
      </c>
      <c r="G55463">
        <v>999.92</v>
      </c>
      <c r="H55463">
        <v>0.1100000032</v>
      </c>
      <c r="I55463">
        <v>121.79</v>
      </c>
      <c r="J55463">
        <v>878.13</v>
      </c>
      <c r="K55463">
        <v>0.27399999800000002</v>
      </c>
      <c r="L55463">
        <v>242.09</v>
      </c>
      <c r="M55463" t="s">
        <v>6726</v>
      </c>
    </row>
    <row r="55464" spans="1:13" x14ac:dyDescent="0.25">
      <c r="A55464">
        <v>47655</v>
      </c>
      <c r="B55464">
        <v>15</v>
      </c>
      <c r="C55464">
        <v>9500</v>
      </c>
      <c r="D55464" s="2">
        <v>42700</v>
      </c>
      <c r="E55464" s="1" t="s">
        <v>74</v>
      </c>
      <c r="F55464" s="1" t="s">
        <v>78</v>
      </c>
      <c r="G55464">
        <v>999.92</v>
      </c>
      <c r="H55464">
        <v>9.6000002400000006E-2</v>
      </c>
      <c r="I55464">
        <v>82.44</v>
      </c>
      <c r="J55464">
        <v>917.48</v>
      </c>
      <c r="K55464">
        <v>-8.2000005800000095E-2</v>
      </c>
      <c r="L55464">
        <v>-17.36</v>
      </c>
      <c r="M55464" t="s">
        <v>6726</v>
      </c>
    </row>
    <row r="55465" spans="1:13" x14ac:dyDescent="0.25">
      <c r="A55465">
        <v>47834</v>
      </c>
      <c r="B55465">
        <v>153</v>
      </c>
      <c r="C55465">
        <v>5491</v>
      </c>
      <c r="D55465" s="2">
        <v>42703</v>
      </c>
      <c r="E55465" s="1" t="s">
        <v>49</v>
      </c>
      <c r="F55465" s="1" t="s">
        <v>57</v>
      </c>
      <c r="G55465">
        <v>999.92</v>
      </c>
      <c r="H55465">
        <v>4.7500001E-2</v>
      </c>
      <c r="I55465">
        <v>50</v>
      </c>
      <c r="J55465">
        <v>949.92</v>
      </c>
      <c r="K55465">
        <v>0.19999999900000001</v>
      </c>
      <c r="L55465">
        <v>123.95</v>
      </c>
      <c r="M55465" t="s">
        <v>6726</v>
      </c>
    </row>
    <row r="55466" spans="1:13" x14ac:dyDescent="0.25">
      <c r="A55466">
        <v>48430</v>
      </c>
      <c r="B55466">
        <v>885</v>
      </c>
      <c r="C55466">
        <v>6776</v>
      </c>
      <c r="D55466" s="2">
        <v>42711</v>
      </c>
      <c r="E55466" s="1" t="s">
        <v>31</v>
      </c>
      <c r="F55466" s="1" t="s">
        <v>46</v>
      </c>
      <c r="G55466">
        <v>999.92</v>
      </c>
      <c r="H55466">
        <v>0.1240000008</v>
      </c>
      <c r="I55466">
        <v>127.99</v>
      </c>
      <c r="J55466">
        <v>871.93</v>
      </c>
      <c r="K55466">
        <v>-6.6000005599999995E-2</v>
      </c>
      <c r="L55466">
        <v>-74.81</v>
      </c>
      <c r="M55466" t="s">
        <v>6726</v>
      </c>
    </row>
    <row r="55467" spans="1:13" x14ac:dyDescent="0.25">
      <c r="A55467">
        <v>48835</v>
      </c>
      <c r="B55467">
        <v>449</v>
      </c>
      <c r="C55467">
        <v>6399</v>
      </c>
      <c r="D55467" s="2">
        <v>42717</v>
      </c>
      <c r="E55467" s="1" t="s">
        <v>49</v>
      </c>
      <c r="F55467" s="1" t="s">
        <v>97</v>
      </c>
      <c r="G55467">
        <v>999.92</v>
      </c>
      <c r="H55467">
        <v>6.3333331333333298E-2</v>
      </c>
      <c r="I55467">
        <v>80.989999999999995</v>
      </c>
      <c r="J55467">
        <v>918.93</v>
      </c>
      <c r="K55467">
        <v>0.29000000033333301</v>
      </c>
      <c r="L55467">
        <v>286.82</v>
      </c>
      <c r="M55467" t="s">
        <v>6726</v>
      </c>
    </row>
    <row r="55468" spans="1:13" x14ac:dyDescent="0.25">
      <c r="A55468">
        <v>50114</v>
      </c>
      <c r="B55468">
        <v>548</v>
      </c>
      <c r="C55468">
        <v>12208</v>
      </c>
      <c r="D55468" s="2">
        <v>42736</v>
      </c>
      <c r="E55468" s="1" t="s">
        <v>31</v>
      </c>
      <c r="F55468" s="1" t="s">
        <v>46</v>
      </c>
      <c r="G55468">
        <v>999.92</v>
      </c>
      <c r="H55468">
        <v>0.13666666266666699</v>
      </c>
      <c r="I55468">
        <v>138.99</v>
      </c>
      <c r="J55468">
        <v>860.93</v>
      </c>
      <c r="K55468">
        <v>-0.280000006333333</v>
      </c>
      <c r="L55468">
        <v>-237.09</v>
      </c>
      <c r="M55468" t="s">
        <v>6726</v>
      </c>
    </row>
    <row r="55469" spans="1:13" x14ac:dyDescent="0.25">
      <c r="A55469">
        <v>50400</v>
      </c>
      <c r="B55469">
        <v>486</v>
      </c>
      <c r="C55469">
        <v>5572</v>
      </c>
      <c r="D55469" s="2">
        <v>42740</v>
      </c>
      <c r="E55469" s="1" t="s">
        <v>58</v>
      </c>
      <c r="F55469" s="1" t="s">
        <v>65</v>
      </c>
      <c r="G55469">
        <v>999.92</v>
      </c>
      <c r="H55469">
        <v>0.13999999799999999</v>
      </c>
      <c r="I55469">
        <v>136.99</v>
      </c>
      <c r="J55469">
        <v>862.93</v>
      </c>
      <c r="K55469">
        <v>0.17333332900000001</v>
      </c>
      <c r="L55469">
        <v>129.82</v>
      </c>
      <c r="M55469" t="s">
        <v>6726</v>
      </c>
    </row>
    <row r="55470" spans="1:13" x14ac:dyDescent="0.25">
      <c r="A55470">
        <v>50834</v>
      </c>
      <c r="B55470">
        <v>767</v>
      </c>
      <c r="C55470">
        <v>8519</v>
      </c>
      <c r="D55470" s="2">
        <v>42747</v>
      </c>
      <c r="E55470" s="1" t="s">
        <v>74</v>
      </c>
      <c r="F55470" s="1" t="s">
        <v>78</v>
      </c>
      <c r="G55470">
        <v>999.92</v>
      </c>
      <c r="H55470">
        <v>0.10500000075</v>
      </c>
      <c r="I55470">
        <v>100.99</v>
      </c>
      <c r="J55470">
        <v>898.93</v>
      </c>
      <c r="K55470">
        <v>-6.2499992499999997E-2</v>
      </c>
      <c r="L55470">
        <v>28.72</v>
      </c>
      <c r="M55470" t="s">
        <v>6726</v>
      </c>
    </row>
    <row r="55471" spans="1:13" x14ac:dyDescent="0.25">
      <c r="A55471">
        <v>51057</v>
      </c>
      <c r="B55471">
        <v>186</v>
      </c>
      <c r="C55471">
        <v>749</v>
      </c>
      <c r="D55471" s="2">
        <v>42750</v>
      </c>
      <c r="E55471" s="1" t="s">
        <v>31</v>
      </c>
      <c r="F55471" s="1" t="s">
        <v>46</v>
      </c>
      <c r="G55471">
        <v>999.92</v>
      </c>
      <c r="H55471">
        <v>6.2000001399999997E-2</v>
      </c>
      <c r="I55471">
        <v>73.400000000000006</v>
      </c>
      <c r="J55471">
        <v>926.52</v>
      </c>
      <c r="K55471">
        <v>0.3</v>
      </c>
      <c r="L55471">
        <v>288.44</v>
      </c>
      <c r="M55471" t="s">
        <v>6726</v>
      </c>
    </row>
    <row r="55472" spans="1:13" x14ac:dyDescent="0.25">
      <c r="A55472">
        <v>53654</v>
      </c>
      <c r="B55472">
        <v>35</v>
      </c>
      <c r="C55472">
        <v>7595</v>
      </c>
      <c r="D55472" s="2">
        <v>42788</v>
      </c>
      <c r="E55472" s="1" t="s">
        <v>49</v>
      </c>
      <c r="F55472" s="1" t="s">
        <v>97</v>
      </c>
      <c r="G55472">
        <v>999.92</v>
      </c>
      <c r="H55472">
        <v>0.14800000020000001</v>
      </c>
      <c r="I55472">
        <v>140.99</v>
      </c>
      <c r="J55472">
        <v>858.93</v>
      </c>
      <c r="K55472">
        <v>-0.26999999299999999</v>
      </c>
      <c r="L55472">
        <v>-137.87</v>
      </c>
      <c r="M55472" t="s">
        <v>6726</v>
      </c>
    </row>
    <row r="55473" spans="1:13" x14ac:dyDescent="0.25">
      <c r="A55473">
        <v>54051</v>
      </c>
      <c r="B55473">
        <v>1039</v>
      </c>
      <c r="C55473">
        <v>9028</v>
      </c>
      <c r="D55473" s="2">
        <v>42794</v>
      </c>
      <c r="E55473" s="1" t="s">
        <v>74</v>
      </c>
      <c r="F55473" s="1" t="s">
        <v>78</v>
      </c>
      <c r="G55473">
        <v>999.92</v>
      </c>
      <c r="H55473">
        <v>7.2500000250000002E-2</v>
      </c>
      <c r="I55473">
        <v>57.99</v>
      </c>
      <c r="J55473">
        <v>941.93</v>
      </c>
      <c r="K55473">
        <v>0.42000000175000002</v>
      </c>
      <c r="L55473">
        <v>418.36</v>
      </c>
      <c r="M55473" t="s">
        <v>6726</v>
      </c>
    </row>
    <row r="55474" spans="1:13" x14ac:dyDescent="0.25">
      <c r="A55474">
        <v>54462</v>
      </c>
      <c r="B55474">
        <v>240</v>
      </c>
      <c r="C55474">
        <v>12253</v>
      </c>
      <c r="D55474" s="2">
        <v>42800</v>
      </c>
      <c r="E55474" s="1" t="s">
        <v>49</v>
      </c>
      <c r="F55474" s="1" t="s">
        <v>57</v>
      </c>
      <c r="G55474">
        <v>999.92</v>
      </c>
      <c r="H55474">
        <v>0.159999998666667</v>
      </c>
      <c r="I55474">
        <v>180.99</v>
      </c>
      <c r="J55474">
        <v>818.93</v>
      </c>
      <c r="K55474">
        <v>0.353333334</v>
      </c>
      <c r="L55474">
        <v>290.38</v>
      </c>
      <c r="M55474" t="s">
        <v>6726</v>
      </c>
    </row>
    <row r="55475" spans="1:13" x14ac:dyDescent="0.25">
      <c r="A55475">
        <v>55849</v>
      </c>
      <c r="B55475">
        <v>38</v>
      </c>
      <c r="C55475">
        <v>5084</v>
      </c>
      <c r="D55475" s="2">
        <v>42820</v>
      </c>
      <c r="E55475" s="1" t="s">
        <v>74</v>
      </c>
      <c r="F55475" s="1" t="s">
        <v>78</v>
      </c>
      <c r="G55475">
        <v>999.92</v>
      </c>
      <c r="H55475">
        <v>0.1180000008</v>
      </c>
      <c r="I55475">
        <v>138.65</v>
      </c>
      <c r="J55475">
        <v>861.27</v>
      </c>
      <c r="K55475">
        <v>0.1339999982</v>
      </c>
      <c r="L55475">
        <v>134.88999999999999</v>
      </c>
      <c r="M55475" t="s">
        <v>6726</v>
      </c>
    </row>
    <row r="55476" spans="1:13" x14ac:dyDescent="0.25">
      <c r="A55476">
        <v>56463</v>
      </c>
      <c r="B55476">
        <v>1132</v>
      </c>
      <c r="C55476">
        <v>482</v>
      </c>
      <c r="D55476" s="2">
        <v>42829</v>
      </c>
      <c r="E55476" s="1" t="s">
        <v>49</v>
      </c>
      <c r="F55476" s="1" t="s">
        <v>57</v>
      </c>
      <c r="G55476">
        <v>999.92</v>
      </c>
      <c r="H55476">
        <v>0.12750000124999999</v>
      </c>
      <c r="I55476">
        <v>134</v>
      </c>
      <c r="J55476">
        <v>865.92</v>
      </c>
      <c r="K55476">
        <v>0.25750000025000003</v>
      </c>
      <c r="L55476">
        <v>198.92</v>
      </c>
      <c r="M55476" t="s">
        <v>6726</v>
      </c>
    </row>
    <row r="55477" spans="1:13" x14ac:dyDescent="0.25">
      <c r="A55477">
        <v>57388</v>
      </c>
      <c r="B55477">
        <v>1135</v>
      </c>
      <c r="C55477">
        <v>11781</v>
      </c>
      <c r="D55477" s="2">
        <v>42842</v>
      </c>
      <c r="E55477" s="1" t="s">
        <v>58</v>
      </c>
      <c r="F55477" s="1" t="s">
        <v>65</v>
      </c>
      <c r="G55477">
        <v>999.92</v>
      </c>
      <c r="H55477">
        <v>6.8000001599999998E-2</v>
      </c>
      <c r="I55477">
        <v>84</v>
      </c>
      <c r="J55477">
        <v>915.93</v>
      </c>
      <c r="K55477">
        <v>0.38200000540000001</v>
      </c>
      <c r="L55477">
        <v>365.12</v>
      </c>
      <c r="M55477" t="s">
        <v>6726</v>
      </c>
    </row>
    <row r="55478" spans="1:13" x14ac:dyDescent="0.25">
      <c r="A55478">
        <v>62231</v>
      </c>
      <c r="B55478">
        <v>652</v>
      </c>
      <c r="C55478">
        <v>2256</v>
      </c>
      <c r="D55478" s="2">
        <v>42913</v>
      </c>
      <c r="E55478" s="1" t="s">
        <v>58</v>
      </c>
      <c r="F55478" s="1" t="s">
        <v>65</v>
      </c>
      <c r="G55478">
        <v>999.92</v>
      </c>
      <c r="H55478">
        <v>5.3333333333333302E-2</v>
      </c>
      <c r="I55478">
        <v>64</v>
      </c>
      <c r="J55478">
        <v>935.93</v>
      </c>
      <c r="K55478">
        <v>-0.60666669399999995</v>
      </c>
      <c r="L55478">
        <v>-525.48</v>
      </c>
      <c r="M55478" t="s">
        <v>6726</v>
      </c>
    </row>
    <row r="55479" spans="1:13" x14ac:dyDescent="0.25">
      <c r="A55479">
        <v>62538</v>
      </c>
      <c r="B55479">
        <v>307</v>
      </c>
      <c r="C55479">
        <v>3986</v>
      </c>
      <c r="D55479" s="2">
        <v>42917</v>
      </c>
      <c r="E55479" s="1" t="s">
        <v>58</v>
      </c>
      <c r="F55479" s="1" t="s">
        <v>65</v>
      </c>
      <c r="G55479">
        <v>999.92</v>
      </c>
      <c r="H55479">
        <v>0.1075</v>
      </c>
      <c r="I55479">
        <v>82.5</v>
      </c>
      <c r="J55479">
        <v>917.42</v>
      </c>
      <c r="K55479">
        <v>0.28000000349999998</v>
      </c>
      <c r="L55479">
        <v>225.53</v>
      </c>
      <c r="M55479" t="s">
        <v>6726</v>
      </c>
    </row>
    <row r="55480" spans="1:13" x14ac:dyDescent="0.25">
      <c r="A55480">
        <v>63333</v>
      </c>
      <c r="B55480">
        <v>86</v>
      </c>
      <c r="C55480">
        <v>8335</v>
      </c>
      <c r="D55480" s="2">
        <v>42929</v>
      </c>
      <c r="E55480" s="1" t="s">
        <v>31</v>
      </c>
      <c r="F55480" s="1" t="s">
        <v>46</v>
      </c>
      <c r="G55480">
        <v>999.92</v>
      </c>
      <c r="H55480">
        <v>0.1120000008</v>
      </c>
      <c r="I55480">
        <v>70.900000000000006</v>
      </c>
      <c r="J55480">
        <v>929.02</v>
      </c>
      <c r="K55480">
        <v>0.31400000459999999</v>
      </c>
      <c r="L55480">
        <v>304.75</v>
      </c>
      <c r="M55480" t="s">
        <v>6726</v>
      </c>
    </row>
    <row r="55481" spans="1:13" x14ac:dyDescent="0.25">
      <c r="A55481">
        <v>63558</v>
      </c>
      <c r="B55481">
        <v>701</v>
      </c>
      <c r="C55481">
        <v>6790</v>
      </c>
      <c r="D55481" s="2">
        <v>42932</v>
      </c>
      <c r="E55481" s="1" t="s">
        <v>31</v>
      </c>
      <c r="F55481" s="1" t="s">
        <v>46</v>
      </c>
      <c r="G55481">
        <v>999.92</v>
      </c>
      <c r="H55481">
        <v>0.1099999995</v>
      </c>
      <c r="I55481">
        <v>80.489999999999995</v>
      </c>
      <c r="J55481">
        <v>919.43</v>
      </c>
      <c r="K55481">
        <v>0.36249999700000002</v>
      </c>
      <c r="L55481">
        <v>363.74</v>
      </c>
      <c r="M55481" t="s">
        <v>6726</v>
      </c>
    </row>
    <row r="55482" spans="1:13" x14ac:dyDescent="0.25">
      <c r="A55482">
        <v>66891</v>
      </c>
      <c r="B55482">
        <v>322</v>
      </c>
      <c r="C55482">
        <v>2592</v>
      </c>
      <c r="D55482" s="2">
        <v>42981</v>
      </c>
      <c r="E55482" s="1" t="s">
        <v>31</v>
      </c>
      <c r="F55482" s="1" t="s">
        <v>46</v>
      </c>
      <c r="G55482">
        <v>999.92</v>
      </c>
      <c r="H55482">
        <v>8.2500000500000004E-2</v>
      </c>
      <c r="I55482">
        <v>100</v>
      </c>
      <c r="J55482">
        <v>899.92</v>
      </c>
      <c r="K55482">
        <v>0.22749999525</v>
      </c>
      <c r="L55482">
        <v>188.93</v>
      </c>
      <c r="M55482" t="s">
        <v>6726</v>
      </c>
    </row>
    <row r="55483" spans="1:13" x14ac:dyDescent="0.25">
      <c r="A55483">
        <v>68123</v>
      </c>
      <c r="B55483">
        <v>1746</v>
      </c>
      <c r="C55483">
        <v>745</v>
      </c>
      <c r="D55483" s="2">
        <v>42999</v>
      </c>
      <c r="E55483" s="1" t="s">
        <v>31</v>
      </c>
      <c r="F55483" s="1" t="s">
        <v>46</v>
      </c>
      <c r="G55483">
        <v>999.92</v>
      </c>
      <c r="H55483">
        <v>0.10666666399999999</v>
      </c>
      <c r="I55483">
        <v>103</v>
      </c>
      <c r="J55483">
        <v>896.92</v>
      </c>
      <c r="K55483">
        <v>0.31000000233333302</v>
      </c>
      <c r="L55483">
        <v>280.26</v>
      </c>
      <c r="M55483" t="s">
        <v>6726</v>
      </c>
    </row>
    <row r="55484" spans="1:13" x14ac:dyDescent="0.25">
      <c r="A55484">
        <v>363</v>
      </c>
      <c r="B55484">
        <v>1431</v>
      </c>
      <c r="C55484">
        <v>3619</v>
      </c>
      <c r="D55484" s="2">
        <v>42010</v>
      </c>
      <c r="E55484" s="1" t="s">
        <v>58</v>
      </c>
      <c r="F55484" s="1" t="s">
        <v>65</v>
      </c>
      <c r="G55484">
        <v>999.93</v>
      </c>
      <c r="H55484">
        <v>8.0000000249999995E-2</v>
      </c>
      <c r="I55484">
        <v>71</v>
      </c>
      <c r="J55484">
        <v>928.93</v>
      </c>
      <c r="K55484">
        <v>-0.73500001449999997</v>
      </c>
      <c r="L55484">
        <v>-893.28</v>
      </c>
      <c r="M55484" t="s">
        <v>6726</v>
      </c>
    </row>
    <row r="55485" spans="1:13" x14ac:dyDescent="0.25">
      <c r="A55485">
        <v>1295</v>
      </c>
      <c r="B55485">
        <v>227</v>
      </c>
      <c r="C55485">
        <v>611</v>
      </c>
      <c r="D55485" s="2">
        <v>42023</v>
      </c>
      <c r="E55485" s="1" t="s">
        <v>58</v>
      </c>
      <c r="F55485" s="1" t="s">
        <v>65</v>
      </c>
      <c r="G55485">
        <v>999.93</v>
      </c>
      <c r="H55485">
        <v>0.15000000099999999</v>
      </c>
      <c r="I55485">
        <v>160</v>
      </c>
      <c r="J55485">
        <v>839.94</v>
      </c>
      <c r="K55485">
        <v>0.43333333733333301</v>
      </c>
      <c r="L55485">
        <v>370.17</v>
      </c>
      <c r="M55485" t="s">
        <v>6726</v>
      </c>
    </row>
    <row r="55486" spans="1:13" x14ac:dyDescent="0.25">
      <c r="A55486">
        <v>1504</v>
      </c>
      <c r="B55486">
        <v>1130</v>
      </c>
      <c r="C55486">
        <v>8961</v>
      </c>
      <c r="D55486" s="2">
        <v>42026</v>
      </c>
      <c r="E55486" s="1" t="s">
        <v>58</v>
      </c>
      <c r="F55486" s="1" t="s">
        <v>65</v>
      </c>
      <c r="G55486">
        <v>999.93</v>
      </c>
      <c r="H55486">
        <v>0.12666666966666701</v>
      </c>
      <c r="I55486">
        <v>124</v>
      </c>
      <c r="J55486">
        <v>875.93</v>
      </c>
      <c r="K55486">
        <v>0.326666663333333</v>
      </c>
      <c r="L55486">
        <v>281.73</v>
      </c>
      <c r="M55486" t="s">
        <v>6726</v>
      </c>
    </row>
    <row r="55487" spans="1:13" x14ac:dyDescent="0.25">
      <c r="A55487">
        <v>2106</v>
      </c>
      <c r="B55487">
        <v>38</v>
      </c>
      <c r="C55487">
        <v>5305</v>
      </c>
      <c r="D55487" s="2">
        <v>42035</v>
      </c>
      <c r="E55487" s="1" t="s">
        <v>74</v>
      </c>
      <c r="F55487" s="1" t="s">
        <v>78</v>
      </c>
      <c r="G55487">
        <v>999.93</v>
      </c>
      <c r="H55487">
        <v>0.11333333433333299</v>
      </c>
      <c r="I55487">
        <v>122</v>
      </c>
      <c r="J55487">
        <v>877.93</v>
      </c>
      <c r="K55487">
        <v>0.40666665633333299</v>
      </c>
      <c r="L55487">
        <v>376.47</v>
      </c>
      <c r="M55487" t="s">
        <v>6726</v>
      </c>
    </row>
    <row r="55488" spans="1:13" x14ac:dyDescent="0.25">
      <c r="A55488">
        <v>2453</v>
      </c>
      <c r="B55488">
        <v>51</v>
      </c>
      <c r="C55488">
        <v>11517</v>
      </c>
      <c r="D55488" s="2">
        <v>42040</v>
      </c>
      <c r="E55488" s="1" t="s">
        <v>31</v>
      </c>
      <c r="F55488" s="1" t="s">
        <v>46</v>
      </c>
      <c r="G55488">
        <v>999.93</v>
      </c>
      <c r="H55488">
        <v>0.15000000224999999</v>
      </c>
      <c r="I55488">
        <v>162</v>
      </c>
      <c r="J55488">
        <v>837.93</v>
      </c>
      <c r="K55488">
        <v>3.7499993250000002E-2</v>
      </c>
      <c r="L55488">
        <v>-35.72</v>
      </c>
      <c r="M55488" t="s">
        <v>6726</v>
      </c>
    </row>
    <row r="55489" spans="1:13" x14ac:dyDescent="0.25">
      <c r="A55489">
        <v>2810</v>
      </c>
      <c r="B55489">
        <v>37</v>
      </c>
      <c r="C55489">
        <v>1288</v>
      </c>
      <c r="D55489" s="2">
        <v>42046</v>
      </c>
      <c r="E55489" s="1" t="s">
        <v>31</v>
      </c>
      <c r="F55489" s="1" t="s">
        <v>46</v>
      </c>
      <c r="G55489">
        <v>999.93</v>
      </c>
      <c r="H55489">
        <v>0.160000002666667</v>
      </c>
      <c r="I55489">
        <v>148.99</v>
      </c>
      <c r="J55489">
        <v>850.94</v>
      </c>
      <c r="K55489">
        <v>-0.10666666933333301</v>
      </c>
      <c r="L55489">
        <v>-23.12</v>
      </c>
      <c r="M55489" t="s">
        <v>6726</v>
      </c>
    </row>
    <row r="55490" spans="1:13" x14ac:dyDescent="0.25">
      <c r="A55490">
        <v>3174</v>
      </c>
      <c r="B55490">
        <v>240</v>
      </c>
      <c r="C55490">
        <v>6108</v>
      </c>
      <c r="D55490" s="2">
        <v>42051</v>
      </c>
      <c r="E55490" s="1" t="s">
        <v>74</v>
      </c>
      <c r="F55490" s="1" t="s">
        <v>78</v>
      </c>
      <c r="G55490">
        <v>999.93</v>
      </c>
      <c r="H55490">
        <v>6.3999999799999999E-2</v>
      </c>
      <c r="I55490">
        <v>55.5</v>
      </c>
      <c r="J55490">
        <v>944.43</v>
      </c>
      <c r="K55490">
        <v>0.35800000440000002</v>
      </c>
      <c r="L55490">
        <v>347.57</v>
      </c>
      <c r="M55490" t="s">
        <v>6726</v>
      </c>
    </row>
    <row r="55491" spans="1:13" x14ac:dyDescent="0.25">
      <c r="A55491">
        <v>6995</v>
      </c>
      <c r="B55491">
        <v>1129</v>
      </c>
      <c r="C55491">
        <v>4428</v>
      </c>
      <c r="D55491" s="2">
        <v>42107</v>
      </c>
      <c r="E55491" s="1" t="s">
        <v>49</v>
      </c>
      <c r="F55491" s="1" t="s">
        <v>97</v>
      </c>
      <c r="G55491">
        <v>999.93</v>
      </c>
      <c r="H55491">
        <v>0.13499999874999999</v>
      </c>
      <c r="I55491">
        <v>165.99</v>
      </c>
      <c r="J55491">
        <v>833.94</v>
      </c>
      <c r="K55491">
        <v>0.35750000199999998</v>
      </c>
      <c r="L55491">
        <v>311.04000000000002</v>
      </c>
      <c r="M55491" t="s">
        <v>6726</v>
      </c>
    </row>
    <row r="55492" spans="1:13" x14ac:dyDescent="0.25">
      <c r="A55492">
        <v>8053</v>
      </c>
      <c r="B55492">
        <v>35</v>
      </c>
      <c r="C55492">
        <v>8071</v>
      </c>
      <c r="D55492" s="2">
        <v>42122</v>
      </c>
      <c r="E55492" s="1" t="s">
        <v>31</v>
      </c>
      <c r="F55492" s="1" t="s">
        <v>46</v>
      </c>
      <c r="G55492">
        <v>999.93</v>
      </c>
      <c r="H55492">
        <v>8.3333335333333397E-2</v>
      </c>
      <c r="I55492">
        <v>70</v>
      </c>
      <c r="J55492">
        <v>929.93</v>
      </c>
      <c r="K55492">
        <v>0.27333333333333298</v>
      </c>
      <c r="L55492">
        <v>279.66000000000003</v>
      </c>
      <c r="M55492" t="s">
        <v>6726</v>
      </c>
    </row>
    <row r="55493" spans="1:13" x14ac:dyDescent="0.25">
      <c r="A55493">
        <v>8147</v>
      </c>
      <c r="B55493">
        <v>1132</v>
      </c>
      <c r="C55493">
        <v>8524</v>
      </c>
      <c r="D55493" s="2">
        <v>42123</v>
      </c>
      <c r="E55493" s="1" t="s">
        <v>31</v>
      </c>
      <c r="F55493" s="1" t="s">
        <v>181</v>
      </c>
      <c r="G55493">
        <v>999.93</v>
      </c>
      <c r="H55493">
        <v>9.80000028E-2</v>
      </c>
      <c r="I55493">
        <v>86.99</v>
      </c>
      <c r="J55493">
        <v>912.94</v>
      </c>
      <c r="K55493">
        <v>-0.60600001479999999</v>
      </c>
      <c r="L55493">
        <v>-410.08</v>
      </c>
      <c r="M55493" t="s">
        <v>6726</v>
      </c>
    </row>
    <row r="55494" spans="1:13" x14ac:dyDescent="0.25">
      <c r="A55494">
        <v>8637</v>
      </c>
      <c r="B55494">
        <v>64</v>
      </c>
      <c r="C55494">
        <v>1651</v>
      </c>
      <c r="D55494" s="2">
        <v>42131</v>
      </c>
      <c r="E55494" s="1" t="s">
        <v>31</v>
      </c>
      <c r="F55494" s="1" t="s">
        <v>181</v>
      </c>
      <c r="G55494">
        <v>999.93</v>
      </c>
      <c r="H55494">
        <v>0.10000000133333301</v>
      </c>
      <c r="I55494">
        <v>120</v>
      </c>
      <c r="J55494">
        <v>879.93</v>
      </c>
      <c r="K55494">
        <v>0.30333334200000001</v>
      </c>
      <c r="L55494">
        <v>264.77999999999997</v>
      </c>
      <c r="M55494" t="s">
        <v>6726</v>
      </c>
    </row>
    <row r="55495" spans="1:13" x14ac:dyDescent="0.25">
      <c r="A55495">
        <v>10885</v>
      </c>
      <c r="B55495">
        <v>79</v>
      </c>
      <c r="C55495">
        <v>1527</v>
      </c>
      <c r="D55495" s="2">
        <v>42163</v>
      </c>
      <c r="E55495" s="1" t="s">
        <v>58</v>
      </c>
      <c r="F55495" s="1" t="s">
        <v>65</v>
      </c>
      <c r="G55495">
        <v>999.93</v>
      </c>
      <c r="H55495">
        <v>0.18333333733333301</v>
      </c>
      <c r="I55495">
        <v>185</v>
      </c>
      <c r="J55495">
        <v>814.93</v>
      </c>
      <c r="K55495">
        <v>0.18333333433333299</v>
      </c>
      <c r="L55495">
        <v>156.97999999999999</v>
      </c>
      <c r="M55495" t="s">
        <v>6726</v>
      </c>
    </row>
    <row r="55496" spans="1:13" x14ac:dyDescent="0.25">
      <c r="A55496">
        <v>11762</v>
      </c>
      <c r="B55496">
        <v>1738</v>
      </c>
      <c r="C55496">
        <v>6551</v>
      </c>
      <c r="D55496" s="2">
        <v>42176</v>
      </c>
      <c r="E55496" s="1" t="s">
        <v>31</v>
      </c>
      <c r="F55496" s="1" t="s">
        <v>46</v>
      </c>
      <c r="G55496">
        <v>999.93</v>
      </c>
      <c r="H55496">
        <v>0.12666666766666701</v>
      </c>
      <c r="I55496">
        <v>118</v>
      </c>
      <c r="J55496">
        <v>881.93</v>
      </c>
      <c r="K55496">
        <v>0.32333333266666697</v>
      </c>
      <c r="L55496">
        <v>282.19</v>
      </c>
      <c r="M55496" t="s">
        <v>6726</v>
      </c>
    </row>
    <row r="55497" spans="1:13" x14ac:dyDescent="0.25">
      <c r="A55497">
        <v>15842</v>
      </c>
      <c r="B55497">
        <v>91</v>
      </c>
      <c r="C55497">
        <v>10637</v>
      </c>
      <c r="D55497" s="2">
        <v>42236</v>
      </c>
      <c r="E55497" s="1" t="s">
        <v>31</v>
      </c>
      <c r="F55497" s="1" t="s">
        <v>46</v>
      </c>
      <c r="G55497">
        <v>999.93</v>
      </c>
      <c r="H55497">
        <v>0.15749999675000001</v>
      </c>
      <c r="I55497">
        <v>164</v>
      </c>
      <c r="J55497">
        <v>835.94</v>
      </c>
      <c r="K55497">
        <v>0.33249999749999998</v>
      </c>
      <c r="L55497">
        <v>254.38</v>
      </c>
      <c r="M55497" t="s">
        <v>6726</v>
      </c>
    </row>
    <row r="55498" spans="1:13" x14ac:dyDescent="0.25">
      <c r="A55498">
        <v>18581</v>
      </c>
      <c r="B55498">
        <v>427</v>
      </c>
      <c r="C55498">
        <v>8775</v>
      </c>
      <c r="D55498" s="2">
        <v>42276</v>
      </c>
      <c r="E55498" s="1" t="s">
        <v>31</v>
      </c>
      <c r="F55498" s="1" t="s">
        <v>46</v>
      </c>
      <c r="G55498">
        <v>999.93</v>
      </c>
      <c r="H55498">
        <v>0.10666666800000001</v>
      </c>
      <c r="I55498">
        <v>88</v>
      </c>
      <c r="J55498">
        <v>911.93</v>
      </c>
      <c r="K55498">
        <v>0.22666666366666699</v>
      </c>
      <c r="L55498">
        <v>240.15</v>
      </c>
      <c r="M55498" t="s">
        <v>6726</v>
      </c>
    </row>
    <row r="55499" spans="1:13" x14ac:dyDescent="0.25">
      <c r="A55499">
        <v>20218</v>
      </c>
      <c r="B55499">
        <v>1069</v>
      </c>
      <c r="C55499">
        <v>5525</v>
      </c>
      <c r="D55499" s="2">
        <v>42300</v>
      </c>
      <c r="E55499" s="1" t="s">
        <v>58</v>
      </c>
      <c r="F55499" s="1" t="s">
        <v>65</v>
      </c>
      <c r="G55499">
        <v>999.93</v>
      </c>
      <c r="H55499">
        <v>0.120000001</v>
      </c>
      <c r="I55499">
        <v>111.99</v>
      </c>
      <c r="J55499">
        <v>887.94</v>
      </c>
      <c r="K55499">
        <v>0.339999998333333</v>
      </c>
      <c r="L55499">
        <v>283.33999999999997</v>
      </c>
      <c r="M55499" t="s">
        <v>6726</v>
      </c>
    </row>
    <row r="55500" spans="1:13" x14ac:dyDescent="0.25">
      <c r="A55500">
        <v>20819</v>
      </c>
      <c r="B55500">
        <v>178</v>
      </c>
      <c r="C55500">
        <v>6776</v>
      </c>
      <c r="D55500" s="2">
        <v>42308</v>
      </c>
      <c r="E55500" s="1" t="s">
        <v>31</v>
      </c>
      <c r="F55500" s="1" t="s">
        <v>46</v>
      </c>
      <c r="G55500">
        <v>999.93</v>
      </c>
      <c r="H55500">
        <v>7.6666666999999994E-2</v>
      </c>
      <c r="I55500">
        <v>56</v>
      </c>
      <c r="J55500">
        <v>943.93</v>
      </c>
      <c r="K55500">
        <v>0.263333333</v>
      </c>
      <c r="L55500">
        <v>243.58</v>
      </c>
      <c r="M55500" t="s">
        <v>6726</v>
      </c>
    </row>
    <row r="55501" spans="1:13" x14ac:dyDescent="0.25">
      <c r="A55501">
        <v>21908</v>
      </c>
      <c r="B55501">
        <v>562</v>
      </c>
      <c r="C55501">
        <v>11344</v>
      </c>
      <c r="D55501" s="2">
        <v>42324</v>
      </c>
      <c r="E55501" s="1" t="s">
        <v>74</v>
      </c>
      <c r="F55501" s="1" t="s">
        <v>78</v>
      </c>
      <c r="G55501">
        <v>999.93</v>
      </c>
      <c r="H55501">
        <v>0.146666668333333</v>
      </c>
      <c r="I55501">
        <v>141.99</v>
      </c>
      <c r="J55501">
        <v>857.94</v>
      </c>
      <c r="K55501">
        <v>0.413333336666667</v>
      </c>
      <c r="L55501">
        <v>341.01</v>
      </c>
      <c r="M55501" t="s">
        <v>6726</v>
      </c>
    </row>
    <row r="55502" spans="1:13" x14ac:dyDescent="0.25">
      <c r="A55502">
        <v>22712</v>
      </c>
      <c r="B55502">
        <v>1086</v>
      </c>
      <c r="C55502">
        <v>8971</v>
      </c>
      <c r="D55502" s="2">
        <v>42336</v>
      </c>
      <c r="E55502" s="1" t="s">
        <v>31</v>
      </c>
      <c r="F55502" s="1" t="s">
        <v>46</v>
      </c>
      <c r="G55502">
        <v>999.93</v>
      </c>
      <c r="H55502">
        <v>1.6666667E-2</v>
      </c>
      <c r="I55502">
        <v>20</v>
      </c>
      <c r="J55502">
        <v>979.93</v>
      </c>
      <c r="K55502">
        <v>-6.6666626666666796E-3</v>
      </c>
      <c r="L55502">
        <v>-23.33</v>
      </c>
      <c r="M55502" t="s">
        <v>6726</v>
      </c>
    </row>
    <row r="55503" spans="1:13" x14ac:dyDescent="0.25">
      <c r="A55503">
        <v>23686</v>
      </c>
      <c r="B55503">
        <v>246</v>
      </c>
      <c r="C55503">
        <v>5302</v>
      </c>
      <c r="D55503" s="2">
        <v>42350</v>
      </c>
      <c r="E55503" s="1" t="s">
        <v>49</v>
      </c>
      <c r="F55503" s="1" t="s">
        <v>57</v>
      </c>
      <c r="G55503">
        <v>999.93</v>
      </c>
      <c r="H55503">
        <v>0.133333335333333</v>
      </c>
      <c r="I55503">
        <v>135</v>
      </c>
      <c r="J55503">
        <v>864.93</v>
      </c>
      <c r="K55503">
        <v>-0.320000002666667</v>
      </c>
      <c r="L55503">
        <v>-321.87</v>
      </c>
      <c r="M55503" t="s">
        <v>6726</v>
      </c>
    </row>
    <row r="55504" spans="1:13" x14ac:dyDescent="0.25">
      <c r="A55504">
        <v>26461</v>
      </c>
      <c r="B55504">
        <v>585</v>
      </c>
      <c r="C55504">
        <v>73</v>
      </c>
      <c r="D55504" s="2">
        <v>42391</v>
      </c>
      <c r="E55504" s="1" t="s">
        <v>49</v>
      </c>
      <c r="F55504" s="1" t="s">
        <v>57</v>
      </c>
      <c r="G55504">
        <v>999.93</v>
      </c>
      <c r="H55504">
        <v>7.3333334333333403E-2</v>
      </c>
      <c r="I55504">
        <v>71</v>
      </c>
      <c r="J55504">
        <v>928.93</v>
      </c>
      <c r="K55504">
        <v>-0.54333332566666703</v>
      </c>
      <c r="L55504">
        <v>-401.22</v>
      </c>
      <c r="M55504" t="s">
        <v>6726</v>
      </c>
    </row>
    <row r="55505" spans="1:13" x14ac:dyDescent="0.25">
      <c r="A55505">
        <v>28610</v>
      </c>
      <c r="B55505">
        <v>1512</v>
      </c>
      <c r="C55505">
        <v>1054</v>
      </c>
      <c r="D55505" s="2">
        <v>42422</v>
      </c>
      <c r="E55505" s="1" t="s">
        <v>31</v>
      </c>
      <c r="F55505" s="1" t="s">
        <v>46</v>
      </c>
      <c r="G55505">
        <v>999.93</v>
      </c>
      <c r="H55505">
        <v>0.18666666633333301</v>
      </c>
      <c r="I55505">
        <v>191.5</v>
      </c>
      <c r="J55505">
        <v>808.45</v>
      </c>
      <c r="K55505">
        <v>0.263333333</v>
      </c>
      <c r="L55505">
        <v>208.05</v>
      </c>
      <c r="M55505" t="s">
        <v>6726</v>
      </c>
    </row>
    <row r="55506" spans="1:13" x14ac:dyDescent="0.25">
      <c r="A55506">
        <v>30254</v>
      </c>
      <c r="B55506">
        <v>799</v>
      </c>
      <c r="C55506">
        <v>1847</v>
      </c>
      <c r="D55506" s="2">
        <v>42446</v>
      </c>
      <c r="E55506" s="1" t="s">
        <v>31</v>
      </c>
      <c r="F55506" s="1" t="s">
        <v>46</v>
      </c>
      <c r="G55506">
        <v>999.93</v>
      </c>
      <c r="H55506">
        <v>0.12</v>
      </c>
      <c r="I55506">
        <v>130.99</v>
      </c>
      <c r="J55506">
        <v>868.94</v>
      </c>
      <c r="K55506">
        <v>3.3333399999999598E-3</v>
      </c>
      <c r="L55506">
        <v>-8.39</v>
      </c>
      <c r="M55506" t="s">
        <v>6726</v>
      </c>
    </row>
    <row r="55507" spans="1:13" x14ac:dyDescent="0.25">
      <c r="A55507">
        <v>34961</v>
      </c>
      <c r="B55507">
        <v>1361</v>
      </c>
      <c r="C55507">
        <v>7435</v>
      </c>
      <c r="D55507" s="2">
        <v>42515</v>
      </c>
      <c r="E55507" s="1" t="s">
        <v>58</v>
      </c>
      <c r="F55507" s="1" t="s">
        <v>65</v>
      </c>
      <c r="G55507">
        <v>999.93</v>
      </c>
      <c r="H55507">
        <v>0.12250000225</v>
      </c>
      <c r="I55507">
        <v>128</v>
      </c>
      <c r="J55507">
        <v>871.93</v>
      </c>
      <c r="K55507">
        <v>0.21000000075</v>
      </c>
      <c r="L55507">
        <v>161.59</v>
      </c>
      <c r="M55507" t="s">
        <v>6726</v>
      </c>
    </row>
    <row r="55508" spans="1:13" x14ac:dyDescent="0.25">
      <c r="A55508">
        <v>37683</v>
      </c>
      <c r="B55508">
        <v>1708</v>
      </c>
      <c r="C55508">
        <v>6118</v>
      </c>
      <c r="D55508" s="2">
        <v>42555</v>
      </c>
      <c r="E55508" s="1" t="s">
        <v>58</v>
      </c>
      <c r="F55508" s="1" t="s">
        <v>65</v>
      </c>
      <c r="G55508">
        <v>999.93</v>
      </c>
      <c r="H55508">
        <v>0.146666668</v>
      </c>
      <c r="I55508">
        <v>155.99</v>
      </c>
      <c r="J55508">
        <v>843.94</v>
      </c>
      <c r="K55508">
        <v>-0.22333333899999999</v>
      </c>
      <c r="L55508">
        <v>-102.82</v>
      </c>
      <c r="M55508" t="s">
        <v>6726</v>
      </c>
    </row>
    <row r="55509" spans="1:13" x14ac:dyDescent="0.25">
      <c r="A55509">
        <v>40323</v>
      </c>
      <c r="B55509">
        <v>251</v>
      </c>
      <c r="C55509">
        <v>6168</v>
      </c>
      <c r="D55509" s="2">
        <v>42593</v>
      </c>
      <c r="E55509" s="1" t="s">
        <v>74</v>
      </c>
      <c r="F55509" s="1" t="s">
        <v>78</v>
      </c>
      <c r="G55509">
        <v>999.93</v>
      </c>
      <c r="H55509">
        <v>4.4000000599999999E-2</v>
      </c>
      <c r="I55509">
        <v>44</v>
      </c>
      <c r="J55509">
        <v>955.93</v>
      </c>
      <c r="K55509">
        <v>8.7999996400000002E-2</v>
      </c>
      <c r="L55509">
        <v>104.53</v>
      </c>
      <c r="M55509" t="s">
        <v>6726</v>
      </c>
    </row>
    <row r="55510" spans="1:13" x14ac:dyDescent="0.25">
      <c r="A55510">
        <v>41000</v>
      </c>
      <c r="B55510">
        <v>1072</v>
      </c>
      <c r="C55510">
        <v>3048</v>
      </c>
      <c r="D55510" s="2">
        <v>42603</v>
      </c>
      <c r="E55510" s="1" t="s">
        <v>74</v>
      </c>
      <c r="F55510" s="1" t="s">
        <v>78</v>
      </c>
      <c r="G55510">
        <v>999.93</v>
      </c>
      <c r="H55510">
        <v>0.160000001333333</v>
      </c>
      <c r="I55510">
        <v>159</v>
      </c>
      <c r="J55510">
        <v>840.93</v>
      </c>
      <c r="K55510">
        <v>0.34333333266666699</v>
      </c>
      <c r="L55510">
        <v>264.36</v>
      </c>
      <c r="M55510" t="s">
        <v>6726</v>
      </c>
    </row>
    <row r="55511" spans="1:13" x14ac:dyDescent="0.25">
      <c r="A55511">
        <v>41871</v>
      </c>
      <c r="B55511">
        <v>1457</v>
      </c>
      <c r="C55511">
        <v>1855</v>
      </c>
      <c r="D55511" s="2">
        <v>42616</v>
      </c>
      <c r="E55511" s="1" t="s">
        <v>31</v>
      </c>
      <c r="F55511" s="1" t="s">
        <v>181</v>
      </c>
      <c r="G55511">
        <v>999.93</v>
      </c>
      <c r="H55511">
        <v>8.3333334666666703E-2</v>
      </c>
      <c r="I55511">
        <v>74.989999999999995</v>
      </c>
      <c r="J55511">
        <v>924.94</v>
      </c>
      <c r="K55511">
        <v>0.40333333599999999</v>
      </c>
      <c r="L55511">
        <v>352.67</v>
      </c>
      <c r="M55511" t="s">
        <v>6726</v>
      </c>
    </row>
    <row r="55512" spans="1:13" x14ac:dyDescent="0.25">
      <c r="A55512">
        <v>42155</v>
      </c>
      <c r="B55512">
        <v>6</v>
      </c>
      <c r="C55512">
        <v>241</v>
      </c>
      <c r="D55512" s="2">
        <v>42620</v>
      </c>
      <c r="E55512" s="1" t="s">
        <v>74</v>
      </c>
      <c r="F55512" s="1" t="s">
        <v>78</v>
      </c>
      <c r="G55512">
        <v>999.93</v>
      </c>
      <c r="H55512">
        <v>2.3333333000000001E-2</v>
      </c>
      <c r="I55512">
        <v>24</v>
      </c>
      <c r="J55512">
        <v>975.93</v>
      </c>
      <c r="K55512">
        <v>0.38666666533333299</v>
      </c>
      <c r="L55512">
        <v>381.29</v>
      </c>
      <c r="M55512" t="s">
        <v>6726</v>
      </c>
    </row>
    <row r="55513" spans="1:13" x14ac:dyDescent="0.25">
      <c r="A55513">
        <v>42678</v>
      </c>
      <c r="B55513">
        <v>1791</v>
      </c>
      <c r="C55513">
        <v>733</v>
      </c>
      <c r="D55513" s="2">
        <v>42627</v>
      </c>
      <c r="E55513" s="1" t="s">
        <v>49</v>
      </c>
      <c r="F55513" s="1" t="s">
        <v>97</v>
      </c>
      <c r="G55513">
        <v>999.93</v>
      </c>
      <c r="H55513">
        <v>0.1120000022</v>
      </c>
      <c r="I55513">
        <v>146.5</v>
      </c>
      <c r="J55513">
        <v>853.43</v>
      </c>
      <c r="K55513">
        <v>0.34399999980000001</v>
      </c>
      <c r="L55513">
        <v>294.99</v>
      </c>
      <c r="M55513" t="s">
        <v>6726</v>
      </c>
    </row>
    <row r="55514" spans="1:13" x14ac:dyDescent="0.25">
      <c r="A55514">
        <v>42796</v>
      </c>
      <c r="B55514">
        <v>1718</v>
      </c>
      <c r="C55514">
        <v>3891</v>
      </c>
      <c r="D55514" s="2">
        <v>42629</v>
      </c>
      <c r="E55514" s="1" t="s">
        <v>31</v>
      </c>
      <c r="F55514" s="1" t="s">
        <v>46</v>
      </c>
      <c r="G55514">
        <v>999.93</v>
      </c>
      <c r="H55514">
        <v>7.7500000250000006E-2</v>
      </c>
      <c r="I55514">
        <v>76</v>
      </c>
      <c r="J55514">
        <v>923.93</v>
      </c>
      <c r="K55514">
        <v>-0.17999999224999999</v>
      </c>
      <c r="L55514">
        <v>52.56</v>
      </c>
      <c r="M55514" t="s">
        <v>6726</v>
      </c>
    </row>
    <row r="55515" spans="1:13" x14ac:dyDescent="0.25">
      <c r="A55515">
        <v>43063</v>
      </c>
      <c r="B55515">
        <v>141</v>
      </c>
      <c r="C55515">
        <v>11556</v>
      </c>
      <c r="D55515" s="2">
        <v>42633</v>
      </c>
      <c r="E55515" s="1" t="s">
        <v>49</v>
      </c>
      <c r="F55515" s="1" t="s">
        <v>108</v>
      </c>
      <c r="G55515">
        <v>999.93</v>
      </c>
      <c r="H55515">
        <v>8.99999992E-2</v>
      </c>
      <c r="I55515">
        <v>89.99</v>
      </c>
      <c r="J55515">
        <v>909.94</v>
      </c>
      <c r="K55515">
        <v>0.3680000008</v>
      </c>
      <c r="L55515">
        <v>359.08</v>
      </c>
      <c r="M55515" t="s">
        <v>6726</v>
      </c>
    </row>
    <row r="55516" spans="1:13" x14ac:dyDescent="0.25">
      <c r="A55516">
        <v>46141</v>
      </c>
      <c r="B55516">
        <v>2</v>
      </c>
      <c r="C55516">
        <v>1576</v>
      </c>
      <c r="D55516" s="2">
        <v>42678</v>
      </c>
      <c r="E55516" s="1" t="s">
        <v>74</v>
      </c>
      <c r="F55516" s="1" t="s">
        <v>1368</v>
      </c>
      <c r="G55516">
        <v>999.93</v>
      </c>
      <c r="H55516">
        <v>7.3333333000000001E-2</v>
      </c>
      <c r="I55516">
        <v>78</v>
      </c>
      <c r="J55516">
        <v>921.93</v>
      </c>
      <c r="K55516">
        <v>0.236666667</v>
      </c>
      <c r="L55516">
        <v>234.21</v>
      </c>
      <c r="M55516" t="s">
        <v>6726</v>
      </c>
    </row>
    <row r="55517" spans="1:13" x14ac:dyDescent="0.25">
      <c r="A55517">
        <v>47763</v>
      </c>
      <c r="B55517">
        <v>73</v>
      </c>
      <c r="C55517">
        <v>8010</v>
      </c>
      <c r="D55517" s="2">
        <v>42702</v>
      </c>
      <c r="E55517" s="1" t="s">
        <v>74</v>
      </c>
      <c r="F55517" s="1" t="s">
        <v>78</v>
      </c>
      <c r="G55517">
        <v>999.93</v>
      </c>
      <c r="H55517">
        <v>5.499999975E-2</v>
      </c>
      <c r="I55517">
        <v>50.5</v>
      </c>
      <c r="J55517">
        <v>949.43</v>
      </c>
      <c r="K55517">
        <v>6.749999525E-2</v>
      </c>
      <c r="L55517">
        <v>229.59</v>
      </c>
      <c r="M55517" t="s">
        <v>6726</v>
      </c>
    </row>
    <row r="55518" spans="1:13" x14ac:dyDescent="0.25">
      <c r="A55518">
        <v>51242</v>
      </c>
      <c r="B55518">
        <v>1302</v>
      </c>
      <c r="C55518">
        <v>11755</v>
      </c>
      <c r="D55518" s="2">
        <v>42753</v>
      </c>
      <c r="E55518" s="1" t="s">
        <v>31</v>
      </c>
      <c r="F55518" s="1" t="s">
        <v>46</v>
      </c>
      <c r="G55518">
        <v>999.93</v>
      </c>
      <c r="H55518">
        <v>5.3999999200000003E-2</v>
      </c>
      <c r="I55518">
        <v>46.5</v>
      </c>
      <c r="J55518">
        <v>953.43</v>
      </c>
      <c r="K55518">
        <v>0.34999999679999999</v>
      </c>
      <c r="L55518">
        <v>327.24</v>
      </c>
      <c r="M55518" t="s">
        <v>6726</v>
      </c>
    </row>
    <row r="55519" spans="1:13" x14ac:dyDescent="0.25">
      <c r="A55519">
        <v>56060</v>
      </c>
      <c r="B55519">
        <v>715</v>
      </c>
      <c r="C55519">
        <v>9279</v>
      </c>
      <c r="D55519" s="2">
        <v>42823</v>
      </c>
      <c r="E55519" s="1" t="s">
        <v>74</v>
      </c>
      <c r="F55519" s="1" t="s">
        <v>78</v>
      </c>
      <c r="G55519">
        <v>999.93</v>
      </c>
      <c r="H55519">
        <v>6.3333331333333298E-2</v>
      </c>
      <c r="I55519">
        <v>55.5</v>
      </c>
      <c r="J55519">
        <v>944.43</v>
      </c>
      <c r="K55519">
        <v>0.12666666500000001</v>
      </c>
      <c r="L55519">
        <v>158.30000000000001</v>
      </c>
      <c r="M55519" t="s">
        <v>6726</v>
      </c>
    </row>
    <row r="55520" spans="1:13" x14ac:dyDescent="0.25">
      <c r="A55520">
        <v>57394</v>
      </c>
      <c r="B55520">
        <v>28</v>
      </c>
      <c r="C55520">
        <v>4224</v>
      </c>
      <c r="D55520" s="2">
        <v>42842</v>
      </c>
      <c r="E55520" s="1" t="s">
        <v>74</v>
      </c>
      <c r="F55520" s="1" t="s">
        <v>78</v>
      </c>
      <c r="G55520">
        <v>999.93</v>
      </c>
      <c r="H55520">
        <v>4.8000000199999997E-2</v>
      </c>
      <c r="I55520">
        <v>88.64</v>
      </c>
      <c r="J55520">
        <v>911.29</v>
      </c>
      <c r="K55520">
        <v>0.12399999640000001</v>
      </c>
      <c r="L55520">
        <v>133.06</v>
      </c>
      <c r="M55520" t="s">
        <v>6726</v>
      </c>
    </row>
    <row r="55521" spans="1:13" x14ac:dyDescent="0.25">
      <c r="A55521">
        <v>57708</v>
      </c>
      <c r="B55521">
        <v>333</v>
      </c>
      <c r="C55521">
        <v>4557</v>
      </c>
      <c r="D55521" s="2">
        <v>42847</v>
      </c>
      <c r="E55521" s="1" t="s">
        <v>58</v>
      </c>
      <c r="F55521" s="1" t="s">
        <v>65</v>
      </c>
      <c r="G55521">
        <v>999.93</v>
      </c>
      <c r="H55521">
        <v>9.0000003250000002E-2</v>
      </c>
      <c r="I55521">
        <v>104.99</v>
      </c>
      <c r="J55521">
        <v>894.94</v>
      </c>
      <c r="K55521">
        <v>0.1674999985</v>
      </c>
      <c r="L55521">
        <v>142.87</v>
      </c>
      <c r="M55521" t="s">
        <v>6726</v>
      </c>
    </row>
    <row r="55522" spans="1:13" x14ac:dyDescent="0.25">
      <c r="A55522">
        <v>57813</v>
      </c>
      <c r="B55522">
        <v>29</v>
      </c>
      <c r="C55522">
        <v>5787</v>
      </c>
      <c r="D55522" s="2">
        <v>42848</v>
      </c>
      <c r="E55522" s="1" t="s">
        <v>74</v>
      </c>
      <c r="F55522" s="1" t="s">
        <v>78</v>
      </c>
      <c r="G55522">
        <v>999.93</v>
      </c>
      <c r="H55522">
        <v>0.10750000275</v>
      </c>
      <c r="I55522">
        <v>116.5</v>
      </c>
      <c r="J55522">
        <v>883.43</v>
      </c>
      <c r="K55522">
        <v>0.14750000099999999</v>
      </c>
      <c r="L55522">
        <v>172.34</v>
      </c>
      <c r="M55522" t="s">
        <v>6726</v>
      </c>
    </row>
    <row r="55523" spans="1:13" x14ac:dyDescent="0.25">
      <c r="A55523">
        <v>58619</v>
      </c>
      <c r="B55523">
        <v>263</v>
      </c>
      <c r="C55523">
        <v>6025</v>
      </c>
      <c r="D55523" s="2">
        <v>42860</v>
      </c>
      <c r="E55523" s="1" t="s">
        <v>31</v>
      </c>
      <c r="F55523" s="1" t="s">
        <v>46</v>
      </c>
      <c r="G55523">
        <v>999.93</v>
      </c>
      <c r="H55523">
        <v>6.7999999199999994E-2</v>
      </c>
      <c r="I55523">
        <v>59.2</v>
      </c>
      <c r="J55523">
        <v>940.73</v>
      </c>
      <c r="K55523">
        <v>0.29600000160000001</v>
      </c>
      <c r="L55523">
        <v>298.3</v>
      </c>
      <c r="M55523" t="s">
        <v>6726</v>
      </c>
    </row>
    <row r="55524" spans="1:13" x14ac:dyDescent="0.25">
      <c r="A55524">
        <v>58858</v>
      </c>
      <c r="B55524">
        <v>29</v>
      </c>
      <c r="C55524">
        <v>4903</v>
      </c>
      <c r="D55524" s="2">
        <v>42864</v>
      </c>
      <c r="E55524" s="1" t="s">
        <v>49</v>
      </c>
      <c r="F55524" s="1" t="s">
        <v>97</v>
      </c>
      <c r="G55524">
        <v>999.93</v>
      </c>
      <c r="H55524">
        <v>0.13200000119999999</v>
      </c>
      <c r="I55524">
        <v>167.7</v>
      </c>
      <c r="J55524">
        <v>832.24</v>
      </c>
      <c r="K55524">
        <v>0.30600000160000002</v>
      </c>
      <c r="L55524">
        <v>268.58999999999997</v>
      </c>
      <c r="M55524" t="s">
        <v>6726</v>
      </c>
    </row>
    <row r="55525" spans="1:13" x14ac:dyDescent="0.25">
      <c r="A55525">
        <v>58895</v>
      </c>
      <c r="B55525">
        <v>29</v>
      </c>
      <c r="C55525">
        <v>2433</v>
      </c>
      <c r="D55525" s="2">
        <v>42864</v>
      </c>
      <c r="E55525" s="1" t="s">
        <v>49</v>
      </c>
      <c r="F55525" s="1" t="s">
        <v>97</v>
      </c>
      <c r="G55525">
        <v>999.93</v>
      </c>
      <c r="H55525">
        <v>8.3333333333333301E-2</v>
      </c>
      <c r="I55525">
        <v>99.99</v>
      </c>
      <c r="J55525">
        <v>899.94</v>
      </c>
      <c r="K55525">
        <v>-7.3333335666666694E-2</v>
      </c>
      <c r="L55525">
        <v>-16.559999999999999</v>
      </c>
      <c r="M55525" t="s">
        <v>6726</v>
      </c>
    </row>
    <row r="55526" spans="1:13" x14ac:dyDescent="0.25">
      <c r="A55526">
        <v>59200</v>
      </c>
      <c r="B55526">
        <v>2136</v>
      </c>
      <c r="C55526">
        <v>8990</v>
      </c>
      <c r="D55526" s="2">
        <v>42869</v>
      </c>
      <c r="E55526" s="1" t="s">
        <v>74</v>
      </c>
      <c r="F55526" s="1" t="s">
        <v>78</v>
      </c>
      <c r="G55526">
        <v>999.93</v>
      </c>
      <c r="H55526">
        <v>0.13500000149999999</v>
      </c>
      <c r="I55526">
        <v>146</v>
      </c>
      <c r="J55526">
        <v>853.93</v>
      </c>
      <c r="K55526">
        <v>0.38500000525</v>
      </c>
      <c r="L55526">
        <v>322.66000000000003</v>
      </c>
      <c r="M55526" t="s">
        <v>6726</v>
      </c>
    </row>
    <row r="55527" spans="1:13" x14ac:dyDescent="0.25">
      <c r="A55527">
        <v>59603</v>
      </c>
      <c r="B55527">
        <v>1686</v>
      </c>
      <c r="C55527">
        <v>10550</v>
      </c>
      <c r="D55527" s="2">
        <v>42875</v>
      </c>
      <c r="E55527" s="1" t="s">
        <v>31</v>
      </c>
      <c r="F55527" s="1" t="s">
        <v>46</v>
      </c>
      <c r="G55527">
        <v>999.93</v>
      </c>
      <c r="H55527">
        <v>9.3333336333333294E-2</v>
      </c>
      <c r="I55527">
        <v>89</v>
      </c>
      <c r="J55527">
        <v>910.93</v>
      </c>
      <c r="K55527">
        <v>-0.18333332666666699</v>
      </c>
      <c r="L55527">
        <v>-75.44</v>
      </c>
      <c r="M55527" t="s">
        <v>6726</v>
      </c>
    </row>
    <row r="55528" spans="1:13" x14ac:dyDescent="0.25">
      <c r="A55528">
        <v>59763</v>
      </c>
      <c r="B55528">
        <v>718</v>
      </c>
      <c r="C55528">
        <v>5918</v>
      </c>
      <c r="D55528" s="2">
        <v>42877</v>
      </c>
      <c r="E55528" s="1" t="s">
        <v>49</v>
      </c>
      <c r="F55528" s="1" t="s">
        <v>108</v>
      </c>
      <c r="G55528">
        <v>999.93</v>
      </c>
      <c r="H55528">
        <v>0.15000000233333299</v>
      </c>
      <c r="I55528">
        <v>122.99</v>
      </c>
      <c r="J55528">
        <v>876.94</v>
      </c>
      <c r="K55528">
        <v>0.41999999700000001</v>
      </c>
      <c r="L55528">
        <v>410.6</v>
      </c>
      <c r="M55528" t="s">
        <v>6726</v>
      </c>
    </row>
    <row r="55529" spans="1:13" x14ac:dyDescent="0.25">
      <c r="A55529">
        <v>59978</v>
      </c>
      <c r="B55529">
        <v>51</v>
      </c>
      <c r="C55529">
        <v>5234</v>
      </c>
      <c r="D55529" s="2">
        <v>42880</v>
      </c>
      <c r="E55529" s="1" t="s">
        <v>31</v>
      </c>
      <c r="F55529" s="1" t="s">
        <v>181</v>
      </c>
      <c r="G55529">
        <v>999.93</v>
      </c>
      <c r="H55529">
        <v>0.10666666800000001</v>
      </c>
      <c r="I55529">
        <v>107.99</v>
      </c>
      <c r="J55529">
        <v>891.94</v>
      </c>
      <c r="K55529">
        <v>0.35666666400000002</v>
      </c>
      <c r="L55529">
        <v>327.77</v>
      </c>
      <c r="M55529" t="s">
        <v>6726</v>
      </c>
    </row>
    <row r="55530" spans="1:13" x14ac:dyDescent="0.25">
      <c r="A55530">
        <v>61082</v>
      </c>
      <c r="B55530">
        <v>70</v>
      </c>
      <c r="C55530">
        <v>9609</v>
      </c>
      <c r="D55530" s="2">
        <v>42896</v>
      </c>
      <c r="E55530" s="1" t="s">
        <v>31</v>
      </c>
      <c r="F55530" s="1" t="s">
        <v>46</v>
      </c>
      <c r="G55530">
        <v>999.93</v>
      </c>
      <c r="H55530">
        <v>0.176666669333333</v>
      </c>
      <c r="I55530">
        <v>206.99</v>
      </c>
      <c r="J55530">
        <v>792.94</v>
      </c>
      <c r="K55530">
        <v>0.35999999433333302</v>
      </c>
      <c r="L55530">
        <v>246.6</v>
      </c>
      <c r="M55530" t="s">
        <v>6726</v>
      </c>
    </row>
    <row r="55531" spans="1:13" x14ac:dyDescent="0.25">
      <c r="A55531">
        <v>62588</v>
      </c>
      <c r="B55531">
        <v>257</v>
      </c>
      <c r="C55531">
        <v>1571</v>
      </c>
      <c r="D55531" s="2">
        <v>42918</v>
      </c>
      <c r="E55531" s="1" t="s">
        <v>49</v>
      </c>
      <c r="F55531" s="1" t="s">
        <v>57</v>
      </c>
      <c r="G55531">
        <v>999.93</v>
      </c>
      <c r="H55531">
        <v>0.1160000018</v>
      </c>
      <c r="I55531">
        <v>118.99</v>
      </c>
      <c r="J55531">
        <v>880.94</v>
      </c>
      <c r="K55531">
        <v>0.25800000420000002</v>
      </c>
      <c r="L55531">
        <v>247.8</v>
      </c>
      <c r="M55531" t="s">
        <v>6726</v>
      </c>
    </row>
    <row r="55532" spans="1:13" x14ac:dyDescent="0.25">
      <c r="A55532">
        <v>63479</v>
      </c>
      <c r="B55532">
        <v>650</v>
      </c>
      <c r="C55532">
        <v>6201</v>
      </c>
      <c r="D55532" s="2">
        <v>42931</v>
      </c>
      <c r="E55532" s="1" t="s">
        <v>49</v>
      </c>
      <c r="F55532" s="1" t="s">
        <v>97</v>
      </c>
      <c r="G55532">
        <v>999.93</v>
      </c>
      <c r="H55532">
        <v>8.99999982E-2</v>
      </c>
      <c r="I55532">
        <v>125.8</v>
      </c>
      <c r="J55532">
        <v>874.13</v>
      </c>
      <c r="K55532">
        <v>5.0000003000000001E-2</v>
      </c>
      <c r="L55532">
        <v>-63.49</v>
      </c>
      <c r="M55532" t="s">
        <v>6726</v>
      </c>
    </row>
    <row r="55533" spans="1:13" x14ac:dyDescent="0.25">
      <c r="A55533">
        <v>63488</v>
      </c>
      <c r="B55533">
        <v>677</v>
      </c>
      <c r="C55533">
        <v>10813</v>
      </c>
      <c r="D55533" s="2">
        <v>42931</v>
      </c>
      <c r="E55533" s="1" t="s">
        <v>74</v>
      </c>
      <c r="F55533" s="1" t="s">
        <v>78</v>
      </c>
      <c r="G55533">
        <v>999.93</v>
      </c>
      <c r="H55533">
        <v>4.3333334666666702E-2</v>
      </c>
      <c r="I55533">
        <v>48</v>
      </c>
      <c r="J55533">
        <v>951.93</v>
      </c>
      <c r="K55533">
        <v>-3.3333331333333299E-2</v>
      </c>
      <c r="L55533">
        <v>-99.66</v>
      </c>
      <c r="M55533" t="s">
        <v>6726</v>
      </c>
    </row>
    <row r="55534" spans="1:13" x14ac:dyDescent="0.25">
      <c r="A55534">
        <v>66202</v>
      </c>
      <c r="B55534">
        <v>85</v>
      </c>
      <c r="C55534">
        <v>10923</v>
      </c>
      <c r="D55534" s="2">
        <v>42971</v>
      </c>
      <c r="E55534" s="1" t="s">
        <v>58</v>
      </c>
      <c r="F55534" s="1" t="s">
        <v>65</v>
      </c>
      <c r="G55534">
        <v>999.93</v>
      </c>
      <c r="H55534">
        <v>0.1319999972</v>
      </c>
      <c r="I55534">
        <v>95.9</v>
      </c>
      <c r="J55534">
        <v>904.03</v>
      </c>
      <c r="K55534">
        <v>-1.0000003E-2</v>
      </c>
      <c r="L55534">
        <v>-39.65</v>
      </c>
      <c r="M55534" t="s">
        <v>6726</v>
      </c>
    </row>
    <row r="55535" spans="1:13" x14ac:dyDescent="0.25">
      <c r="A55535">
        <v>67375</v>
      </c>
      <c r="B55535">
        <v>402</v>
      </c>
      <c r="C55535">
        <v>1815</v>
      </c>
      <c r="D55535" s="2">
        <v>42988</v>
      </c>
      <c r="E55535" s="1" t="s">
        <v>49</v>
      </c>
      <c r="F55535" s="1" t="s">
        <v>85</v>
      </c>
      <c r="G55535">
        <v>999.93</v>
      </c>
      <c r="H55535">
        <v>7.6666665666666606E-2</v>
      </c>
      <c r="I55535">
        <v>80</v>
      </c>
      <c r="J55535">
        <v>919.93</v>
      </c>
      <c r="K55535">
        <v>0.233333331666667</v>
      </c>
      <c r="L55535">
        <v>181.87</v>
      </c>
      <c r="M55535" t="s">
        <v>6726</v>
      </c>
    </row>
    <row r="55536" spans="1:13" x14ac:dyDescent="0.25">
      <c r="A55536">
        <v>67823</v>
      </c>
      <c r="B55536">
        <v>16</v>
      </c>
      <c r="C55536">
        <v>1399</v>
      </c>
      <c r="D55536" s="2">
        <v>42995</v>
      </c>
      <c r="E55536" s="1" t="s">
        <v>31</v>
      </c>
      <c r="F55536" s="1" t="s">
        <v>46</v>
      </c>
      <c r="G55536">
        <v>999.93</v>
      </c>
      <c r="H55536">
        <v>0.133333334666667</v>
      </c>
      <c r="I55536">
        <v>125.99</v>
      </c>
      <c r="J55536">
        <v>873.94</v>
      </c>
      <c r="K55536">
        <v>0.30000000700000001</v>
      </c>
      <c r="L55536">
        <v>246</v>
      </c>
      <c r="M55536" t="s">
        <v>6726</v>
      </c>
    </row>
    <row r="55537" spans="1:13" x14ac:dyDescent="0.25">
      <c r="A55537">
        <v>68473</v>
      </c>
      <c r="B55537">
        <v>1474</v>
      </c>
      <c r="C55537">
        <v>10584</v>
      </c>
      <c r="D55537" s="2">
        <v>43004</v>
      </c>
      <c r="E55537" s="1" t="s">
        <v>31</v>
      </c>
      <c r="F55537" s="1" t="s">
        <v>46</v>
      </c>
      <c r="G55537">
        <v>999.93</v>
      </c>
      <c r="H55537">
        <v>0.1360000022</v>
      </c>
      <c r="I55537">
        <v>120.34</v>
      </c>
      <c r="J55537">
        <v>879.59</v>
      </c>
      <c r="K55537">
        <v>1.3999998600000001E-2</v>
      </c>
      <c r="L55537">
        <v>-154.13</v>
      </c>
      <c r="M55537" t="s">
        <v>6726</v>
      </c>
    </row>
    <row r="55538" spans="1:13" x14ac:dyDescent="0.25">
      <c r="A55538">
        <v>68592</v>
      </c>
      <c r="B55538">
        <v>415</v>
      </c>
      <c r="C55538">
        <v>8456</v>
      </c>
      <c r="D55538" s="2">
        <v>43006</v>
      </c>
      <c r="E55538" s="1" t="s">
        <v>31</v>
      </c>
      <c r="F55538" s="1" t="s">
        <v>46</v>
      </c>
      <c r="G55538">
        <v>999.93</v>
      </c>
      <c r="H55538">
        <v>0.14333333300000001</v>
      </c>
      <c r="I55538">
        <v>135.99</v>
      </c>
      <c r="J55538">
        <v>863.94</v>
      </c>
      <c r="K55538">
        <v>0.16333334133333299</v>
      </c>
      <c r="L55538">
        <v>157.6</v>
      </c>
      <c r="M55538" t="s">
        <v>6726</v>
      </c>
    </row>
    <row r="55539" spans="1:13" x14ac:dyDescent="0.25">
      <c r="A55539">
        <v>2256</v>
      </c>
      <c r="B55539">
        <v>40</v>
      </c>
      <c r="C55539">
        <v>9900</v>
      </c>
      <c r="D55539" s="2">
        <v>42037</v>
      </c>
      <c r="E55539" s="1" t="s">
        <v>58</v>
      </c>
      <c r="F55539" s="1" t="s">
        <v>65</v>
      </c>
      <c r="G55539">
        <v>999.94</v>
      </c>
      <c r="H55539">
        <v>9.4999999249999995E-2</v>
      </c>
      <c r="I55539">
        <v>74.5</v>
      </c>
      <c r="J55539">
        <v>925.44</v>
      </c>
      <c r="K55539">
        <v>0.17249999825000001</v>
      </c>
      <c r="L55539">
        <v>182.94</v>
      </c>
      <c r="M55539" t="s">
        <v>6726</v>
      </c>
    </row>
    <row r="55540" spans="1:13" x14ac:dyDescent="0.25">
      <c r="A55540">
        <v>4117</v>
      </c>
      <c r="B55540">
        <v>67</v>
      </c>
      <c r="C55540">
        <v>7974</v>
      </c>
      <c r="D55540" s="2">
        <v>42065</v>
      </c>
      <c r="E55540" s="1" t="s">
        <v>74</v>
      </c>
      <c r="F55540" s="1" t="s">
        <v>78</v>
      </c>
      <c r="G55540">
        <v>999.94</v>
      </c>
      <c r="H55540">
        <v>0.128000004</v>
      </c>
      <c r="I55540">
        <v>140.99</v>
      </c>
      <c r="J55540">
        <v>858.95</v>
      </c>
      <c r="K55540">
        <v>0.1120000052</v>
      </c>
      <c r="L55540">
        <v>-36.590000000000003</v>
      </c>
      <c r="M55540" t="s">
        <v>6726</v>
      </c>
    </row>
    <row r="55541" spans="1:13" x14ac:dyDescent="0.25">
      <c r="A55541">
        <v>5690</v>
      </c>
      <c r="B55541">
        <v>37</v>
      </c>
      <c r="C55541">
        <v>12235</v>
      </c>
      <c r="D55541" s="2">
        <v>42088</v>
      </c>
      <c r="E55541" s="1" t="s">
        <v>74</v>
      </c>
      <c r="F55541" s="1" t="s">
        <v>78</v>
      </c>
      <c r="G55541">
        <v>999.94</v>
      </c>
      <c r="H55541">
        <v>4.9999998750000003E-2</v>
      </c>
      <c r="I55541">
        <v>47</v>
      </c>
      <c r="J55541">
        <v>952.94</v>
      </c>
      <c r="K55541">
        <v>0.30500000350000001</v>
      </c>
      <c r="L55541">
        <v>260.58</v>
      </c>
      <c r="M55541" t="s">
        <v>6726</v>
      </c>
    </row>
    <row r="55542" spans="1:13" x14ac:dyDescent="0.25">
      <c r="A55542">
        <v>6127</v>
      </c>
      <c r="B55542">
        <v>1254</v>
      </c>
      <c r="C55542">
        <v>8415</v>
      </c>
      <c r="D55542" s="2">
        <v>42094</v>
      </c>
      <c r="E55542" s="1" t="s">
        <v>31</v>
      </c>
      <c r="F55542" s="1" t="s">
        <v>46</v>
      </c>
      <c r="G55542">
        <v>999.94</v>
      </c>
      <c r="H55542">
        <v>0.11250000075</v>
      </c>
      <c r="I55542">
        <v>135</v>
      </c>
      <c r="J55542">
        <v>864.95</v>
      </c>
      <c r="K55542">
        <v>-0.22999998425000001</v>
      </c>
      <c r="L55542">
        <v>-358.42</v>
      </c>
      <c r="M55542" t="s">
        <v>6726</v>
      </c>
    </row>
    <row r="55543" spans="1:13" x14ac:dyDescent="0.25">
      <c r="A55543">
        <v>8152</v>
      </c>
      <c r="B55543">
        <v>1290</v>
      </c>
      <c r="C55543">
        <v>10761</v>
      </c>
      <c r="D55543" s="2">
        <v>42123</v>
      </c>
      <c r="E55543" s="1" t="s">
        <v>74</v>
      </c>
      <c r="F55543" s="1" t="s">
        <v>78</v>
      </c>
      <c r="G55543">
        <v>999.94</v>
      </c>
      <c r="H55543">
        <v>8.6666666666666697E-2</v>
      </c>
      <c r="I55543">
        <v>54</v>
      </c>
      <c r="J55543">
        <v>945.95</v>
      </c>
      <c r="K55543">
        <v>0.22666666899999999</v>
      </c>
      <c r="L55543">
        <v>243.78</v>
      </c>
      <c r="M55543" t="s">
        <v>6726</v>
      </c>
    </row>
    <row r="55544" spans="1:13" x14ac:dyDescent="0.25">
      <c r="A55544">
        <v>11073</v>
      </c>
      <c r="B55544">
        <v>2956</v>
      </c>
      <c r="C55544">
        <v>10429</v>
      </c>
      <c r="D55544" s="2">
        <v>42166</v>
      </c>
      <c r="E55544" s="1" t="s">
        <v>74</v>
      </c>
      <c r="F55544" s="1" t="s">
        <v>78</v>
      </c>
      <c r="G55544">
        <v>999.94</v>
      </c>
      <c r="H55544">
        <v>0.10666666599999999</v>
      </c>
      <c r="I55544">
        <v>121</v>
      </c>
      <c r="J55544">
        <v>878.95</v>
      </c>
      <c r="K55544">
        <v>0.17000000200000001</v>
      </c>
      <c r="L55544">
        <v>146.19</v>
      </c>
      <c r="M55544" t="s">
        <v>6726</v>
      </c>
    </row>
    <row r="55545" spans="1:13" x14ac:dyDescent="0.25">
      <c r="A55545">
        <v>12287</v>
      </c>
      <c r="B55545">
        <v>884</v>
      </c>
      <c r="C55545">
        <v>2627</v>
      </c>
      <c r="D55545" s="2">
        <v>42184</v>
      </c>
      <c r="E55545" s="1" t="s">
        <v>74</v>
      </c>
      <c r="F55545" s="1" t="s">
        <v>78</v>
      </c>
      <c r="G55545">
        <v>999.94</v>
      </c>
      <c r="H55545">
        <v>9.9999999000000006E-2</v>
      </c>
      <c r="I55545">
        <v>113</v>
      </c>
      <c r="J55545">
        <v>886.94</v>
      </c>
      <c r="K55545">
        <v>0.32000000049999999</v>
      </c>
      <c r="L55545">
        <v>284.67</v>
      </c>
      <c r="M55545" t="s">
        <v>6726</v>
      </c>
    </row>
    <row r="55546" spans="1:13" x14ac:dyDescent="0.25">
      <c r="A55546">
        <v>12595</v>
      </c>
      <c r="B55546">
        <v>272</v>
      </c>
      <c r="C55546">
        <v>2699</v>
      </c>
      <c r="D55546" s="2">
        <v>42188</v>
      </c>
      <c r="E55546" s="1" t="s">
        <v>31</v>
      </c>
      <c r="F55546" s="1" t="s">
        <v>46</v>
      </c>
      <c r="G55546">
        <v>999.94</v>
      </c>
      <c r="H55546">
        <v>0.116666669666667</v>
      </c>
      <c r="I55546">
        <v>140</v>
      </c>
      <c r="J55546">
        <v>859.94</v>
      </c>
      <c r="K55546">
        <v>0.143333338</v>
      </c>
      <c r="L55546">
        <v>95.4</v>
      </c>
      <c r="M55546" t="s">
        <v>6726</v>
      </c>
    </row>
    <row r="55547" spans="1:13" x14ac:dyDescent="0.25">
      <c r="A55547">
        <v>12812</v>
      </c>
      <c r="B55547">
        <v>764</v>
      </c>
      <c r="C55547">
        <v>5865</v>
      </c>
      <c r="D55547" s="2">
        <v>42192</v>
      </c>
      <c r="E55547" s="1" t="s">
        <v>74</v>
      </c>
      <c r="F55547" s="1" t="s">
        <v>78</v>
      </c>
      <c r="G55547">
        <v>999.94</v>
      </c>
      <c r="H55547">
        <v>0.110000000666667</v>
      </c>
      <c r="I55547">
        <v>101</v>
      </c>
      <c r="J55547">
        <v>898.94</v>
      </c>
      <c r="K55547">
        <v>0.34000001333333302</v>
      </c>
      <c r="L55547">
        <v>303.69</v>
      </c>
      <c r="M55547" t="s">
        <v>6726</v>
      </c>
    </row>
    <row r="55548" spans="1:13" x14ac:dyDescent="0.25">
      <c r="A55548">
        <v>15885</v>
      </c>
      <c r="B55548">
        <v>2675</v>
      </c>
      <c r="C55548">
        <v>607</v>
      </c>
      <c r="D55548" s="2">
        <v>42236</v>
      </c>
      <c r="E55548" s="1" t="s">
        <v>74</v>
      </c>
      <c r="F55548" s="1" t="s">
        <v>78</v>
      </c>
      <c r="G55548">
        <v>999.94</v>
      </c>
      <c r="H55548">
        <v>0.10499999825</v>
      </c>
      <c r="I55548">
        <v>112</v>
      </c>
      <c r="J55548">
        <v>887.94</v>
      </c>
      <c r="K55548">
        <v>-7.4999998250000005E-2</v>
      </c>
      <c r="L55548">
        <v>-90.79</v>
      </c>
      <c r="M55548" t="s">
        <v>6726</v>
      </c>
    </row>
    <row r="55549" spans="1:13" x14ac:dyDescent="0.25">
      <c r="A55549">
        <v>16501</v>
      </c>
      <c r="B55549">
        <v>1902</v>
      </c>
      <c r="C55549">
        <v>1274</v>
      </c>
      <c r="D55549" s="2">
        <v>42245</v>
      </c>
      <c r="E55549" s="1" t="s">
        <v>31</v>
      </c>
      <c r="F55549" s="1" t="s">
        <v>46</v>
      </c>
      <c r="G55549">
        <v>999.94</v>
      </c>
      <c r="H55549">
        <v>7.7500001750000005E-2</v>
      </c>
      <c r="I55549">
        <v>70</v>
      </c>
      <c r="J55549">
        <v>929.94</v>
      </c>
      <c r="K55549">
        <v>-0.21999998749999999</v>
      </c>
      <c r="L55549">
        <v>-495.56</v>
      </c>
      <c r="M55549" t="s">
        <v>6726</v>
      </c>
    </row>
    <row r="55550" spans="1:13" x14ac:dyDescent="0.25">
      <c r="A55550">
        <v>17985</v>
      </c>
      <c r="B55550">
        <v>1719</v>
      </c>
      <c r="C55550">
        <v>3529</v>
      </c>
      <c r="D55550" s="2">
        <v>42267</v>
      </c>
      <c r="E55550" s="1" t="s">
        <v>49</v>
      </c>
      <c r="F55550" s="1" t="s">
        <v>108</v>
      </c>
      <c r="G55550">
        <v>999.94</v>
      </c>
      <c r="H55550">
        <v>0.15750000049999999</v>
      </c>
      <c r="I55550">
        <v>164</v>
      </c>
      <c r="J55550">
        <v>835.94</v>
      </c>
      <c r="K55550">
        <v>0.30499999950000001</v>
      </c>
      <c r="L55550">
        <v>259.89</v>
      </c>
      <c r="M55550" t="s">
        <v>6726</v>
      </c>
    </row>
    <row r="55551" spans="1:13" x14ac:dyDescent="0.25">
      <c r="A55551">
        <v>18087</v>
      </c>
      <c r="B55551">
        <v>481</v>
      </c>
      <c r="C55551">
        <v>5072</v>
      </c>
      <c r="D55551" s="2">
        <v>42269</v>
      </c>
      <c r="E55551" s="1" t="s">
        <v>31</v>
      </c>
      <c r="F55551" s="1" t="s">
        <v>46</v>
      </c>
      <c r="G55551">
        <v>999.94</v>
      </c>
      <c r="H55551">
        <v>7.7499999999999999E-2</v>
      </c>
      <c r="I55551">
        <v>71</v>
      </c>
      <c r="J55551">
        <v>928.94</v>
      </c>
      <c r="K55551">
        <v>0.30499999974999997</v>
      </c>
      <c r="L55551">
        <v>204.85</v>
      </c>
      <c r="M55551" t="s">
        <v>6726</v>
      </c>
    </row>
    <row r="55552" spans="1:13" x14ac:dyDescent="0.25">
      <c r="A55552">
        <v>18425</v>
      </c>
      <c r="B55552">
        <v>112</v>
      </c>
      <c r="C55552">
        <v>4897</v>
      </c>
      <c r="D55552" s="2">
        <v>42273</v>
      </c>
      <c r="E55552" s="1" t="s">
        <v>49</v>
      </c>
      <c r="F55552" s="1" t="s">
        <v>97</v>
      </c>
      <c r="G55552">
        <v>999.94</v>
      </c>
      <c r="H55552">
        <v>0.10500000175</v>
      </c>
      <c r="I55552">
        <v>119</v>
      </c>
      <c r="J55552">
        <v>880.94</v>
      </c>
      <c r="K55552">
        <v>0.32250000249999999</v>
      </c>
      <c r="L55552">
        <v>299.39</v>
      </c>
      <c r="M55552" t="s">
        <v>6726</v>
      </c>
    </row>
    <row r="55553" spans="1:13" x14ac:dyDescent="0.25">
      <c r="A55553">
        <v>18483</v>
      </c>
      <c r="B55553">
        <v>775</v>
      </c>
      <c r="C55553">
        <v>10258</v>
      </c>
      <c r="D55553" s="2">
        <v>42274</v>
      </c>
      <c r="E55553" s="1" t="s">
        <v>74</v>
      </c>
      <c r="F55553" s="1" t="s">
        <v>78</v>
      </c>
      <c r="G55553">
        <v>999.94</v>
      </c>
      <c r="H55553">
        <v>0.18000000350000001</v>
      </c>
      <c r="I55553">
        <v>182</v>
      </c>
      <c r="J55553">
        <v>817.94</v>
      </c>
      <c r="K55553">
        <v>4.9999975000000196E-3</v>
      </c>
      <c r="L55553">
        <v>64</v>
      </c>
      <c r="M55553" t="s">
        <v>6726</v>
      </c>
    </row>
    <row r="55554" spans="1:13" x14ac:dyDescent="0.25">
      <c r="A55554">
        <v>18485</v>
      </c>
      <c r="B55554">
        <v>402</v>
      </c>
      <c r="C55554">
        <v>11936</v>
      </c>
      <c r="D55554" s="2">
        <v>42274</v>
      </c>
      <c r="E55554" s="1" t="s">
        <v>49</v>
      </c>
      <c r="F55554" s="1" t="s">
        <v>57</v>
      </c>
      <c r="G55554">
        <v>999.94</v>
      </c>
      <c r="H55554">
        <v>0.133333332666667</v>
      </c>
      <c r="I55554">
        <v>127</v>
      </c>
      <c r="J55554">
        <v>872.94</v>
      </c>
      <c r="K55554">
        <v>0.34333333366666702</v>
      </c>
      <c r="L55554">
        <v>297.64</v>
      </c>
      <c r="M55554" t="s">
        <v>6726</v>
      </c>
    </row>
    <row r="55555" spans="1:13" x14ac:dyDescent="0.25">
      <c r="A55555">
        <v>20441</v>
      </c>
      <c r="B55555">
        <v>823</v>
      </c>
      <c r="C55555">
        <v>9213</v>
      </c>
      <c r="D55555" s="2">
        <v>42303</v>
      </c>
      <c r="E55555" s="1" t="s">
        <v>58</v>
      </c>
      <c r="F55555" s="1" t="s">
        <v>65</v>
      </c>
      <c r="G55555">
        <v>999.94</v>
      </c>
      <c r="H55555">
        <v>0.14400000160000001</v>
      </c>
      <c r="I55555">
        <v>145.5</v>
      </c>
      <c r="J55555">
        <v>854.44</v>
      </c>
      <c r="K55555">
        <v>0.16000000519999999</v>
      </c>
      <c r="L55555">
        <v>157.29</v>
      </c>
      <c r="M55555" t="s">
        <v>6726</v>
      </c>
    </row>
    <row r="55556" spans="1:13" x14ac:dyDescent="0.25">
      <c r="A55556">
        <v>22935</v>
      </c>
      <c r="B55556">
        <v>1676</v>
      </c>
      <c r="C55556">
        <v>6060</v>
      </c>
      <c r="D55556" s="2">
        <v>42339</v>
      </c>
      <c r="E55556" s="1" t="s">
        <v>31</v>
      </c>
      <c r="F55556" s="1" t="s">
        <v>46</v>
      </c>
      <c r="G55556">
        <v>999.94</v>
      </c>
      <c r="H55556">
        <v>0.160000004</v>
      </c>
      <c r="I55556">
        <v>174</v>
      </c>
      <c r="J55556">
        <v>825.94</v>
      </c>
      <c r="K55556">
        <v>-0.38249998525000001</v>
      </c>
      <c r="L55556">
        <v>-419.87</v>
      </c>
      <c r="M55556" t="s">
        <v>6726</v>
      </c>
    </row>
    <row r="55557" spans="1:13" x14ac:dyDescent="0.25">
      <c r="A55557">
        <v>27254</v>
      </c>
      <c r="B55557">
        <v>149</v>
      </c>
      <c r="C55557">
        <v>9691</v>
      </c>
      <c r="D55557" s="2">
        <v>42402</v>
      </c>
      <c r="E55557" s="1" t="s">
        <v>31</v>
      </c>
      <c r="F55557" s="1" t="s">
        <v>46</v>
      </c>
      <c r="G55557">
        <v>999.94</v>
      </c>
      <c r="H55557">
        <v>4.9999999250000003E-2</v>
      </c>
      <c r="I55557">
        <v>46</v>
      </c>
      <c r="J55557">
        <v>953.94</v>
      </c>
      <c r="K55557">
        <v>8.5000000749999999E-2</v>
      </c>
      <c r="L55557">
        <v>49.72</v>
      </c>
      <c r="M55557" t="s">
        <v>6726</v>
      </c>
    </row>
    <row r="55558" spans="1:13" x14ac:dyDescent="0.25">
      <c r="A55558">
        <v>28726</v>
      </c>
      <c r="B55558">
        <v>585</v>
      </c>
      <c r="C55558">
        <v>2072</v>
      </c>
      <c r="D55558" s="2">
        <v>42424</v>
      </c>
      <c r="E55558" s="1" t="s">
        <v>58</v>
      </c>
      <c r="F55558" s="1" t="s">
        <v>65</v>
      </c>
      <c r="G55558">
        <v>999.94</v>
      </c>
      <c r="H55558">
        <v>0.1060000026</v>
      </c>
      <c r="I55558">
        <v>125</v>
      </c>
      <c r="J55558">
        <v>874.94</v>
      </c>
      <c r="K55558">
        <v>0.36400000760000001</v>
      </c>
      <c r="L55558">
        <v>355.28</v>
      </c>
      <c r="M55558" t="s">
        <v>6726</v>
      </c>
    </row>
    <row r="55559" spans="1:13" x14ac:dyDescent="0.25">
      <c r="A55559">
        <v>29206</v>
      </c>
      <c r="B55559">
        <v>577</v>
      </c>
      <c r="C55559">
        <v>12059</v>
      </c>
      <c r="D55559" s="2">
        <v>42431</v>
      </c>
      <c r="E55559" s="1" t="s">
        <v>74</v>
      </c>
      <c r="F55559" s="1" t="s">
        <v>78</v>
      </c>
      <c r="G55559">
        <v>999.94</v>
      </c>
      <c r="H55559">
        <v>7.2500000250000002E-2</v>
      </c>
      <c r="I55559">
        <v>59</v>
      </c>
      <c r="J55559">
        <v>940.94</v>
      </c>
      <c r="K55559">
        <v>9.7500002000000002E-2</v>
      </c>
      <c r="L55559">
        <v>114.82</v>
      </c>
      <c r="M55559" t="s">
        <v>6726</v>
      </c>
    </row>
    <row r="55560" spans="1:13" x14ac:dyDescent="0.25">
      <c r="A55560">
        <v>30443</v>
      </c>
      <c r="B55560">
        <v>551</v>
      </c>
      <c r="C55560">
        <v>11728</v>
      </c>
      <c r="D55560" s="2">
        <v>42449</v>
      </c>
      <c r="E55560" s="1" t="s">
        <v>58</v>
      </c>
      <c r="F55560" s="1" t="s">
        <v>65</v>
      </c>
      <c r="G55560">
        <v>999.94</v>
      </c>
      <c r="H55560">
        <v>0.12000000233333299</v>
      </c>
      <c r="I55560">
        <v>125</v>
      </c>
      <c r="J55560">
        <v>874.94</v>
      </c>
      <c r="K55560">
        <v>-0.47666665400000002</v>
      </c>
      <c r="L55560">
        <v>-367.68</v>
      </c>
      <c r="M55560" t="s">
        <v>6726</v>
      </c>
    </row>
    <row r="55561" spans="1:13" x14ac:dyDescent="0.25">
      <c r="A55561">
        <v>31085</v>
      </c>
      <c r="B55561">
        <v>3338</v>
      </c>
      <c r="C55561">
        <v>8546</v>
      </c>
      <c r="D55561" s="2">
        <v>42458</v>
      </c>
      <c r="E55561" s="1" t="s">
        <v>49</v>
      </c>
      <c r="F55561" s="1" t="s">
        <v>57</v>
      </c>
      <c r="G55561">
        <v>999.94</v>
      </c>
      <c r="H55561">
        <v>0.12666666733333301</v>
      </c>
      <c r="I55561">
        <v>132</v>
      </c>
      <c r="J55561">
        <v>867.94</v>
      </c>
      <c r="K55561">
        <v>-3.6666666333333299E-2</v>
      </c>
      <c r="L55561">
        <v>-11.12</v>
      </c>
      <c r="M55561" t="s">
        <v>6726</v>
      </c>
    </row>
    <row r="55562" spans="1:13" x14ac:dyDescent="0.25">
      <c r="A55562">
        <v>31938</v>
      </c>
      <c r="B55562">
        <v>2117</v>
      </c>
      <c r="C55562">
        <v>3291</v>
      </c>
      <c r="D55562" s="2">
        <v>42471</v>
      </c>
      <c r="E55562" s="1" t="s">
        <v>49</v>
      </c>
      <c r="F55562" s="1" t="s">
        <v>97</v>
      </c>
      <c r="G55562">
        <v>999.94</v>
      </c>
      <c r="H55562">
        <v>9.2500000750000005E-2</v>
      </c>
      <c r="I55562">
        <v>98</v>
      </c>
      <c r="J55562">
        <v>901.94</v>
      </c>
      <c r="K55562">
        <v>0.18999999649999999</v>
      </c>
      <c r="L55562">
        <v>201.41</v>
      </c>
      <c r="M55562" t="s">
        <v>6726</v>
      </c>
    </row>
    <row r="55563" spans="1:13" x14ac:dyDescent="0.25">
      <c r="A55563">
        <v>33102</v>
      </c>
      <c r="B55563">
        <v>9</v>
      </c>
      <c r="C55563">
        <v>1064</v>
      </c>
      <c r="D55563" s="2">
        <v>42488</v>
      </c>
      <c r="E55563" s="1" t="s">
        <v>58</v>
      </c>
      <c r="F55563" s="1" t="s">
        <v>65</v>
      </c>
      <c r="G55563">
        <v>999.94</v>
      </c>
      <c r="H55563">
        <v>0.193333332666667</v>
      </c>
      <c r="I55563">
        <v>182</v>
      </c>
      <c r="J55563">
        <v>817.95</v>
      </c>
      <c r="K55563">
        <v>0.219999993666667</v>
      </c>
      <c r="L55563">
        <v>158.32</v>
      </c>
      <c r="M55563" t="s">
        <v>6726</v>
      </c>
    </row>
    <row r="55564" spans="1:13" x14ac:dyDescent="0.25">
      <c r="A55564">
        <v>37429</v>
      </c>
      <c r="B55564">
        <v>2977</v>
      </c>
      <c r="C55564">
        <v>7796</v>
      </c>
      <c r="D55564" s="2">
        <v>42551</v>
      </c>
      <c r="E55564" s="1" t="s">
        <v>31</v>
      </c>
      <c r="F55564" s="1" t="s">
        <v>46</v>
      </c>
      <c r="G55564">
        <v>999.94</v>
      </c>
      <c r="H55564">
        <v>9.0000001750000003E-2</v>
      </c>
      <c r="I55564">
        <v>84.5</v>
      </c>
      <c r="J55564">
        <v>915.44</v>
      </c>
      <c r="K55564">
        <v>0.19000000524999999</v>
      </c>
      <c r="L55564">
        <v>72.569999999999993</v>
      </c>
      <c r="M55564" t="s">
        <v>6726</v>
      </c>
    </row>
    <row r="55565" spans="1:13" x14ac:dyDescent="0.25">
      <c r="A55565">
        <v>39085</v>
      </c>
      <c r="B55565">
        <v>855</v>
      </c>
      <c r="C55565">
        <v>8479</v>
      </c>
      <c r="D55565" s="2">
        <v>42575</v>
      </c>
      <c r="E55565" s="1" t="s">
        <v>58</v>
      </c>
      <c r="F55565" s="1" t="s">
        <v>65</v>
      </c>
      <c r="G55565">
        <v>999.94</v>
      </c>
      <c r="H55565">
        <v>9.2499999750000006E-2</v>
      </c>
      <c r="I55565">
        <v>82</v>
      </c>
      <c r="J55565">
        <v>917.94</v>
      </c>
      <c r="K55565">
        <v>0.38750000299999998</v>
      </c>
      <c r="L55565">
        <v>363.64</v>
      </c>
      <c r="M55565" t="s">
        <v>6726</v>
      </c>
    </row>
    <row r="55566" spans="1:13" x14ac:dyDescent="0.25">
      <c r="A55566">
        <v>39549</v>
      </c>
      <c r="B55566">
        <v>855</v>
      </c>
      <c r="C55566">
        <v>3807</v>
      </c>
      <c r="D55566" s="2">
        <v>42582</v>
      </c>
      <c r="E55566" s="1" t="s">
        <v>31</v>
      </c>
      <c r="F55566" s="1" t="s">
        <v>46</v>
      </c>
      <c r="G55566">
        <v>999.94</v>
      </c>
      <c r="H55566">
        <v>4.6666665000000003E-2</v>
      </c>
      <c r="I55566">
        <v>55</v>
      </c>
      <c r="J55566">
        <v>944.94</v>
      </c>
      <c r="K55566">
        <v>0.31666666266666699</v>
      </c>
      <c r="L55566">
        <v>301.73</v>
      </c>
      <c r="M55566" t="s">
        <v>6726</v>
      </c>
    </row>
    <row r="55567" spans="1:13" x14ac:dyDescent="0.25">
      <c r="A55567">
        <v>41213</v>
      </c>
      <c r="B55567">
        <v>2278</v>
      </c>
      <c r="C55567">
        <v>4091</v>
      </c>
      <c r="D55567" s="2">
        <v>42606</v>
      </c>
      <c r="E55567" s="1" t="s">
        <v>31</v>
      </c>
      <c r="F55567" s="1" t="s">
        <v>46</v>
      </c>
      <c r="G55567">
        <v>999.94</v>
      </c>
      <c r="H55567">
        <v>5.1999999200000001E-2</v>
      </c>
      <c r="I55567">
        <v>73.5</v>
      </c>
      <c r="J55567">
        <v>926.44</v>
      </c>
      <c r="K55567">
        <v>0.1939999992</v>
      </c>
      <c r="L55567">
        <v>152.87</v>
      </c>
      <c r="M55567" t="s">
        <v>6726</v>
      </c>
    </row>
    <row r="55568" spans="1:13" x14ac:dyDescent="0.25">
      <c r="A55568">
        <v>42934</v>
      </c>
      <c r="B55568">
        <v>2919</v>
      </c>
      <c r="C55568">
        <v>8408</v>
      </c>
      <c r="D55568" s="2">
        <v>42631</v>
      </c>
      <c r="E55568" s="1" t="s">
        <v>58</v>
      </c>
      <c r="F55568" s="1" t="s">
        <v>65</v>
      </c>
      <c r="G55568">
        <v>999.94</v>
      </c>
      <c r="H55568">
        <v>4.6666666333333301E-2</v>
      </c>
      <c r="I55568">
        <v>48</v>
      </c>
      <c r="J55568">
        <v>951.94</v>
      </c>
      <c r="K55568">
        <v>-0.36000000333333299</v>
      </c>
      <c r="L55568">
        <v>-131.26</v>
      </c>
      <c r="M55568" t="s">
        <v>6726</v>
      </c>
    </row>
    <row r="55569" spans="1:13" x14ac:dyDescent="0.25">
      <c r="A55569">
        <v>46196</v>
      </c>
      <c r="B55569">
        <v>853</v>
      </c>
      <c r="C55569">
        <v>8287</v>
      </c>
      <c r="D55569" s="2">
        <v>42679</v>
      </c>
      <c r="E55569" s="1" t="s">
        <v>31</v>
      </c>
      <c r="F55569" s="1" t="s">
        <v>46</v>
      </c>
      <c r="G55569">
        <v>999.94</v>
      </c>
      <c r="H55569">
        <v>0.12750000124999999</v>
      </c>
      <c r="I55569">
        <v>113</v>
      </c>
      <c r="J55569">
        <v>886.94</v>
      </c>
      <c r="K55569">
        <v>-0.19499999849999999</v>
      </c>
      <c r="L55569">
        <v>-69.67</v>
      </c>
      <c r="M55569" t="s">
        <v>6726</v>
      </c>
    </row>
    <row r="55570" spans="1:13" x14ac:dyDescent="0.25">
      <c r="A55570">
        <v>46949</v>
      </c>
      <c r="B55570">
        <v>595</v>
      </c>
      <c r="C55570">
        <v>5492</v>
      </c>
      <c r="D55570" s="2">
        <v>42690</v>
      </c>
      <c r="E55570" s="1" t="s">
        <v>74</v>
      </c>
      <c r="F55570" s="1" t="s">
        <v>78</v>
      </c>
      <c r="G55570">
        <v>999.94</v>
      </c>
      <c r="H55570">
        <v>0.17000000166666701</v>
      </c>
      <c r="I55570">
        <v>166</v>
      </c>
      <c r="J55570">
        <v>833.94</v>
      </c>
      <c r="K55570">
        <v>0.40666666633333298</v>
      </c>
      <c r="L55570">
        <v>343.18</v>
      </c>
      <c r="M55570" t="s">
        <v>6726</v>
      </c>
    </row>
    <row r="55571" spans="1:13" x14ac:dyDescent="0.25">
      <c r="A55571">
        <v>46994</v>
      </c>
      <c r="B55571">
        <v>598</v>
      </c>
      <c r="C55571">
        <v>8648</v>
      </c>
      <c r="D55571" s="2">
        <v>42690</v>
      </c>
      <c r="E55571" s="1" t="s">
        <v>31</v>
      </c>
      <c r="F55571" s="1" t="s">
        <v>181</v>
      </c>
      <c r="G55571">
        <v>999.94</v>
      </c>
      <c r="H55571">
        <v>8.6666664000000004E-2</v>
      </c>
      <c r="I55571">
        <v>79</v>
      </c>
      <c r="J55571">
        <v>920.94</v>
      </c>
      <c r="K55571">
        <v>0.15999999633333301</v>
      </c>
      <c r="L55571">
        <v>190.66</v>
      </c>
      <c r="M55571" t="s">
        <v>6726</v>
      </c>
    </row>
    <row r="55572" spans="1:13" x14ac:dyDescent="0.25">
      <c r="A55572">
        <v>50232</v>
      </c>
      <c r="B55572">
        <v>1457</v>
      </c>
      <c r="C55572">
        <v>5661</v>
      </c>
      <c r="D55572" s="2">
        <v>42738</v>
      </c>
      <c r="E55572" s="1" t="s">
        <v>49</v>
      </c>
      <c r="F55572" s="1" t="s">
        <v>57</v>
      </c>
      <c r="G55572">
        <v>999.94</v>
      </c>
      <c r="H55572">
        <v>0.12499999974999999</v>
      </c>
      <c r="I55572">
        <v>128</v>
      </c>
      <c r="J55572">
        <v>871.94</v>
      </c>
      <c r="K55572">
        <v>7.0000004249999997E-2</v>
      </c>
      <c r="L55572">
        <v>46.84</v>
      </c>
      <c r="M55572" t="s">
        <v>6726</v>
      </c>
    </row>
    <row r="55573" spans="1:13" x14ac:dyDescent="0.25">
      <c r="A55573">
        <v>50640</v>
      </c>
      <c r="B55573">
        <v>2653</v>
      </c>
      <c r="C55573">
        <v>5479</v>
      </c>
      <c r="D55573" s="2">
        <v>42744</v>
      </c>
      <c r="E55573" s="1" t="s">
        <v>31</v>
      </c>
      <c r="F55573" s="1" t="s">
        <v>46</v>
      </c>
      <c r="G55573">
        <v>999.94</v>
      </c>
      <c r="H55573">
        <v>5.6666666333333303E-2</v>
      </c>
      <c r="I55573">
        <v>53.5</v>
      </c>
      <c r="J55573">
        <v>946.44</v>
      </c>
      <c r="K55573">
        <v>0.366666669666667</v>
      </c>
      <c r="L55573">
        <v>356.93</v>
      </c>
      <c r="M55573" t="s">
        <v>6726</v>
      </c>
    </row>
    <row r="55574" spans="1:13" x14ac:dyDescent="0.25">
      <c r="A55574">
        <v>50732</v>
      </c>
      <c r="B55574">
        <v>155</v>
      </c>
      <c r="C55574">
        <v>9177</v>
      </c>
      <c r="D55574" s="2">
        <v>42745</v>
      </c>
      <c r="E55574" s="1" t="s">
        <v>74</v>
      </c>
      <c r="F55574" s="1" t="s">
        <v>78</v>
      </c>
      <c r="G55574">
        <v>999.94</v>
      </c>
      <c r="H55574">
        <v>7.39999992E-2</v>
      </c>
      <c r="I55574">
        <v>45.3</v>
      </c>
      <c r="J55574">
        <v>954.64</v>
      </c>
      <c r="K55574">
        <v>0.1659999976</v>
      </c>
      <c r="L55574">
        <v>202.83</v>
      </c>
      <c r="M55574" t="s">
        <v>6726</v>
      </c>
    </row>
    <row r="55575" spans="1:13" x14ac:dyDescent="0.25">
      <c r="A55575">
        <v>50999</v>
      </c>
      <c r="B55575">
        <v>1266</v>
      </c>
      <c r="C55575">
        <v>841</v>
      </c>
      <c r="D55575" s="2">
        <v>42749</v>
      </c>
      <c r="E55575" s="1" t="s">
        <v>58</v>
      </c>
      <c r="F55575" s="1" t="s">
        <v>65</v>
      </c>
      <c r="G55575">
        <v>999.94</v>
      </c>
      <c r="H55575">
        <v>8.7500000750000001E-2</v>
      </c>
      <c r="I55575">
        <v>102</v>
      </c>
      <c r="J55575">
        <v>897.94</v>
      </c>
      <c r="K55575">
        <v>0.30500000324999998</v>
      </c>
      <c r="L55575">
        <v>236.43</v>
      </c>
      <c r="M55575" t="s">
        <v>6726</v>
      </c>
    </row>
    <row r="55576" spans="1:13" x14ac:dyDescent="0.25">
      <c r="A55576">
        <v>53217</v>
      </c>
      <c r="B55576">
        <v>351</v>
      </c>
      <c r="C55576">
        <v>1632</v>
      </c>
      <c r="D55576" s="2">
        <v>42781</v>
      </c>
      <c r="E55576" s="1" t="s">
        <v>31</v>
      </c>
      <c r="F55576" s="1" t="s">
        <v>46</v>
      </c>
      <c r="G55576">
        <v>999.94</v>
      </c>
      <c r="H55576">
        <v>1.3333333333333299E-2</v>
      </c>
      <c r="I55576">
        <v>14</v>
      </c>
      <c r="J55576">
        <v>985.94</v>
      </c>
      <c r="K55576">
        <v>0.29999999199999999</v>
      </c>
      <c r="L55576">
        <v>298.23</v>
      </c>
      <c r="M55576" t="s">
        <v>6726</v>
      </c>
    </row>
    <row r="55577" spans="1:13" x14ac:dyDescent="0.25">
      <c r="A55577">
        <v>53511</v>
      </c>
      <c r="B55577">
        <v>1203</v>
      </c>
      <c r="C55577">
        <v>2700</v>
      </c>
      <c r="D55577" s="2">
        <v>42786</v>
      </c>
      <c r="E55577" s="1" t="s">
        <v>74</v>
      </c>
      <c r="F55577" s="1" t="s">
        <v>78</v>
      </c>
      <c r="G55577">
        <v>999.94</v>
      </c>
      <c r="H55577">
        <v>0.133333332666667</v>
      </c>
      <c r="I55577">
        <v>135</v>
      </c>
      <c r="J55577">
        <v>864.94</v>
      </c>
      <c r="K55577">
        <v>-3.6666671666666602E-2</v>
      </c>
      <c r="L55577">
        <v>-16.989999999999998</v>
      </c>
      <c r="M55577" t="s">
        <v>6726</v>
      </c>
    </row>
    <row r="55578" spans="1:13" x14ac:dyDescent="0.25">
      <c r="A55578">
        <v>53552</v>
      </c>
      <c r="B55578">
        <v>1119</v>
      </c>
      <c r="C55578">
        <v>2585</v>
      </c>
      <c r="D55578" s="2">
        <v>42786</v>
      </c>
      <c r="E55578" s="1" t="s">
        <v>49</v>
      </c>
      <c r="F55578" s="1" t="s">
        <v>97</v>
      </c>
      <c r="G55578">
        <v>999.94</v>
      </c>
      <c r="H55578">
        <v>0.133333336666667</v>
      </c>
      <c r="I55578">
        <v>125</v>
      </c>
      <c r="J55578">
        <v>874.94</v>
      </c>
      <c r="K55578">
        <v>0.22333333399999999</v>
      </c>
      <c r="L55578">
        <v>213.22</v>
      </c>
      <c r="M55578" t="s">
        <v>6726</v>
      </c>
    </row>
    <row r="55579" spans="1:13" x14ac:dyDescent="0.25">
      <c r="A55579">
        <v>57180</v>
      </c>
      <c r="B55579">
        <v>66</v>
      </c>
      <c r="C55579">
        <v>4915</v>
      </c>
      <c r="D55579" s="2">
        <v>42839</v>
      </c>
      <c r="E55579" s="1" t="s">
        <v>49</v>
      </c>
      <c r="F55579" s="1" t="s">
        <v>108</v>
      </c>
      <c r="G55579">
        <v>999.94</v>
      </c>
      <c r="H55579">
        <v>7.3333334333333305E-2</v>
      </c>
      <c r="I55579">
        <v>73.5</v>
      </c>
      <c r="J55579">
        <v>926.44</v>
      </c>
      <c r="K55579">
        <v>0.193333327666667</v>
      </c>
      <c r="L55579">
        <v>162.97999999999999</v>
      </c>
      <c r="M55579" t="s">
        <v>6726</v>
      </c>
    </row>
    <row r="55580" spans="1:13" x14ac:dyDescent="0.25">
      <c r="A55580">
        <v>57458</v>
      </c>
      <c r="B55580">
        <v>227</v>
      </c>
      <c r="C55580">
        <v>2180</v>
      </c>
      <c r="D55580" s="2">
        <v>42843</v>
      </c>
      <c r="E55580" s="1" t="s">
        <v>49</v>
      </c>
      <c r="F55580" s="1" t="s">
        <v>97</v>
      </c>
      <c r="G55580">
        <v>999.94</v>
      </c>
      <c r="H55580">
        <v>0.21000000333333299</v>
      </c>
      <c r="I55580">
        <v>214</v>
      </c>
      <c r="J55580">
        <v>785.95</v>
      </c>
      <c r="K55580">
        <v>0.223333326666667</v>
      </c>
      <c r="L55580">
        <v>180.65</v>
      </c>
      <c r="M55580" t="s">
        <v>6726</v>
      </c>
    </row>
    <row r="55581" spans="1:13" x14ac:dyDescent="0.25">
      <c r="A55581">
        <v>61173</v>
      </c>
      <c r="B55581">
        <v>1132</v>
      </c>
      <c r="C55581">
        <v>1819</v>
      </c>
      <c r="D55581" s="2">
        <v>42897</v>
      </c>
      <c r="E55581" s="1" t="s">
        <v>49</v>
      </c>
      <c r="F55581" s="1" t="s">
        <v>97</v>
      </c>
      <c r="G55581">
        <v>999.94</v>
      </c>
      <c r="H55581">
        <v>0.1399999985</v>
      </c>
      <c r="I55581">
        <v>137</v>
      </c>
      <c r="J55581">
        <v>862.94</v>
      </c>
      <c r="K55581">
        <v>0.43249999724999999</v>
      </c>
      <c r="L55581">
        <v>381.37</v>
      </c>
      <c r="M55581" t="s">
        <v>6726</v>
      </c>
    </row>
    <row r="55582" spans="1:13" x14ac:dyDescent="0.25">
      <c r="A55582">
        <v>61955</v>
      </c>
      <c r="B55582">
        <v>255</v>
      </c>
      <c r="C55582">
        <v>5965</v>
      </c>
      <c r="D55582" s="2">
        <v>42909</v>
      </c>
      <c r="E55582" s="1" t="s">
        <v>74</v>
      </c>
      <c r="F55582" s="1" t="s">
        <v>78</v>
      </c>
      <c r="G55582">
        <v>999.94</v>
      </c>
      <c r="H55582">
        <v>0.15000000299999999</v>
      </c>
      <c r="I55582">
        <v>150</v>
      </c>
      <c r="J55582">
        <v>849.94</v>
      </c>
      <c r="K55582">
        <v>0.28199999320000002</v>
      </c>
      <c r="L55582">
        <v>248.37</v>
      </c>
      <c r="M55582" t="s">
        <v>6726</v>
      </c>
    </row>
    <row r="55583" spans="1:13" x14ac:dyDescent="0.25">
      <c r="A55583">
        <v>62057</v>
      </c>
      <c r="B55583">
        <v>273</v>
      </c>
      <c r="C55583">
        <v>10387</v>
      </c>
      <c r="D55583" s="2">
        <v>42910</v>
      </c>
      <c r="E55583" s="1" t="s">
        <v>31</v>
      </c>
      <c r="F55583" s="1" t="s">
        <v>46</v>
      </c>
      <c r="G55583">
        <v>999.94</v>
      </c>
      <c r="H55583">
        <v>0.12000000299999999</v>
      </c>
      <c r="I55583">
        <v>109</v>
      </c>
      <c r="J55583">
        <v>890.94</v>
      </c>
      <c r="K55583">
        <v>0.34333333366666702</v>
      </c>
      <c r="L55583">
        <v>297.49</v>
      </c>
      <c r="M55583" t="s">
        <v>6726</v>
      </c>
    </row>
    <row r="55584" spans="1:13" x14ac:dyDescent="0.25">
      <c r="A55584">
        <v>62583</v>
      </c>
      <c r="B55584">
        <v>407</v>
      </c>
      <c r="C55584">
        <v>10447</v>
      </c>
      <c r="D55584" s="2">
        <v>42918</v>
      </c>
      <c r="E55584" s="1" t="s">
        <v>31</v>
      </c>
      <c r="F55584" s="1" t="s">
        <v>46</v>
      </c>
      <c r="G55584">
        <v>999.94</v>
      </c>
      <c r="H55584">
        <v>0.12666666466666701</v>
      </c>
      <c r="I55584">
        <v>130</v>
      </c>
      <c r="J55584">
        <v>869.94</v>
      </c>
      <c r="K55584">
        <v>0.263333333</v>
      </c>
      <c r="L55584">
        <v>230.74</v>
      </c>
      <c r="M55584" t="s">
        <v>6726</v>
      </c>
    </row>
    <row r="55585" spans="1:13" x14ac:dyDescent="0.25">
      <c r="A55585">
        <v>63237</v>
      </c>
      <c r="B55585">
        <v>748</v>
      </c>
      <c r="C55585">
        <v>3422</v>
      </c>
      <c r="D55585" s="2">
        <v>42928</v>
      </c>
      <c r="E55585" s="1" t="s">
        <v>74</v>
      </c>
      <c r="F55585" s="1" t="s">
        <v>78</v>
      </c>
      <c r="G55585">
        <v>999.94</v>
      </c>
      <c r="H55585">
        <v>8.6666667333333405E-2</v>
      </c>
      <c r="I55585">
        <v>101.99</v>
      </c>
      <c r="J55585">
        <v>897.95</v>
      </c>
      <c r="K55585">
        <v>0.34000000366666699</v>
      </c>
      <c r="L55585">
        <v>300.83999999999997</v>
      </c>
      <c r="M55585" t="s">
        <v>6726</v>
      </c>
    </row>
    <row r="55586" spans="1:13" x14ac:dyDescent="0.25">
      <c r="A55586">
        <v>65393</v>
      </c>
      <c r="B55586">
        <v>108</v>
      </c>
      <c r="C55586">
        <v>5736</v>
      </c>
      <c r="D55586" s="2">
        <v>42959</v>
      </c>
      <c r="E55586" s="1" t="s">
        <v>31</v>
      </c>
      <c r="F55586" s="1" t="s">
        <v>181</v>
      </c>
      <c r="G55586">
        <v>999.94</v>
      </c>
      <c r="H55586">
        <v>0.160000001333333</v>
      </c>
      <c r="I55586">
        <v>159</v>
      </c>
      <c r="J55586">
        <v>840.94</v>
      </c>
      <c r="K55586">
        <v>0.193333331333333</v>
      </c>
      <c r="L55586">
        <v>175.52</v>
      </c>
      <c r="M55586" t="s">
        <v>6726</v>
      </c>
    </row>
    <row r="55587" spans="1:13" x14ac:dyDescent="0.25">
      <c r="A55587">
        <v>65770</v>
      </c>
      <c r="B55587">
        <v>3020</v>
      </c>
      <c r="C55587">
        <v>8666</v>
      </c>
      <c r="D55587" s="2">
        <v>42965</v>
      </c>
      <c r="E55587" s="1" t="s">
        <v>31</v>
      </c>
      <c r="F55587" s="1" t="s">
        <v>46</v>
      </c>
      <c r="G55587">
        <v>999.94</v>
      </c>
      <c r="H55587">
        <v>0.14250000199999999</v>
      </c>
      <c r="I55587">
        <v>133</v>
      </c>
      <c r="J55587">
        <v>866.95</v>
      </c>
      <c r="K55587">
        <v>-0.18000000475</v>
      </c>
      <c r="L55587">
        <v>-239.69</v>
      </c>
      <c r="M55587" t="s">
        <v>6726</v>
      </c>
    </row>
    <row r="55588" spans="1:13" x14ac:dyDescent="0.25">
      <c r="A55588">
        <v>66075</v>
      </c>
      <c r="B55588">
        <v>882</v>
      </c>
      <c r="C55588">
        <v>1417</v>
      </c>
      <c r="D55588" s="2">
        <v>42969</v>
      </c>
      <c r="E55588" s="1" t="s">
        <v>31</v>
      </c>
      <c r="F55588" s="1" t="s">
        <v>46</v>
      </c>
      <c r="G55588">
        <v>999.94</v>
      </c>
      <c r="H55588">
        <v>2.66666666666667E-2</v>
      </c>
      <c r="I55588">
        <v>31</v>
      </c>
      <c r="J55588">
        <v>968.94</v>
      </c>
      <c r="K55588">
        <v>0.32333333266666697</v>
      </c>
      <c r="L55588">
        <v>323.35000000000002</v>
      </c>
      <c r="M55588" t="s">
        <v>6726</v>
      </c>
    </row>
    <row r="55589" spans="1:13" x14ac:dyDescent="0.25">
      <c r="A55589">
        <v>66457</v>
      </c>
      <c r="B55589">
        <v>471</v>
      </c>
      <c r="C55589">
        <v>5763</v>
      </c>
      <c r="D55589" s="2">
        <v>42975</v>
      </c>
      <c r="E55589" s="1" t="s">
        <v>58</v>
      </c>
      <c r="F55589" s="1" t="s">
        <v>65</v>
      </c>
      <c r="G55589">
        <v>999.94</v>
      </c>
      <c r="H55589">
        <v>4.5999999E-2</v>
      </c>
      <c r="I55589">
        <v>61</v>
      </c>
      <c r="J55589">
        <v>938.94</v>
      </c>
      <c r="K55589">
        <v>5.5999998400000001E-2</v>
      </c>
      <c r="L55589">
        <v>46.5</v>
      </c>
      <c r="M55589" t="s">
        <v>6726</v>
      </c>
    </row>
    <row r="55590" spans="1:13" x14ac:dyDescent="0.25">
      <c r="A55590">
        <v>66755</v>
      </c>
      <c r="B55590">
        <v>113</v>
      </c>
      <c r="C55590">
        <v>8358</v>
      </c>
      <c r="D55590" s="2">
        <v>42979</v>
      </c>
      <c r="E55590" s="1" t="s">
        <v>31</v>
      </c>
      <c r="F55590" s="1" t="s">
        <v>46</v>
      </c>
      <c r="G55590">
        <v>999.94</v>
      </c>
      <c r="H55590">
        <v>0.19</v>
      </c>
      <c r="I55590">
        <v>177.99</v>
      </c>
      <c r="J55590">
        <v>821.95</v>
      </c>
      <c r="K55590">
        <v>8.6666673333333305E-2</v>
      </c>
      <c r="L55590">
        <v>-6.32</v>
      </c>
      <c r="M55590" t="s">
        <v>6726</v>
      </c>
    </row>
    <row r="55591" spans="1:13" x14ac:dyDescent="0.25">
      <c r="A55591">
        <v>67914</v>
      </c>
      <c r="B55591">
        <v>402</v>
      </c>
      <c r="C55591">
        <v>3591</v>
      </c>
      <c r="D55591" s="2">
        <v>42996</v>
      </c>
      <c r="E55591" s="1" t="s">
        <v>31</v>
      </c>
      <c r="F55591" s="1" t="s">
        <v>46</v>
      </c>
      <c r="G55591">
        <v>999.94</v>
      </c>
      <c r="H55591">
        <v>9.6666668666666594E-2</v>
      </c>
      <c r="I55591">
        <v>97</v>
      </c>
      <c r="J55591">
        <v>902.94</v>
      </c>
      <c r="K55591">
        <v>0.38999999533333302</v>
      </c>
      <c r="L55591">
        <v>357.76</v>
      </c>
      <c r="M55591" t="s">
        <v>6726</v>
      </c>
    </row>
    <row r="55592" spans="1:13" x14ac:dyDescent="0.25">
      <c r="A55592">
        <v>68312</v>
      </c>
      <c r="B55592">
        <v>397</v>
      </c>
      <c r="C55592">
        <v>10366</v>
      </c>
      <c r="D55592" s="2">
        <v>43002</v>
      </c>
      <c r="E55592" s="1" t="s">
        <v>31</v>
      </c>
      <c r="F55592" s="1" t="s">
        <v>46</v>
      </c>
      <c r="G55592">
        <v>999.94</v>
      </c>
      <c r="H55592">
        <v>9.5000000749999994E-2</v>
      </c>
      <c r="I55592">
        <v>86</v>
      </c>
      <c r="J55592">
        <v>913.94</v>
      </c>
      <c r="K55592">
        <v>0.31249999625000002</v>
      </c>
      <c r="L55592">
        <v>244.48</v>
      </c>
      <c r="M55592" t="s">
        <v>6726</v>
      </c>
    </row>
    <row r="55593" spans="1:13" x14ac:dyDescent="0.25">
      <c r="A55593">
        <v>2498</v>
      </c>
      <c r="B55593">
        <v>1119</v>
      </c>
      <c r="C55593">
        <v>1966</v>
      </c>
      <c r="D55593" s="2">
        <v>42041</v>
      </c>
      <c r="E55593" s="1" t="s">
        <v>31</v>
      </c>
      <c r="F55593" s="1" t="s">
        <v>46</v>
      </c>
      <c r="G55593">
        <v>999.95</v>
      </c>
      <c r="H55593">
        <v>5.3333334666666697E-2</v>
      </c>
      <c r="I55593">
        <v>64</v>
      </c>
      <c r="J55593">
        <v>935.95</v>
      </c>
      <c r="K55593">
        <v>0.21666666366666701</v>
      </c>
      <c r="L55593">
        <v>152.61000000000001</v>
      </c>
      <c r="M55593" t="s">
        <v>6726</v>
      </c>
    </row>
    <row r="55594" spans="1:13" x14ac:dyDescent="0.25">
      <c r="A55594">
        <v>5481</v>
      </c>
      <c r="B55594">
        <v>58</v>
      </c>
      <c r="C55594">
        <v>2842</v>
      </c>
      <c r="D55594" s="2">
        <v>42084</v>
      </c>
      <c r="E55594" s="1" t="s">
        <v>31</v>
      </c>
      <c r="F55594" s="1" t="s">
        <v>181</v>
      </c>
      <c r="G55594">
        <v>999.95</v>
      </c>
      <c r="H55594">
        <v>0.110000000666667</v>
      </c>
      <c r="I55594">
        <v>128</v>
      </c>
      <c r="J55594">
        <v>871.95</v>
      </c>
      <c r="K55594">
        <v>0.113333330333333</v>
      </c>
      <c r="L55594">
        <v>73.72</v>
      </c>
      <c r="M55594" t="s">
        <v>6726</v>
      </c>
    </row>
    <row r="55595" spans="1:13" x14ac:dyDescent="0.25">
      <c r="A55595">
        <v>6334</v>
      </c>
      <c r="B55595">
        <v>61</v>
      </c>
      <c r="C55595">
        <v>8863</v>
      </c>
      <c r="D55595" s="2">
        <v>42097</v>
      </c>
      <c r="E55595" s="1" t="s">
        <v>31</v>
      </c>
      <c r="F55595" s="1" t="s">
        <v>46</v>
      </c>
      <c r="G55595">
        <v>999.95</v>
      </c>
      <c r="H55595">
        <v>4.3333333000000002E-2</v>
      </c>
      <c r="I55595">
        <v>44</v>
      </c>
      <c r="J55595">
        <v>955.95</v>
      </c>
      <c r="K55595">
        <v>-0.59999999900000001</v>
      </c>
      <c r="L55595">
        <v>-213.15</v>
      </c>
      <c r="M55595" t="s">
        <v>6726</v>
      </c>
    </row>
    <row r="55596" spans="1:13" x14ac:dyDescent="0.25">
      <c r="A55596">
        <v>7447</v>
      </c>
      <c r="B55596">
        <v>50</v>
      </c>
      <c r="C55596">
        <v>6564</v>
      </c>
      <c r="D55596" s="2">
        <v>42113</v>
      </c>
      <c r="E55596" s="1" t="s">
        <v>58</v>
      </c>
      <c r="F55596" s="1" t="s">
        <v>65</v>
      </c>
      <c r="G55596">
        <v>999.95</v>
      </c>
      <c r="H55596">
        <v>8.3333335999999994E-2</v>
      </c>
      <c r="I55596">
        <v>82</v>
      </c>
      <c r="J55596">
        <v>917.95</v>
      </c>
      <c r="K55596">
        <v>0.25666667266666698</v>
      </c>
      <c r="L55596">
        <v>262.22000000000003</v>
      </c>
      <c r="M55596" t="s">
        <v>6726</v>
      </c>
    </row>
    <row r="55597" spans="1:13" x14ac:dyDescent="0.25">
      <c r="A55597">
        <v>9418</v>
      </c>
      <c r="B55597">
        <v>2300</v>
      </c>
      <c r="C55597">
        <v>12137</v>
      </c>
      <c r="D55597" s="2">
        <v>42142</v>
      </c>
      <c r="E55597" s="1" t="s">
        <v>74</v>
      </c>
      <c r="F55597" s="1" t="s">
        <v>78</v>
      </c>
      <c r="G55597">
        <v>999.95</v>
      </c>
      <c r="H55597">
        <v>0.14333333566666701</v>
      </c>
      <c r="I55597">
        <v>142</v>
      </c>
      <c r="J55597">
        <v>857.95</v>
      </c>
      <c r="K55597">
        <v>0.21000000833333299</v>
      </c>
      <c r="L55597">
        <v>159.63999999999999</v>
      </c>
      <c r="M55597" t="s">
        <v>6726</v>
      </c>
    </row>
    <row r="55598" spans="1:13" x14ac:dyDescent="0.25">
      <c r="A55598">
        <v>10354</v>
      </c>
      <c r="B55598">
        <v>281</v>
      </c>
      <c r="C55598">
        <v>8806</v>
      </c>
      <c r="D55598" s="2">
        <v>42156</v>
      </c>
      <c r="E55598" s="1" t="s">
        <v>58</v>
      </c>
      <c r="F55598" s="1" t="s">
        <v>65</v>
      </c>
      <c r="G55598">
        <v>999.95</v>
      </c>
      <c r="H55598">
        <v>4.6666666000000002E-2</v>
      </c>
      <c r="I55598">
        <v>42</v>
      </c>
      <c r="J55598">
        <v>957.95</v>
      </c>
      <c r="K55598">
        <v>-0.130000001333333</v>
      </c>
      <c r="L55598">
        <v>-110.39</v>
      </c>
      <c r="M55598" t="s">
        <v>6726</v>
      </c>
    </row>
    <row r="55599" spans="1:13" x14ac:dyDescent="0.25">
      <c r="A55599">
        <v>10429</v>
      </c>
      <c r="B55599">
        <v>892</v>
      </c>
      <c r="C55599">
        <v>11606</v>
      </c>
      <c r="D55599" s="2">
        <v>42157</v>
      </c>
      <c r="E55599" s="1" t="s">
        <v>49</v>
      </c>
      <c r="F55599" s="1" t="s">
        <v>108</v>
      </c>
      <c r="G55599">
        <v>999.95</v>
      </c>
      <c r="H55599">
        <v>0.13249999925</v>
      </c>
      <c r="I55599">
        <v>165</v>
      </c>
      <c r="J55599">
        <v>834.96</v>
      </c>
      <c r="K55599">
        <v>0.27249999699999999</v>
      </c>
      <c r="L55599">
        <v>255.6</v>
      </c>
      <c r="M55599" t="s">
        <v>6726</v>
      </c>
    </row>
    <row r="55600" spans="1:13" x14ac:dyDescent="0.25">
      <c r="A55600">
        <v>10481</v>
      </c>
      <c r="B55600">
        <v>402</v>
      </c>
      <c r="C55600">
        <v>8858</v>
      </c>
      <c r="D55600" s="2">
        <v>42157</v>
      </c>
      <c r="E55600" s="1" t="s">
        <v>49</v>
      </c>
      <c r="F55600" s="1" t="s">
        <v>57</v>
      </c>
      <c r="G55600">
        <v>999.95</v>
      </c>
      <c r="H55600">
        <v>7.6666665666666606E-2</v>
      </c>
      <c r="I55600">
        <v>66</v>
      </c>
      <c r="J55600">
        <v>933.95</v>
      </c>
      <c r="K55600">
        <v>-0.34666665466666702</v>
      </c>
      <c r="L55600">
        <v>-493.15</v>
      </c>
      <c r="M55600" t="s">
        <v>6726</v>
      </c>
    </row>
    <row r="55601" spans="1:13" x14ac:dyDescent="0.25">
      <c r="A55601">
        <v>11166</v>
      </c>
      <c r="B55601">
        <v>285</v>
      </c>
      <c r="C55601">
        <v>10778</v>
      </c>
      <c r="D55601" s="2">
        <v>42167</v>
      </c>
      <c r="E55601" s="1" t="s">
        <v>74</v>
      </c>
      <c r="F55601" s="1" t="s">
        <v>78</v>
      </c>
      <c r="G55601">
        <v>999.95</v>
      </c>
      <c r="H55601">
        <v>0.1079999982</v>
      </c>
      <c r="I55601">
        <v>106</v>
      </c>
      <c r="J55601">
        <v>893.95</v>
      </c>
      <c r="K55601">
        <v>8.7999998199999999E-2</v>
      </c>
      <c r="L55601">
        <v>142.59</v>
      </c>
      <c r="M55601" t="s">
        <v>6726</v>
      </c>
    </row>
    <row r="55602" spans="1:13" x14ac:dyDescent="0.25">
      <c r="A55602">
        <v>14956</v>
      </c>
      <c r="B55602">
        <v>286</v>
      </c>
      <c r="C55602">
        <v>5403</v>
      </c>
      <c r="D55602" s="2">
        <v>42223</v>
      </c>
      <c r="E55602" s="1" t="s">
        <v>49</v>
      </c>
      <c r="F55602" s="1" t="s">
        <v>57</v>
      </c>
      <c r="G55602">
        <v>999.95</v>
      </c>
      <c r="H55602">
        <v>0.15666666600000001</v>
      </c>
      <c r="I55602">
        <v>156</v>
      </c>
      <c r="J55602">
        <v>843.95</v>
      </c>
      <c r="K55602">
        <v>0.34666666899999998</v>
      </c>
      <c r="L55602">
        <v>268.51</v>
      </c>
      <c r="M55602" t="s">
        <v>6726</v>
      </c>
    </row>
    <row r="55603" spans="1:13" x14ac:dyDescent="0.25">
      <c r="A55603">
        <v>16763</v>
      </c>
      <c r="B55603">
        <v>469</v>
      </c>
      <c r="C55603">
        <v>10282</v>
      </c>
      <c r="D55603" s="2">
        <v>42249</v>
      </c>
      <c r="E55603" s="1" t="s">
        <v>31</v>
      </c>
      <c r="F55603" s="1" t="s">
        <v>181</v>
      </c>
      <c r="G55603">
        <v>999.95</v>
      </c>
      <c r="H55603">
        <v>8.7500001250000001E-2</v>
      </c>
      <c r="I55603">
        <v>69</v>
      </c>
      <c r="J55603">
        <v>930.95</v>
      </c>
      <c r="K55603">
        <v>0.35749999799999999</v>
      </c>
      <c r="L55603">
        <v>274.79000000000002</v>
      </c>
      <c r="M55603" t="s">
        <v>6726</v>
      </c>
    </row>
    <row r="55604" spans="1:13" x14ac:dyDescent="0.25">
      <c r="A55604">
        <v>16941</v>
      </c>
      <c r="B55604">
        <v>402</v>
      </c>
      <c r="C55604">
        <v>12294</v>
      </c>
      <c r="D55604" s="2">
        <v>42252</v>
      </c>
      <c r="E55604" s="1" t="s">
        <v>58</v>
      </c>
      <c r="F55604" s="1" t="s">
        <v>65</v>
      </c>
      <c r="G55604">
        <v>999.95</v>
      </c>
      <c r="H55604">
        <v>9.7499999249999997E-2</v>
      </c>
      <c r="I55604">
        <v>127</v>
      </c>
      <c r="J55604">
        <v>872.95</v>
      </c>
      <c r="K55604">
        <v>0.20250000425</v>
      </c>
      <c r="L55604">
        <v>149.49</v>
      </c>
      <c r="M55604" t="s">
        <v>6726</v>
      </c>
    </row>
    <row r="55605" spans="1:13" x14ac:dyDescent="0.25">
      <c r="A55605">
        <v>20878</v>
      </c>
      <c r="B55605">
        <v>3115</v>
      </c>
      <c r="C55605">
        <v>7969</v>
      </c>
      <c r="D55605" s="2">
        <v>42309</v>
      </c>
      <c r="E55605" s="1" t="s">
        <v>31</v>
      </c>
      <c r="F55605" s="1" t="s">
        <v>46</v>
      </c>
      <c r="G55605">
        <v>999.95</v>
      </c>
      <c r="H55605">
        <v>9.3333332333333394E-2</v>
      </c>
      <c r="I55605">
        <v>99</v>
      </c>
      <c r="J55605">
        <v>900.95</v>
      </c>
      <c r="K55605">
        <v>0.35000000399999998</v>
      </c>
      <c r="L55605">
        <v>322.98</v>
      </c>
      <c r="M55605" t="s">
        <v>6726</v>
      </c>
    </row>
    <row r="55606" spans="1:13" x14ac:dyDescent="0.25">
      <c r="A55606">
        <v>20950</v>
      </c>
      <c r="B55606">
        <v>543</v>
      </c>
      <c r="C55606">
        <v>9734</v>
      </c>
      <c r="D55606" s="2">
        <v>42310</v>
      </c>
      <c r="E55606" s="1" t="s">
        <v>49</v>
      </c>
      <c r="F55606" s="1" t="s">
        <v>85</v>
      </c>
      <c r="G55606">
        <v>999.95</v>
      </c>
      <c r="H55606">
        <v>7.00000016666667E-2</v>
      </c>
      <c r="I55606">
        <v>74</v>
      </c>
      <c r="J55606">
        <v>925.95</v>
      </c>
      <c r="K55606">
        <v>0.32666666300000002</v>
      </c>
      <c r="L55606">
        <v>337.13</v>
      </c>
      <c r="M55606" t="s">
        <v>6726</v>
      </c>
    </row>
    <row r="55607" spans="1:13" x14ac:dyDescent="0.25">
      <c r="A55607">
        <v>21352</v>
      </c>
      <c r="B55607">
        <v>152</v>
      </c>
      <c r="C55607">
        <v>6843</v>
      </c>
      <c r="D55607" s="2">
        <v>42316</v>
      </c>
      <c r="E55607" s="1" t="s">
        <v>31</v>
      </c>
      <c r="F55607" s="1" t="s">
        <v>181</v>
      </c>
      <c r="G55607">
        <v>999.95</v>
      </c>
      <c r="H55607">
        <v>4.0000001333333299E-2</v>
      </c>
      <c r="I55607">
        <v>30</v>
      </c>
      <c r="J55607">
        <v>969.95</v>
      </c>
      <c r="K55607">
        <v>0.21666665833333301</v>
      </c>
      <c r="L55607">
        <v>201.23</v>
      </c>
      <c r="M55607" t="s">
        <v>6726</v>
      </c>
    </row>
    <row r="55608" spans="1:13" x14ac:dyDescent="0.25">
      <c r="A55608">
        <v>23778</v>
      </c>
      <c r="B55608">
        <v>541</v>
      </c>
      <c r="C55608">
        <v>6464</v>
      </c>
      <c r="D55608" s="2">
        <v>42352</v>
      </c>
      <c r="E55608" s="1" t="s">
        <v>49</v>
      </c>
      <c r="F55608" s="1" t="s">
        <v>97</v>
      </c>
      <c r="G55608">
        <v>999.95</v>
      </c>
      <c r="H55608">
        <v>6.0000001333333303E-2</v>
      </c>
      <c r="I55608">
        <v>68</v>
      </c>
      <c r="J55608">
        <v>931.95</v>
      </c>
      <c r="K55608">
        <v>0.28666666133333302</v>
      </c>
      <c r="L55608">
        <v>271.43</v>
      </c>
      <c r="M55608" t="s">
        <v>6726</v>
      </c>
    </row>
    <row r="55609" spans="1:13" x14ac:dyDescent="0.25">
      <c r="A55609">
        <v>26389</v>
      </c>
      <c r="B55609">
        <v>1742</v>
      </c>
      <c r="C55609">
        <v>257</v>
      </c>
      <c r="D55609" s="2">
        <v>42390</v>
      </c>
      <c r="E55609" s="1" t="s">
        <v>31</v>
      </c>
      <c r="F55609" s="1" t="s">
        <v>181</v>
      </c>
      <c r="G55609">
        <v>999.95</v>
      </c>
      <c r="H55609">
        <v>3.3333332333333299E-2</v>
      </c>
      <c r="I55609">
        <v>34</v>
      </c>
      <c r="J55609">
        <v>965.95</v>
      </c>
      <c r="K55609">
        <v>0.30999999566666703</v>
      </c>
      <c r="L55609">
        <v>357.12</v>
      </c>
      <c r="M55609" t="s">
        <v>6726</v>
      </c>
    </row>
    <row r="55610" spans="1:13" x14ac:dyDescent="0.25">
      <c r="A55610">
        <v>27484</v>
      </c>
      <c r="B55610">
        <v>244</v>
      </c>
      <c r="C55610">
        <v>10874</v>
      </c>
      <c r="D55610" s="2">
        <v>42406</v>
      </c>
      <c r="E55610" s="1" t="s">
        <v>31</v>
      </c>
      <c r="F55610" s="1" t="s">
        <v>46</v>
      </c>
      <c r="G55610">
        <v>999.95</v>
      </c>
      <c r="H55610">
        <v>0.1060000012</v>
      </c>
      <c r="I55610">
        <v>119.4</v>
      </c>
      <c r="J55610">
        <v>880.55</v>
      </c>
      <c r="K55610">
        <v>0.21200000660000001</v>
      </c>
      <c r="L55610">
        <v>223.08</v>
      </c>
      <c r="M55610" t="s">
        <v>6726</v>
      </c>
    </row>
    <row r="55611" spans="1:13" x14ac:dyDescent="0.25">
      <c r="A55611">
        <v>27678</v>
      </c>
      <c r="B55611">
        <v>454</v>
      </c>
      <c r="C55611">
        <v>9360</v>
      </c>
      <c r="D55611" s="2">
        <v>42409</v>
      </c>
      <c r="E55611" s="1" t="s">
        <v>31</v>
      </c>
      <c r="F55611" s="1" t="s">
        <v>46</v>
      </c>
      <c r="G55611">
        <v>999.95</v>
      </c>
      <c r="H55611">
        <v>8.2500001749999996E-2</v>
      </c>
      <c r="I55611">
        <v>102.5</v>
      </c>
      <c r="J55611">
        <v>897.45</v>
      </c>
      <c r="K55611">
        <v>0.245</v>
      </c>
      <c r="L55611">
        <v>262.95</v>
      </c>
      <c r="M55611" t="s">
        <v>6726</v>
      </c>
    </row>
    <row r="55612" spans="1:13" x14ac:dyDescent="0.25">
      <c r="A55612">
        <v>30806</v>
      </c>
      <c r="B55612">
        <v>551</v>
      </c>
      <c r="C55612">
        <v>2591</v>
      </c>
      <c r="D55612" s="2">
        <v>42454</v>
      </c>
      <c r="E55612" s="1" t="s">
        <v>58</v>
      </c>
      <c r="F55612" s="1" t="s">
        <v>65</v>
      </c>
      <c r="G55612">
        <v>999.95</v>
      </c>
      <c r="H55612">
        <v>6.7499998500000005E-2</v>
      </c>
      <c r="I55612">
        <v>57</v>
      </c>
      <c r="J55612">
        <v>942.95</v>
      </c>
      <c r="K55612">
        <v>0.31499999299999998</v>
      </c>
      <c r="L55612">
        <v>270.3</v>
      </c>
      <c r="M55612" t="s">
        <v>6726</v>
      </c>
    </row>
    <row r="55613" spans="1:13" x14ac:dyDescent="0.25">
      <c r="A55613">
        <v>31839</v>
      </c>
      <c r="B55613">
        <v>833</v>
      </c>
      <c r="C55613">
        <v>10307</v>
      </c>
      <c r="D55613" s="2">
        <v>42469</v>
      </c>
      <c r="E55613" s="1" t="s">
        <v>49</v>
      </c>
      <c r="F55613" s="1" t="s">
        <v>57</v>
      </c>
      <c r="G55613">
        <v>999.95</v>
      </c>
      <c r="H55613">
        <v>0.11333333199999999</v>
      </c>
      <c r="I55613">
        <v>118</v>
      </c>
      <c r="J55613">
        <v>881.95</v>
      </c>
      <c r="K55613">
        <v>0.206666670666667</v>
      </c>
      <c r="L55613">
        <v>175.45</v>
      </c>
      <c r="M55613" t="s">
        <v>6726</v>
      </c>
    </row>
    <row r="55614" spans="1:13" x14ac:dyDescent="0.25">
      <c r="A55614">
        <v>32548</v>
      </c>
      <c r="B55614">
        <v>251</v>
      </c>
      <c r="C55614">
        <v>10791</v>
      </c>
      <c r="D55614" s="2">
        <v>42480</v>
      </c>
      <c r="E55614" s="1" t="s">
        <v>74</v>
      </c>
      <c r="F55614" s="1" t="s">
        <v>78</v>
      </c>
      <c r="G55614">
        <v>999.95</v>
      </c>
      <c r="H55614">
        <v>0.11250000274999999</v>
      </c>
      <c r="I55614">
        <v>118</v>
      </c>
      <c r="J55614">
        <v>881.95</v>
      </c>
      <c r="K55614">
        <v>-0.35999999849999997</v>
      </c>
      <c r="L55614">
        <v>-460.76</v>
      </c>
      <c r="M55614" t="s">
        <v>6726</v>
      </c>
    </row>
    <row r="55615" spans="1:13" x14ac:dyDescent="0.25">
      <c r="A55615">
        <v>34801</v>
      </c>
      <c r="B55615">
        <v>251</v>
      </c>
      <c r="C55615">
        <v>8309</v>
      </c>
      <c r="D55615" s="2">
        <v>42512</v>
      </c>
      <c r="E55615" s="1" t="s">
        <v>49</v>
      </c>
      <c r="F55615" s="1" t="s">
        <v>97</v>
      </c>
      <c r="G55615">
        <v>999.95</v>
      </c>
      <c r="H55615">
        <v>9.9999999749999999E-2</v>
      </c>
      <c r="I55615">
        <v>129</v>
      </c>
      <c r="J55615">
        <v>870.96</v>
      </c>
      <c r="K55615">
        <v>-0.12000000750000001</v>
      </c>
      <c r="L55615">
        <v>-53.81</v>
      </c>
      <c r="M55615" t="s">
        <v>6726</v>
      </c>
    </row>
    <row r="55616" spans="1:13" x14ac:dyDescent="0.25">
      <c r="A55616">
        <v>35458</v>
      </c>
      <c r="B55616">
        <v>251</v>
      </c>
      <c r="C55616">
        <v>11912</v>
      </c>
      <c r="D55616" s="2">
        <v>42522</v>
      </c>
      <c r="E55616" s="1" t="s">
        <v>31</v>
      </c>
      <c r="F55616" s="1" t="s">
        <v>46</v>
      </c>
      <c r="G55616">
        <v>999.95</v>
      </c>
      <c r="H55616">
        <v>2.9999999333333301E-2</v>
      </c>
      <c r="I55616">
        <v>32</v>
      </c>
      <c r="J55616">
        <v>967.95</v>
      </c>
      <c r="K55616">
        <v>9.6666663999999999E-2</v>
      </c>
      <c r="L55616">
        <v>24.22</v>
      </c>
      <c r="M55616" t="s">
        <v>6726</v>
      </c>
    </row>
    <row r="55617" spans="1:13" x14ac:dyDescent="0.25">
      <c r="A55617">
        <v>36710</v>
      </c>
      <c r="B55617">
        <v>985</v>
      </c>
      <c r="C55617">
        <v>3701</v>
      </c>
      <c r="D55617" s="2">
        <v>42540</v>
      </c>
      <c r="E55617" s="1" t="s">
        <v>74</v>
      </c>
      <c r="F55617" s="1" t="s">
        <v>78</v>
      </c>
      <c r="G55617">
        <v>999.95</v>
      </c>
      <c r="H55617">
        <v>0.110000000666667</v>
      </c>
      <c r="I55617">
        <v>122</v>
      </c>
      <c r="J55617">
        <v>877.95</v>
      </c>
      <c r="K55617">
        <v>0.16666667166666699</v>
      </c>
      <c r="L55617">
        <v>156.58000000000001</v>
      </c>
      <c r="M55617" t="s">
        <v>6726</v>
      </c>
    </row>
    <row r="55618" spans="1:13" x14ac:dyDescent="0.25">
      <c r="A55618">
        <v>36847</v>
      </c>
      <c r="B55618">
        <v>114</v>
      </c>
      <c r="C55618">
        <v>10798</v>
      </c>
      <c r="D55618" s="2">
        <v>42542</v>
      </c>
      <c r="E55618" s="1" t="s">
        <v>31</v>
      </c>
      <c r="F55618" s="1" t="s">
        <v>46</v>
      </c>
      <c r="G55618">
        <v>999.95</v>
      </c>
      <c r="H55618">
        <v>0.116666664333333</v>
      </c>
      <c r="I55618">
        <v>114</v>
      </c>
      <c r="J55618">
        <v>885.95</v>
      </c>
      <c r="K55618">
        <v>0.15666666600000001</v>
      </c>
      <c r="L55618">
        <v>123.95</v>
      </c>
      <c r="M55618" t="s">
        <v>6726</v>
      </c>
    </row>
    <row r="55619" spans="1:13" x14ac:dyDescent="0.25">
      <c r="A55619">
        <v>37058</v>
      </c>
      <c r="B55619">
        <v>2277</v>
      </c>
      <c r="C55619">
        <v>8140</v>
      </c>
      <c r="D55619" s="2">
        <v>42545</v>
      </c>
      <c r="E55619" s="1" t="s">
        <v>49</v>
      </c>
      <c r="F55619" s="1" t="s">
        <v>97</v>
      </c>
      <c r="G55619">
        <v>999.95</v>
      </c>
      <c r="H55619">
        <v>7.0000000333333298E-2</v>
      </c>
      <c r="I55619">
        <v>62</v>
      </c>
      <c r="J55619">
        <v>937.95</v>
      </c>
      <c r="K55619">
        <v>0.35999999933333299</v>
      </c>
      <c r="L55619">
        <v>381.46</v>
      </c>
      <c r="M55619" t="s">
        <v>6726</v>
      </c>
    </row>
    <row r="55620" spans="1:13" x14ac:dyDescent="0.25">
      <c r="A55620">
        <v>37758</v>
      </c>
      <c r="B55620">
        <v>851</v>
      </c>
      <c r="C55620">
        <v>3336</v>
      </c>
      <c r="D55620" s="2">
        <v>42556</v>
      </c>
      <c r="E55620" s="1" t="s">
        <v>49</v>
      </c>
      <c r="F55620" s="1" t="s">
        <v>97</v>
      </c>
      <c r="G55620">
        <v>999.95</v>
      </c>
      <c r="H55620">
        <v>8.2499999749999997E-2</v>
      </c>
      <c r="I55620">
        <v>93.5</v>
      </c>
      <c r="J55620">
        <v>906.45</v>
      </c>
      <c r="K55620">
        <v>0.27999999749999999</v>
      </c>
      <c r="L55620">
        <v>267.42</v>
      </c>
      <c r="M55620" t="s">
        <v>6726</v>
      </c>
    </row>
    <row r="55621" spans="1:13" x14ac:dyDescent="0.25">
      <c r="A55621">
        <v>39856</v>
      </c>
      <c r="B55621">
        <v>114</v>
      </c>
      <c r="C55621">
        <v>5885</v>
      </c>
      <c r="D55621" s="2">
        <v>42586</v>
      </c>
      <c r="E55621" s="1" t="s">
        <v>31</v>
      </c>
      <c r="F55621" s="1" t="s">
        <v>46</v>
      </c>
      <c r="G55621">
        <v>999.95</v>
      </c>
      <c r="H55621">
        <v>0.123333329666667</v>
      </c>
      <c r="I55621">
        <v>124</v>
      </c>
      <c r="J55621">
        <v>875.95</v>
      </c>
      <c r="K55621">
        <v>-0.623333321666667</v>
      </c>
      <c r="L55621">
        <v>-252.43</v>
      </c>
      <c r="M55621" t="s">
        <v>6726</v>
      </c>
    </row>
    <row r="55622" spans="1:13" x14ac:dyDescent="0.25">
      <c r="A55622">
        <v>41377</v>
      </c>
      <c r="B55622">
        <v>193</v>
      </c>
      <c r="C55622">
        <v>10081</v>
      </c>
      <c r="D55622" s="2">
        <v>42608</v>
      </c>
      <c r="E55622" s="1" t="s">
        <v>49</v>
      </c>
      <c r="F55622" s="1" t="s">
        <v>97</v>
      </c>
      <c r="G55622">
        <v>999.95</v>
      </c>
      <c r="H55622">
        <v>0.13000000040000001</v>
      </c>
      <c r="I55622">
        <v>113</v>
      </c>
      <c r="J55622">
        <v>886.95</v>
      </c>
      <c r="K55622">
        <v>-0.12200000599999999</v>
      </c>
      <c r="L55622">
        <v>60.68</v>
      </c>
      <c r="M55622" t="s">
        <v>6726</v>
      </c>
    </row>
    <row r="55623" spans="1:13" x14ac:dyDescent="0.25">
      <c r="A55623">
        <v>42186</v>
      </c>
      <c r="B55623">
        <v>132</v>
      </c>
      <c r="C55623">
        <v>2429</v>
      </c>
      <c r="D55623" s="2">
        <v>42620</v>
      </c>
      <c r="E55623" s="1" t="s">
        <v>31</v>
      </c>
      <c r="F55623" s="1" t="s">
        <v>46</v>
      </c>
      <c r="G55623">
        <v>999.95</v>
      </c>
      <c r="H55623">
        <v>2.6666667000000002E-2</v>
      </c>
      <c r="I55623">
        <v>22</v>
      </c>
      <c r="J55623">
        <v>977.95</v>
      </c>
      <c r="K55623">
        <v>0.34999999399999998</v>
      </c>
      <c r="L55623">
        <v>356.18</v>
      </c>
      <c r="M55623" t="s">
        <v>6726</v>
      </c>
    </row>
    <row r="55624" spans="1:13" x14ac:dyDescent="0.25">
      <c r="A55624">
        <v>42418</v>
      </c>
      <c r="B55624">
        <v>381</v>
      </c>
      <c r="C55624">
        <v>252</v>
      </c>
      <c r="D55624" s="2">
        <v>42624</v>
      </c>
      <c r="E55624" s="1" t="s">
        <v>74</v>
      </c>
      <c r="F55624" s="1" t="s">
        <v>78</v>
      </c>
      <c r="G55624">
        <v>999.95</v>
      </c>
      <c r="H55624">
        <v>0.13000000375000001</v>
      </c>
      <c r="I55624">
        <v>108</v>
      </c>
      <c r="J55624">
        <v>891.95</v>
      </c>
      <c r="K55624">
        <v>0.3599999995</v>
      </c>
      <c r="L55624">
        <v>342.81</v>
      </c>
      <c r="M55624" t="s">
        <v>6726</v>
      </c>
    </row>
    <row r="55625" spans="1:13" x14ac:dyDescent="0.25">
      <c r="A55625">
        <v>44795</v>
      </c>
      <c r="B55625">
        <v>2515</v>
      </c>
      <c r="C55625">
        <v>2824</v>
      </c>
      <c r="D55625" s="2">
        <v>42658</v>
      </c>
      <c r="E55625" s="1" t="s">
        <v>31</v>
      </c>
      <c r="F55625" s="1" t="s">
        <v>181</v>
      </c>
      <c r="G55625">
        <v>999.95</v>
      </c>
      <c r="H55625">
        <v>0.13666666533333299</v>
      </c>
      <c r="I55625">
        <v>138</v>
      </c>
      <c r="J55625">
        <v>861.95</v>
      </c>
      <c r="K55625">
        <v>0.399999991</v>
      </c>
      <c r="L55625">
        <v>330.23</v>
      </c>
      <c r="M55625" t="s">
        <v>6726</v>
      </c>
    </row>
    <row r="55626" spans="1:13" x14ac:dyDescent="0.25">
      <c r="A55626">
        <v>45073</v>
      </c>
      <c r="B55626">
        <v>15</v>
      </c>
      <c r="C55626">
        <v>10823</v>
      </c>
      <c r="D55626" s="2">
        <v>42662</v>
      </c>
      <c r="E55626" s="1" t="s">
        <v>31</v>
      </c>
      <c r="F55626" s="1" t="s">
        <v>46</v>
      </c>
      <c r="G55626">
        <v>999.95</v>
      </c>
      <c r="H55626">
        <v>0.10500000325</v>
      </c>
      <c r="I55626">
        <v>112</v>
      </c>
      <c r="J55626">
        <v>887.95</v>
      </c>
      <c r="K55626">
        <v>0.19499999649999999</v>
      </c>
      <c r="L55626">
        <v>47.73</v>
      </c>
      <c r="M55626" t="s">
        <v>6726</v>
      </c>
    </row>
    <row r="55627" spans="1:13" x14ac:dyDescent="0.25">
      <c r="A55627">
        <v>47353</v>
      </c>
      <c r="B55627">
        <v>155</v>
      </c>
      <c r="C55627">
        <v>5606</v>
      </c>
      <c r="D55627" s="2">
        <v>42696</v>
      </c>
      <c r="E55627" s="1" t="s">
        <v>31</v>
      </c>
      <c r="F55627" s="1" t="s">
        <v>181</v>
      </c>
      <c r="G55627">
        <v>999.95</v>
      </c>
      <c r="H55627">
        <v>0.160000002</v>
      </c>
      <c r="I55627">
        <v>153</v>
      </c>
      <c r="J55627">
        <v>846.96</v>
      </c>
      <c r="K55627">
        <v>-0.32499999725000001</v>
      </c>
      <c r="L55627">
        <v>-188.24</v>
      </c>
      <c r="M55627" t="s">
        <v>6726</v>
      </c>
    </row>
    <row r="55628" spans="1:13" x14ac:dyDescent="0.25">
      <c r="A55628">
        <v>50054</v>
      </c>
      <c r="B55628">
        <v>6</v>
      </c>
      <c r="C55628">
        <v>1362</v>
      </c>
      <c r="D55628" s="2">
        <v>42735</v>
      </c>
      <c r="E55628" s="1" t="s">
        <v>74</v>
      </c>
      <c r="F55628" s="1" t="s">
        <v>78</v>
      </c>
      <c r="G55628">
        <v>999.95</v>
      </c>
      <c r="H55628">
        <v>0.1225000005</v>
      </c>
      <c r="I55628">
        <v>134</v>
      </c>
      <c r="J55628">
        <v>865.95</v>
      </c>
      <c r="K55628">
        <v>8.2500007E-2</v>
      </c>
      <c r="L55628">
        <v>129.41999999999999</v>
      </c>
      <c r="M55628" t="s">
        <v>6726</v>
      </c>
    </row>
    <row r="55629" spans="1:13" x14ac:dyDescent="0.25">
      <c r="A55629">
        <v>50498</v>
      </c>
      <c r="B55629">
        <v>2870</v>
      </c>
      <c r="C55629">
        <v>9871</v>
      </c>
      <c r="D55629" s="2">
        <v>42742</v>
      </c>
      <c r="E55629" s="1" t="s">
        <v>49</v>
      </c>
      <c r="F55629" s="1" t="s">
        <v>57</v>
      </c>
      <c r="G55629">
        <v>999.95</v>
      </c>
      <c r="H55629">
        <v>6.0000001333333303E-2</v>
      </c>
      <c r="I55629">
        <v>68</v>
      </c>
      <c r="J55629">
        <v>931.95</v>
      </c>
      <c r="K55629">
        <v>0.35333333433333303</v>
      </c>
      <c r="L55629">
        <v>366.52</v>
      </c>
      <c r="M55629" t="s">
        <v>6726</v>
      </c>
    </row>
    <row r="55630" spans="1:13" x14ac:dyDescent="0.25">
      <c r="A55630">
        <v>52187</v>
      </c>
      <c r="B55630">
        <v>29</v>
      </c>
      <c r="C55630">
        <v>4463</v>
      </c>
      <c r="D55630" s="2">
        <v>42766</v>
      </c>
      <c r="E55630" s="1" t="s">
        <v>58</v>
      </c>
      <c r="F55630" s="1" t="s">
        <v>65</v>
      </c>
      <c r="G55630">
        <v>999.95</v>
      </c>
      <c r="H55630">
        <v>0.103333333333333</v>
      </c>
      <c r="I55630">
        <v>118</v>
      </c>
      <c r="J55630">
        <v>881.95</v>
      </c>
      <c r="K55630">
        <v>0.21666666833333301</v>
      </c>
      <c r="L55630">
        <v>189.23</v>
      </c>
      <c r="M55630" t="s">
        <v>6726</v>
      </c>
    </row>
    <row r="55631" spans="1:13" x14ac:dyDescent="0.25">
      <c r="A55631">
        <v>52552</v>
      </c>
      <c r="B55631">
        <v>29</v>
      </c>
      <c r="C55631">
        <v>4708</v>
      </c>
      <c r="D55631" s="2">
        <v>42772</v>
      </c>
      <c r="E55631" s="1" t="s">
        <v>74</v>
      </c>
      <c r="F55631" s="1" t="s">
        <v>78</v>
      </c>
      <c r="G55631">
        <v>999.95</v>
      </c>
      <c r="H55631">
        <v>5.7500000000000002E-2</v>
      </c>
      <c r="I55631">
        <v>46.75</v>
      </c>
      <c r="J55631">
        <v>953.2</v>
      </c>
      <c r="K55631">
        <v>0.22499999775000001</v>
      </c>
      <c r="L55631">
        <v>176.92</v>
      </c>
      <c r="M55631" t="s">
        <v>6726</v>
      </c>
    </row>
    <row r="55632" spans="1:13" x14ac:dyDescent="0.25">
      <c r="A55632">
        <v>52776</v>
      </c>
      <c r="B55632">
        <v>263</v>
      </c>
      <c r="C55632">
        <v>8906</v>
      </c>
      <c r="D55632" s="2">
        <v>42775</v>
      </c>
      <c r="E55632" s="1" t="s">
        <v>31</v>
      </c>
      <c r="F55632" s="1" t="s">
        <v>46</v>
      </c>
      <c r="G55632">
        <v>999.95</v>
      </c>
      <c r="H55632">
        <v>0.18333333733333301</v>
      </c>
      <c r="I55632">
        <v>186</v>
      </c>
      <c r="J55632">
        <v>813.95</v>
      </c>
      <c r="K55632">
        <v>0.49333332966666699</v>
      </c>
      <c r="L55632">
        <v>403.66</v>
      </c>
      <c r="M55632" t="s">
        <v>6726</v>
      </c>
    </row>
    <row r="55633" spans="1:13" x14ac:dyDescent="0.25">
      <c r="A55633">
        <v>57188</v>
      </c>
      <c r="B55633">
        <v>240</v>
      </c>
      <c r="C55633">
        <v>5941</v>
      </c>
      <c r="D55633" s="2">
        <v>42839</v>
      </c>
      <c r="E55633" s="1" t="s">
        <v>31</v>
      </c>
      <c r="F55633" s="1" t="s">
        <v>46</v>
      </c>
      <c r="G55633">
        <v>999.95</v>
      </c>
      <c r="H55633">
        <v>5.3333334000000003E-2</v>
      </c>
      <c r="I55633">
        <v>46</v>
      </c>
      <c r="J55633">
        <v>953.95</v>
      </c>
      <c r="K55633">
        <v>0.233333339333333</v>
      </c>
      <c r="L55633">
        <v>239.56</v>
      </c>
      <c r="M55633" t="s">
        <v>6726</v>
      </c>
    </row>
    <row r="55634" spans="1:13" x14ac:dyDescent="0.25">
      <c r="A55634">
        <v>57999</v>
      </c>
      <c r="B55634">
        <v>51</v>
      </c>
      <c r="C55634">
        <v>5506</v>
      </c>
      <c r="D55634" s="2">
        <v>42851</v>
      </c>
      <c r="E55634" s="1" t="s">
        <v>49</v>
      </c>
      <c r="F55634" s="1" t="s">
        <v>57</v>
      </c>
      <c r="G55634">
        <v>999.95</v>
      </c>
      <c r="H55634">
        <v>9.8000002000000003E-2</v>
      </c>
      <c r="I55634">
        <v>109</v>
      </c>
      <c r="J55634">
        <v>890.95</v>
      </c>
      <c r="K55634">
        <v>0.2060000032</v>
      </c>
      <c r="L55634">
        <v>165.66</v>
      </c>
      <c r="M55634" t="s">
        <v>6726</v>
      </c>
    </row>
    <row r="55635" spans="1:13" x14ac:dyDescent="0.25">
      <c r="A55635">
        <v>58616</v>
      </c>
      <c r="B55635">
        <v>35</v>
      </c>
      <c r="C55635">
        <v>1933</v>
      </c>
      <c r="D55635" s="2">
        <v>42860</v>
      </c>
      <c r="E55635" s="1" t="s">
        <v>49</v>
      </c>
      <c r="F55635" s="1" t="s">
        <v>57</v>
      </c>
      <c r="G55635">
        <v>999.95</v>
      </c>
      <c r="H55635">
        <v>6.0000001333333303E-2</v>
      </c>
      <c r="I55635">
        <v>54</v>
      </c>
      <c r="J55635">
        <v>945.95</v>
      </c>
      <c r="K55635">
        <v>-0.37666667500000001</v>
      </c>
      <c r="L55635">
        <v>-295.58</v>
      </c>
      <c r="M55635" t="s">
        <v>6726</v>
      </c>
    </row>
    <row r="55636" spans="1:13" x14ac:dyDescent="0.25">
      <c r="A55636">
        <v>58740</v>
      </c>
      <c r="B55636">
        <v>241</v>
      </c>
      <c r="C55636">
        <v>2041</v>
      </c>
      <c r="D55636" s="2">
        <v>42862</v>
      </c>
      <c r="E55636" s="1" t="s">
        <v>31</v>
      </c>
      <c r="F55636" s="1" t="s">
        <v>181</v>
      </c>
      <c r="G55636">
        <v>999.95</v>
      </c>
      <c r="H55636">
        <v>0.14000000066666701</v>
      </c>
      <c r="I55636">
        <v>150</v>
      </c>
      <c r="J55636">
        <v>849.95</v>
      </c>
      <c r="K55636">
        <v>0.18333332733333299</v>
      </c>
      <c r="L55636">
        <v>197.21</v>
      </c>
      <c r="M55636" t="s">
        <v>6726</v>
      </c>
    </row>
    <row r="55637" spans="1:13" x14ac:dyDescent="0.25">
      <c r="A55637">
        <v>59748</v>
      </c>
      <c r="B55637">
        <v>1110</v>
      </c>
      <c r="C55637">
        <v>7180</v>
      </c>
      <c r="D55637" s="2">
        <v>42877</v>
      </c>
      <c r="E55637" s="1" t="s">
        <v>58</v>
      </c>
      <c r="F55637" s="1" t="s">
        <v>65</v>
      </c>
      <c r="G55637">
        <v>999.95</v>
      </c>
      <c r="H55637">
        <v>2.75E-2</v>
      </c>
      <c r="I55637">
        <v>33</v>
      </c>
      <c r="J55637">
        <v>966.95</v>
      </c>
      <c r="K55637">
        <v>-0.67250000700000001</v>
      </c>
      <c r="L55637">
        <v>-526.04</v>
      </c>
      <c r="M55637" t="s">
        <v>6726</v>
      </c>
    </row>
    <row r="55638" spans="1:13" x14ac:dyDescent="0.25">
      <c r="A55638">
        <v>62207</v>
      </c>
      <c r="B55638">
        <v>2002</v>
      </c>
      <c r="C55638">
        <v>882</v>
      </c>
      <c r="D55638" s="2">
        <v>42913</v>
      </c>
      <c r="E55638" s="1" t="s">
        <v>74</v>
      </c>
      <c r="F55638" s="1" t="s">
        <v>78</v>
      </c>
      <c r="G55638">
        <v>999.95</v>
      </c>
      <c r="H55638">
        <v>0.16250000149999999</v>
      </c>
      <c r="I55638">
        <v>164</v>
      </c>
      <c r="J55638">
        <v>835.95</v>
      </c>
      <c r="K55638">
        <v>6.2499996250000002E-2</v>
      </c>
      <c r="L55638">
        <v>61.26</v>
      </c>
      <c r="M55638" t="s">
        <v>6726</v>
      </c>
    </row>
    <row r="55639" spans="1:13" x14ac:dyDescent="0.25">
      <c r="A55639">
        <v>62912</v>
      </c>
      <c r="B55639">
        <v>630</v>
      </c>
      <c r="C55639">
        <v>12244</v>
      </c>
      <c r="D55639" s="2">
        <v>42923</v>
      </c>
      <c r="E55639" s="1" t="s">
        <v>31</v>
      </c>
      <c r="F55639" s="1" t="s">
        <v>46</v>
      </c>
      <c r="G55639">
        <v>999.95</v>
      </c>
      <c r="H55639">
        <v>0.15333333599999999</v>
      </c>
      <c r="I55639">
        <v>154</v>
      </c>
      <c r="J55639">
        <v>845.95</v>
      </c>
      <c r="K55639">
        <v>0.48333332933333301</v>
      </c>
      <c r="L55639">
        <v>409.42</v>
      </c>
      <c r="M55639" t="s">
        <v>6726</v>
      </c>
    </row>
    <row r="55640" spans="1:13" x14ac:dyDescent="0.25">
      <c r="A55640">
        <v>63003</v>
      </c>
      <c r="B55640">
        <v>2166</v>
      </c>
      <c r="C55640">
        <v>3827</v>
      </c>
      <c r="D55640" s="2">
        <v>42924</v>
      </c>
      <c r="E55640" s="1" t="s">
        <v>74</v>
      </c>
      <c r="F55640" s="1" t="s">
        <v>78</v>
      </c>
      <c r="G55640">
        <v>999.95</v>
      </c>
      <c r="H55640">
        <v>7.3333334666666694E-2</v>
      </c>
      <c r="I55640">
        <v>82</v>
      </c>
      <c r="J55640">
        <v>917.95</v>
      </c>
      <c r="K55640">
        <v>0.35666666433333299</v>
      </c>
      <c r="L55640">
        <v>336.54</v>
      </c>
      <c r="M55640" t="s">
        <v>6726</v>
      </c>
    </row>
    <row r="55641" spans="1:13" x14ac:dyDescent="0.25">
      <c r="A55641">
        <v>67009</v>
      </c>
      <c r="B55641">
        <v>272</v>
      </c>
      <c r="C55641">
        <v>9715</v>
      </c>
      <c r="D55641" s="2">
        <v>42983</v>
      </c>
      <c r="E55641" s="1" t="s">
        <v>31</v>
      </c>
      <c r="F55641" s="1" t="s">
        <v>46</v>
      </c>
      <c r="G55641">
        <v>999.95</v>
      </c>
      <c r="H55641">
        <v>0.17200000239999999</v>
      </c>
      <c r="I55641">
        <v>172</v>
      </c>
      <c r="J55641">
        <v>827.95</v>
      </c>
      <c r="K55641">
        <v>-6.9999998800000005E-2</v>
      </c>
      <c r="L55641">
        <v>-54.63</v>
      </c>
      <c r="M55641" t="s">
        <v>6726</v>
      </c>
    </row>
    <row r="55642" spans="1:13" x14ac:dyDescent="0.25">
      <c r="A55642">
        <v>68634</v>
      </c>
      <c r="B55642">
        <v>91</v>
      </c>
      <c r="C55642">
        <v>4730</v>
      </c>
      <c r="D55642" s="2">
        <v>43006</v>
      </c>
      <c r="E55642" s="1" t="s">
        <v>31</v>
      </c>
      <c r="F55642" s="1" t="s">
        <v>46</v>
      </c>
      <c r="G55642">
        <v>999.95</v>
      </c>
      <c r="H55642">
        <v>7.0000001666666603E-2</v>
      </c>
      <c r="I55642">
        <v>80</v>
      </c>
      <c r="J55642">
        <v>919.95</v>
      </c>
      <c r="K55642">
        <v>0.28999999666666698</v>
      </c>
      <c r="L55642">
        <v>291.23</v>
      </c>
      <c r="M55642" t="s">
        <v>6726</v>
      </c>
    </row>
    <row r="55643" spans="1:13" x14ac:dyDescent="0.25">
      <c r="A55643">
        <v>1968</v>
      </c>
      <c r="B55643">
        <v>715</v>
      </c>
      <c r="C55643">
        <v>105</v>
      </c>
      <c r="D55643" s="2">
        <v>42033</v>
      </c>
      <c r="E55643" s="1" t="s">
        <v>58</v>
      </c>
      <c r="F55643" s="1" t="s">
        <v>65</v>
      </c>
      <c r="G55643">
        <v>999.96</v>
      </c>
      <c r="H55643">
        <v>0.14250000374999999</v>
      </c>
      <c r="I55643">
        <v>139</v>
      </c>
      <c r="J55643">
        <v>860.96</v>
      </c>
      <c r="K55643">
        <v>-0.22750001049999999</v>
      </c>
      <c r="L55643">
        <v>-306.74</v>
      </c>
      <c r="M55643" t="s">
        <v>6726</v>
      </c>
    </row>
    <row r="55644" spans="1:13" x14ac:dyDescent="0.25">
      <c r="A55644">
        <v>3324</v>
      </c>
      <c r="B55644">
        <v>330</v>
      </c>
      <c r="C55644">
        <v>1970</v>
      </c>
      <c r="D55644" s="2">
        <v>42053</v>
      </c>
      <c r="E55644" s="1" t="s">
        <v>49</v>
      </c>
      <c r="F55644" s="1" t="s">
        <v>97</v>
      </c>
      <c r="G55644">
        <v>999.96</v>
      </c>
      <c r="H55644">
        <v>8.5000001749999998E-2</v>
      </c>
      <c r="I55644">
        <v>61</v>
      </c>
      <c r="J55644">
        <v>938.96</v>
      </c>
      <c r="K55644">
        <v>0.27250000075000003</v>
      </c>
      <c r="L55644">
        <v>296.08</v>
      </c>
      <c r="M55644" t="s">
        <v>6726</v>
      </c>
    </row>
    <row r="55645" spans="1:13" x14ac:dyDescent="0.25">
      <c r="A55645">
        <v>4185</v>
      </c>
      <c r="B55645">
        <v>1287</v>
      </c>
      <c r="C55645">
        <v>7060</v>
      </c>
      <c r="D55645" s="2">
        <v>42066</v>
      </c>
      <c r="E55645" s="1" t="s">
        <v>58</v>
      </c>
      <c r="F55645" s="1" t="s">
        <v>65</v>
      </c>
      <c r="G55645">
        <v>999.96</v>
      </c>
      <c r="H55645">
        <v>0.15333333599999999</v>
      </c>
      <c r="I55645">
        <v>148</v>
      </c>
      <c r="J55645">
        <v>851.96</v>
      </c>
      <c r="K55645">
        <v>0.33000000333333301</v>
      </c>
      <c r="L55645">
        <v>261.14999999999998</v>
      </c>
      <c r="M55645" t="s">
        <v>6726</v>
      </c>
    </row>
    <row r="55646" spans="1:13" x14ac:dyDescent="0.25">
      <c r="A55646">
        <v>4269</v>
      </c>
      <c r="B55646">
        <v>33</v>
      </c>
      <c r="C55646">
        <v>6523</v>
      </c>
      <c r="D55646" s="2">
        <v>42067</v>
      </c>
      <c r="E55646" s="1" t="s">
        <v>49</v>
      </c>
      <c r="F55646" s="1" t="s">
        <v>97</v>
      </c>
      <c r="G55646">
        <v>999.96</v>
      </c>
      <c r="H55646">
        <v>7.7500000499999999E-2</v>
      </c>
      <c r="I55646">
        <v>68</v>
      </c>
      <c r="J55646">
        <v>931.96</v>
      </c>
      <c r="K55646">
        <v>0.25000000550000001</v>
      </c>
      <c r="L55646">
        <v>256.08999999999997</v>
      </c>
      <c r="M55646" t="s">
        <v>6726</v>
      </c>
    </row>
    <row r="55647" spans="1:13" x14ac:dyDescent="0.25">
      <c r="A55647">
        <v>8833</v>
      </c>
      <c r="B55647">
        <v>1687</v>
      </c>
      <c r="C55647">
        <v>7468</v>
      </c>
      <c r="D55647" s="2">
        <v>42133</v>
      </c>
      <c r="E55647" s="1" t="s">
        <v>74</v>
      </c>
      <c r="F55647" s="1" t="s">
        <v>78</v>
      </c>
      <c r="G55647">
        <v>999.96</v>
      </c>
      <c r="H55647">
        <v>5.00000008E-2</v>
      </c>
      <c r="I55647">
        <v>50</v>
      </c>
      <c r="J55647">
        <v>949.96</v>
      </c>
      <c r="K55647">
        <v>0.30600000020000001</v>
      </c>
      <c r="L55647">
        <v>289.5</v>
      </c>
      <c r="M55647" t="s">
        <v>6726</v>
      </c>
    </row>
    <row r="55648" spans="1:13" x14ac:dyDescent="0.25">
      <c r="A55648">
        <v>11009</v>
      </c>
      <c r="B55648">
        <v>1480</v>
      </c>
      <c r="C55648">
        <v>6630</v>
      </c>
      <c r="D55648" s="2">
        <v>42165</v>
      </c>
      <c r="E55648" s="1" t="s">
        <v>49</v>
      </c>
      <c r="F55648" s="1" t="s">
        <v>97</v>
      </c>
      <c r="G55648">
        <v>999.96</v>
      </c>
      <c r="H55648">
        <v>0.1160000018</v>
      </c>
      <c r="I55648">
        <v>143</v>
      </c>
      <c r="J55648">
        <v>856.96</v>
      </c>
      <c r="K55648">
        <v>7.4000000999999996E-2</v>
      </c>
      <c r="L55648">
        <v>149.83000000000001</v>
      </c>
      <c r="M55648" t="s">
        <v>6726</v>
      </c>
    </row>
    <row r="55649" spans="1:13" x14ac:dyDescent="0.25">
      <c r="A55649">
        <v>12029</v>
      </c>
      <c r="B55649">
        <v>295</v>
      </c>
      <c r="C55649">
        <v>3086</v>
      </c>
      <c r="D55649" s="2">
        <v>42180</v>
      </c>
      <c r="E55649" s="1" t="s">
        <v>31</v>
      </c>
      <c r="F55649" s="1" t="s">
        <v>46</v>
      </c>
      <c r="G55649">
        <v>999.96</v>
      </c>
      <c r="H55649">
        <v>0.14250000299999999</v>
      </c>
      <c r="I55649">
        <v>124</v>
      </c>
      <c r="J55649">
        <v>875.96</v>
      </c>
      <c r="K55649">
        <v>0.28249999874999998</v>
      </c>
      <c r="L55649">
        <v>259.13</v>
      </c>
      <c r="M55649" t="s">
        <v>6726</v>
      </c>
    </row>
    <row r="55650" spans="1:13" x14ac:dyDescent="0.25">
      <c r="A55650">
        <v>17869</v>
      </c>
      <c r="B55650">
        <v>1165</v>
      </c>
      <c r="C55650">
        <v>11054</v>
      </c>
      <c r="D55650" s="2">
        <v>42265</v>
      </c>
      <c r="E55650" s="1" t="s">
        <v>31</v>
      </c>
      <c r="F55650" s="1" t="s">
        <v>46</v>
      </c>
      <c r="G55650">
        <v>999.96</v>
      </c>
      <c r="H55650">
        <v>0.18333333733333301</v>
      </c>
      <c r="I55650">
        <v>186</v>
      </c>
      <c r="J55650">
        <v>813.96</v>
      </c>
      <c r="K55650">
        <v>0.18333332866666699</v>
      </c>
      <c r="L55650">
        <v>163.24</v>
      </c>
      <c r="M55650" t="s">
        <v>6726</v>
      </c>
    </row>
    <row r="55651" spans="1:13" x14ac:dyDescent="0.25">
      <c r="A55651">
        <v>25472</v>
      </c>
      <c r="B55651">
        <v>158</v>
      </c>
      <c r="C55651">
        <v>8604</v>
      </c>
      <c r="D55651" s="2">
        <v>42376</v>
      </c>
      <c r="E55651" s="1" t="s">
        <v>49</v>
      </c>
      <c r="F55651" s="1" t="s">
        <v>97</v>
      </c>
      <c r="G55651">
        <v>999.96</v>
      </c>
      <c r="H55651">
        <v>0.114000003</v>
      </c>
      <c r="I55651">
        <v>118</v>
      </c>
      <c r="J55651">
        <v>881.96</v>
      </c>
      <c r="K55651">
        <v>0.30799999360000002</v>
      </c>
      <c r="L55651">
        <v>232.38</v>
      </c>
      <c r="M55651" t="s">
        <v>6726</v>
      </c>
    </row>
    <row r="55652" spans="1:13" x14ac:dyDescent="0.25">
      <c r="A55652">
        <v>25656</v>
      </c>
      <c r="B55652">
        <v>1312</v>
      </c>
      <c r="C55652">
        <v>1013</v>
      </c>
      <c r="D55652" s="2">
        <v>42379</v>
      </c>
      <c r="E55652" s="1" t="s">
        <v>74</v>
      </c>
      <c r="F55652" s="1" t="s">
        <v>78</v>
      </c>
      <c r="G55652">
        <v>999.96</v>
      </c>
      <c r="H55652">
        <v>0.12000000225</v>
      </c>
      <c r="I55652">
        <v>145</v>
      </c>
      <c r="J55652">
        <v>854.96</v>
      </c>
      <c r="K55652">
        <v>0.28249999474999998</v>
      </c>
      <c r="L55652">
        <v>259.83</v>
      </c>
      <c r="M55652" t="s">
        <v>6726</v>
      </c>
    </row>
    <row r="55653" spans="1:13" x14ac:dyDescent="0.25">
      <c r="A55653">
        <v>40290</v>
      </c>
      <c r="B55653">
        <v>987</v>
      </c>
      <c r="C55653">
        <v>4471</v>
      </c>
      <c r="D55653" s="2">
        <v>42593</v>
      </c>
      <c r="E55653" s="1" t="s">
        <v>31</v>
      </c>
      <c r="F55653" s="1" t="s">
        <v>46</v>
      </c>
      <c r="G55653">
        <v>999.96</v>
      </c>
      <c r="H55653">
        <v>7.0000000333333298E-2</v>
      </c>
      <c r="I55653">
        <v>62</v>
      </c>
      <c r="J55653">
        <v>937.96</v>
      </c>
      <c r="K55653">
        <v>0.21333333566666701</v>
      </c>
      <c r="L55653">
        <v>224.1</v>
      </c>
      <c r="M55653" t="s">
        <v>6726</v>
      </c>
    </row>
    <row r="55654" spans="1:13" x14ac:dyDescent="0.25">
      <c r="A55654">
        <v>51596</v>
      </c>
      <c r="B55654">
        <v>1140</v>
      </c>
      <c r="C55654">
        <v>9789</v>
      </c>
      <c r="D55654" s="2">
        <v>42758</v>
      </c>
      <c r="E55654" s="1" t="s">
        <v>49</v>
      </c>
      <c r="F55654" s="1" t="s">
        <v>97</v>
      </c>
      <c r="G55654">
        <v>999.96</v>
      </c>
      <c r="H55654">
        <v>3.6666666666666702E-2</v>
      </c>
      <c r="I55654">
        <v>40</v>
      </c>
      <c r="J55654">
        <v>959.96</v>
      </c>
      <c r="K55654">
        <v>0</v>
      </c>
      <c r="L55654">
        <v>-67.12</v>
      </c>
      <c r="M55654" t="s">
        <v>6726</v>
      </c>
    </row>
    <row r="55655" spans="1:13" x14ac:dyDescent="0.25">
      <c r="A55655">
        <v>54742</v>
      </c>
      <c r="B55655">
        <v>1504</v>
      </c>
      <c r="C55655">
        <v>6236</v>
      </c>
      <c r="D55655" s="2">
        <v>42804</v>
      </c>
      <c r="E55655" s="1" t="s">
        <v>49</v>
      </c>
      <c r="F55655" s="1" t="s">
        <v>97</v>
      </c>
      <c r="G55655">
        <v>999.96</v>
      </c>
      <c r="H55655">
        <v>0.12000000299999999</v>
      </c>
      <c r="I55655">
        <v>142</v>
      </c>
      <c r="J55655">
        <v>857.96</v>
      </c>
      <c r="K55655">
        <v>0.353333334</v>
      </c>
      <c r="L55655">
        <v>314.8</v>
      </c>
      <c r="M55655" t="s">
        <v>6726</v>
      </c>
    </row>
    <row r="55656" spans="1:13" x14ac:dyDescent="0.25">
      <c r="A55656">
        <v>57140</v>
      </c>
      <c r="B55656">
        <v>2406</v>
      </c>
      <c r="C55656">
        <v>5678</v>
      </c>
      <c r="D55656" s="2">
        <v>42839</v>
      </c>
      <c r="E55656" s="1" t="s">
        <v>58</v>
      </c>
      <c r="F55656" s="1" t="s">
        <v>65</v>
      </c>
      <c r="G55656">
        <v>999.96</v>
      </c>
      <c r="H55656">
        <v>0.17750000575</v>
      </c>
      <c r="I55656">
        <v>179</v>
      </c>
      <c r="J55656">
        <v>820.96</v>
      </c>
      <c r="K55656">
        <v>0.21749999749999999</v>
      </c>
      <c r="L55656">
        <v>148.13</v>
      </c>
      <c r="M55656" t="s">
        <v>6726</v>
      </c>
    </row>
    <row r="55657" spans="1:13" x14ac:dyDescent="0.25">
      <c r="A55657">
        <v>57818</v>
      </c>
      <c r="B55657">
        <v>1172</v>
      </c>
      <c r="C55657">
        <v>5435</v>
      </c>
      <c r="D55657" s="2">
        <v>42848</v>
      </c>
      <c r="E55657" s="1" t="s">
        <v>58</v>
      </c>
      <c r="F55657" s="1" t="s">
        <v>65</v>
      </c>
      <c r="G55657">
        <v>999.96</v>
      </c>
      <c r="H55657">
        <v>0.149999998333333</v>
      </c>
      <c r="I55657">
        <v>156</v>
      </c>
      <c r="J55657">
        <v>843.96</v>
      </c>
      <c r="K55657">
        <v>-0.190000007666667</v>
      </c>
      <c r="L55657">
        <v>-64.319999999999993</v>
      </c>
      <c r="M55657" t="s">
        <v>6726</v>
      </c>
    </row>
    <row r="55658" spans="1:13" x14ac:dyDescent="0.25">
      <c r="A55658">
        <v>58928</v>
      </c>
      <c r="B55658">
        <v>226</v>
      </c>
      <c r="C55658">
        <v>627</v>
      </c>
      <c r="D55658" s="2">
        <v>42865</v>
      </c>
      <c r="E55658" s="1" t="s">
        <v>74</v>
      </c>
      <c r="F55658" s="1" t="s">
        <v>78</v>
      </c>
      <c r="G55658">
        <v>999.96</v>
      </c>
      <c r="H55658">
        <v>5.4999999250000001E-2</v>
      </c>
      <c r="I55658">
        <v>51.25</v>
      </c>
      <c r="J55658">
        <v>948.71</v>
      </c>
      <c r="K55658">
        <v>0.39999999850000001</v>
      </c>
      <c r="L55658">
        <v>380.75</v>
      </c>
      <c r="M55658" t="s">
        <v>6726</v>
      </c>
    </row>
    <row r="55659" spans="1:13" x14ac:dyDescent="0.25">
      <c r="A55659">
        <v>63262</v>
      </c>
      <c r="B55659">
        <v>1484</v>
      </c>
      <c r="C55659">
        <v>5890</v>
      </c>
      <c r="D55659" s="2">
        <v>42928</v>
      </c>
      <c r="E55659" s="1" t="s">
        <v>49</v>
      </c>
      <c r="F55659" s="1" t="s">
        <v>108</v>
      </c>
      <c r="G55659">
        <v>999.96</v>
      </c>
      <c r="H55659">
        <v>6.25000005E-2</v>
      </c>
      <c r="I55659">
        <v>52.5</v>
      </c>
      <c r="J55659">
        <v>947.46</v>
      </c>
      <c r="K55659">
        <v>-0.66499998800000004</v>
      </c>
      <c r="L55659">
        <v>-687.81</v>
      </c>
      <c r="M55659" t="s">
        <v>6726</v>
      </c>
    </row>
    <row r="55660" spans="1:13" x14ac:dyDescent="0.25">
      <c r="A55660">
        <v>64487</v>
      </c>
      <c r="B55660">
        <v>323</v>
      </c>
      <c r="C55660">
        <v>2453</v>
      </c>
      <c r="D55660" s="2">
        <v>42946</v>
      </c>
      <c r="E55660" s="1" t="s">
        <v>74</v>
      </c>
      <c r="F55660" s="1" t="s">
        <v>78</v>
      </c>
      <c r="G55660">
        <v>999.96</v>
      </c>
      <c r="H55660">
        <v>7.5000001499999996E-2</v>
      </c>
      <c r="I55660">
        <v>49.5</v>
      </c>
      <c r="J55660">
        <v>950.46</v>
      </c>
      <c r="K55660">
        <v>0.23499999699999999</v>
      </c>
      <c r="L55660">
        <v>183.78</v>
      </c>
      <c r="M55660" t="s">
        <v>6726</v>
      </c>
    </row>
    <row r="55661" spans="1:13" x14ac:dyDescent="0.25">
      <c r="A55661">
        <v>66536</v>
      </c>
      <c r="B55661">
        <v>1558</v>
      </c>
      <c r="C55661">
        <v>7068</v>
      </c>
      <c r="D55661" s="2">
        <v>42976</v>
      </c>
      <c r="E55661" s="1" t="s">
        <v>31</v>
      </c>
      <c r="F55661" s="1" t="s">
        <v>46</v>
      </c>
      <c r="G55661">
        <v>999.96</v>
      </c>
      <c r="H55661">
        <v>0.11250000174999999</v>
      </c>
      <c r="I55661">
        <v>140.5</v>
      </c>
      <c r="J55661">
        <v>859.46</v>
      </c>
      <c r="K55661">
        <v>0.22249999649999999</v>
      </c>
      <c r="L55661">
        <v>262.43</v>
      </c>
      <c r="M55661" t="s">
        <v>6726</v>
      </c>
    </row>
    <row r="55662" spans="1:13" x14ac:dyDescent="0.25">
      <c r="A55662">
        <v>67476</v>
      </c>
      <c r="B55662">
        <v>2635</v>
      </c>
      <c r="C55662">
        <v>10825</v>
      </c>
      <c r="D55662" s="2">
        <v>42989</v>
      </c>
      <c r="E55662" s="1" t="s">
        <v>31</v>
      </c>
      <c r="F55662" s="1" t="s">
        <v>46</v>
      </c>
      <c r="G55662">
        <v>999.96</v>
      </c>
      <c r="H55662">
        <v>0.10249999949999999</v>
      </c>
      <c r="I55662">
        <v>93</v>
      </c>
      <c r="J55662">
        <v>906.96</v>
      </c>
      <c r="K55662">
        <v>-5.2500000499999998E-2</v>
      </c>
      <c r="L55662">
        <v>-56.71</v>
      </c>
      <c r="M55662" t="s">
        <v>6726</v>
      </c>
    </row>
    <row r="55663" spans="1:13" x14ac:dyDescent="0.25">
      <c r="A55663">
        <v>68371</v>
      </c>
      <c r="B55663">
        <v>2162</v>
      </c>
      <c r="C55663">
        <v>8898</v>
      </c>
      <c r="D55663" s="2">
        <v>43003</v>
      </c>
      <c r="E55663" s="1" t="s">
        <v>31</v>
      </c>
      <c r="F55663" s="1" t="s">
        <v>46</v>
      </c>
      <c r="G55663">
        <v>999.96</v>
      </c>
      <c r="H55663">
        <v>3.4999999750000003E-2</v>
      </c>
      <c r="I55663">
        <v>37</v>
      </c>
      <c r="J55663">
        <v>962.96</v>
      </c>
      <c r="K55663">
        <v>0.14750000825000001</v>
      </c>
      <c r="L55663">
        <v>86.61</v>
      </c>
      <c r="M55663" t="s">
        <v>6726</v>
      </c>
    </row>
    <row r="55664" spans="1:13" x14ac:dyDescent="0.25">
      <c r="A55664">
        <v>19881</v>
      </c>
      <c r="B55664">
        <v>490</v>
      </c>
      <c r="C55664">
        <v>7111</v>
      </c>
      <c r="D55664" s="2">
        <v>42295</v>
      </c>
      <c r="E55664" s="1" t="s">
        <v>31</v>
      </c>
      <c r="F55664" s="1" t="s">
        <v>46</v>
      </c>
      <c r="G55664">
        <v>999.97</v>
      </c>
      <c r="H55664">
        <v>0.17600000199999999</v>
      </c>
      <c r="I55664">
        <v>192.5</v>
      </c>
      <c r="J55664">
        <v>807.48</v>
      </c>
      <c r="K55664">
        <v>0.24600000059999999</v>
      </c>
      <c r="L55664">
        <v>175.18</v>
      </c>
      <c r="M55664" t="s">
        <v>6726</v>
      </c>
    </row>
    <row r="55665" spans="1:13" x14ac:dyDescent="0.25">
      <c r="A55665">
        <v>39945</v>
      </c>
      <c r="B55665">
        <v>844</v>
      </c>
      <c r="C55665">
        <v>10725</v>
      </c>
      <c r="D55665" s="2">
        <v>42588</v>
      </c>
      <c r="E55665" s="1" t="s">
        <v>74</v>
      </c>
      <c r="F55665" s="1" t="s">
        <v>78</v>
      </c>
      <c r="G55665">
        <v>999.97</v>
      </c>
      <c r="H55665">
        <v>0.12250000225</v>
      </c>
      <c r="I55665">
        <v>109</v>
      </c>
      <c r="J55665">
        <v>890.97</v>
      </c>
      <c r="K55665">
        <v>0.23249999599999999</v>
      </c>
      <c r="L55665">
        <v>243.59</v>
      </c>
      <c r="M55665" t="s">
        <v>6726</v>
      </c>
    </row>
    <row r="55666" spans="1:13" x14ac:dyDescent="0.25">
      <c r="A55666">
        <v>50771</v>
      </c>
      <c r="B55666">
        <v>3322</v>
      </c>
      <c r="C55666">
        <v>11205</v>
      </c>
      <c r="D55666" s="2">
        <v>42746</v>
      </c>
      <c r="E55666" s="1" t="s">
        <v>74</v>
      </c>
      <c r="F55666" s="1" t="s">
        <v>78</v>
      </c>
      <c r="G55666">
        <v>999.97</v>
      </c>
      <c r="H55666">
        <v>0.12749999925</v>
      </c>
      <c r="I55666">
        <v>128</v>
      </c>
      <c r="J55666">
        <v>871.97</v>
      </c>
      <c r="K55666">
        <v>-1.7500002000000001E-2</v>
      </c>
      <c r="L55666">
        <v>-15.94</v>
      </c>
      <c r="M55666" t="s">
        <v>6726</v>
      </c>
    </row>
    <row r="55667" spans="1:13" x14ac:dyDescent="0.25">
      <c r="A55667">
        <v>60363</v>
      </c>
      <c r="B55667">
        <v>1420</v>
      </c>
      <c r="C55667">
        <v>8440</v>
      </c>
      <c r="D55667" s="2">
        <v>42886</v>
      </c>
      <c r="E55667" s="1" t="s">
        <v>49</v>
      </c>
      <c r="F55667" s="1" t="s">
        <v>97</v>
      </c>
      <c r="G55667">
        <v>999.97</v>
      </c>
      <c r="H55667">
        <v>0.12750000224999999</v>
      </c>
      <c r="I55667">
        <v>112.5</v>
      </c>
      <c r="J55667">
        <v>887.47</v>
      </c>
      <c r="K55667">
        <v>-0.14999999675</v>
      </c>
      <c r="L55667">
        <v>-110.47</v>
      </c>
      <c r="M55667" t="s">
        <v>6726</v>
      </c>
    </row>
    <row r="55668" spans="1:13" x14ac:dyDescent="0.25">
      <c r="A55668">
        <v>67373</v>
      </c>
      <c r="B55668">
        <v>102</v>
      </c>
      <c r="C55668">
        <v>11759</v>
      </c>
      <c r="D55668" s="2">
        <v>42988</v>
      </c>
      <c r="E55668" s="1" t="s">
        <v>49</v>
      </c>
      <c r="F55668" s="1" t="s">
        <v>97</v>
      </c>
      <c r="G55668">
        <v>999.97</v>
      </c>
      <c r="H55668">
        <v>0.110000003</v>
      </c>
      <c r="I55668">
        <v>102</v>
      </c>
      <c r="J55668">
        <v>897.97</v>
      </c>
      <c r="K55668">
        <v>0.30499999950000001</v>
      </c>
      <c r="L55668">
        <v>275.25</v>
      </c>
      <c r="M55668" t="s">
        <v>6726</v>
      </c>
    </row>
    <row r="55669" spans="1:13" x14ac:dyDescent="0.25">
      <c r="A55669">
        <v>68748</v>
      </c>
      <c r="B55669">
        <v>113</v>
      </c>
      <c r="C55669">
        <v>11421</v>
      </c>
      <c r="D55669" s="2">
        <v>43008</v>
      </c>
      <c r="E55669" s="1" t="s">
        <v>74</v>
      </c>
      <c r="F55669" s="1" t="s">
        <v>78</v>
      </c>
      <c r="G55669">
        <v>999.97</v>
      </c>
      <c r="H55669">
        <v>0.13500000149999999</v>
      </c>
      <c r="I55669">
        <v>132</v>
      </c>
      <c r="J55669">
        <v>867.97</v>
      </c>
      <c r="K55669">
        <v>0.31999999299999998</v>
      </c>
      <c r="L55669">
        <v>272.11</v>
      </c>
      <c r="M55669" t="s">
        <v>6726</v>
      </c>
    </row>
    <row r="55670" spans="1:13" x14ac:dyDescent="0.25">
      <c r="A55670">
        <v>12878</v>
      </c>
      <c r="B55670">
        <v>2211</v>
      </c>
      <c r="C55670">
        <v>8274</v>
      </c>
      <c r="D55670" s="2">
        <v>42192</v>
      </c>
      <c r="E55670" s="1" t="s">
        <v>31</v>
      </c>
      <c r="F55670" s="1" t="s">
        <v>46</v>
      </c>
      <c r="G55670">
        <v>1001.9</v>
      </c>
      <c r="H55670">
        <v>0.1180000012</v>
      </c>
      <c r="I55670">
        <v>94.28</v>
      </c>
      <c r="J55670">
        <v>907.62</v>
      </c>
      <c r="K55670">
        <v>-0.70200000119999995</v>
      </c>
      <c r="L55670">
        <v>-693.36</v>
      </c>
      <c r="M55670" t="s">
        <v>6726</v>
      </c>
    </row>
    <row r="55671" spans="1:13" x14ac:dyDescent="0.25">
      <c r="A55671">
        <v>13698</v>
      </c>
      <c r="B55671">
        <v>2759</v>
      </c>
      <c r="C55671">
        <v>8993</v>
      </c>
      <c r="D55671" s="2">
        <v>42204</v>
      </c>
      <c r="E55671" s="1" t="s">
        <v>31</v>
      </c>
      <c r="F55671" s="1" t="s">
        <v>181</v>
      </c>
      <c r="G55671">
        <v>1001.91</v>
      </c>
      <c r="H55671">
        <v>0.16199999879999999</v>
      </c>
      <c r="I55671">
        <v>139.75</v>
      </c>
      <c r="J55671">
        <v>862.16</v>
      </c>
      <c r="K55671">
        <v>5.7999998800000001E-2</v>
      </c>
      <c r="L55671">
        <v>64.760000000000005</v>
      </c>
      <c r="M55671" t="s">
        <v>6726</v>
      </c>
    </row>
    <row r="55672" spans="1:13" x14ac:dyDescent="0.25">
      <c r="A55672">
        <v>19803</v>
      </c>
      <c r="B55672">
        <v>2725</v>
      </c>
      <c r="C55672">
        <v>6915</v>
      </c>
      <c r="D55672" s="2">
        <v>42294</v>
      </c>
      <c r="E55672" s="1" t="s">
        <v>31</v>
      </c>
      <c r="F55672" s="1" t="s">
        <v>181</v>
      </c>
      <c r="G55672">
        <v>1002.89</v>
      </c>
      <c r="H55672">
        <v>8.4000000399999997E-2</v>
      </c>
      <c r="I55672">
        <v>54.79</v>
      </c>
      <c r="J55672">
        <v>948.1</v>
      </c>
      <c r="K55672">
        <v>0.15999999940000001</v>
      </c>
      <c r="L55672">
        <v>275.08999999999997</v>
      </c>
      <c r="M55672" t="s">
        <v>6726</v>
      </c>
    </row>
    <row r="55673" spans="1:13" x14ac:dyDescent="0.25">
      <c r="A55673">
        <v>25582</v>
      </c>
      <c r="B55673">
        <v>806</v>
      </c>
      <c r="C55673">
        <v>10644</v>
      </c>
      <c r="D55673" s="2">
        <v>42378</v>
      </c>
      <c r="E55673" s="1" t="s">
        <v>31</v>
      </c>
      <c r="F55673" s="1" t="s">
        <v>46</v>
      </c>
      <c r="G55673">
        <v>1003.84</v>
      </c>
      <c r="H55673">
        <v>0.1019999998</v>
      </c>
      <c r="I55673">
        <v>118.07</v>
      </c>
      <c r="J55673">
        <v>885.77</v>
      </c>
      <c r="K55673">
        <v>-0.25600000020000002</v>
      </c>
      <c r="L55673">
        <v>-164.44</v>
      </c>
      <c r="M55673" t="s">
        <v>6726</v>
      </c>
    </row>
    <row r="55674" spans="1:13" x14ac:dyDescent="0.25">
      <c r="A55674">
        <v>47578</v>
      </c>
      <c r="B55674">
        <v>1579</v>
      </c>
      <c r="C55674">
        <v>3938</v>
      </c>
      <c r="D55674" s="2">
        <v>42699</v>
      </c>
      <c r="E55674" s="1" t="s">
        <v>31</v>
      </c>
      <c r="F55674" s="1" t="s">
        <v>46</v>
      </c>
      <c r="G55674">
        <v>1003.9</v>
      </c>
      <c r="H55674">
        <v>7.5000001499999996E-2</v>
      </c>
      <c r="I55674">
        <v>46.48</v>
      </c>
      <c r="J55674">
        <v>957.42</v>
      </c>
      <c r="K55674">
        <v>0.17000000374999999</v>
      </c>
      <c r="L55674">
        <v>131.76</v>
      </c>
      <c r="M55674" t="s">
        <v>6726</v>
      </c>
    </row>
    <row r="55675" spans="1:13" x14ac:dyDescent="0.25">
      <c r="A55675">
        <v>49113</v>
      </c>
      <c r="B55675">
        <v>185</v>
      </c>
      <c r="C55675">
        <v>7465</v>
      </c>
      <c r="D55675" s="2">
        <v>42721</v>
      </c>
      <c r="E55675" s="1" t="s">
        <v>74</v>
      </c>
      <c r="F55675" s="1" t="s">
        <v>78</v>
      </c>
      <c r="G55675">
        <v>1003.91</v>
      </c>
      <c r="H55675">
        <v>0.1220000036</v>
      </c>
      <c r="I55675">
        <v>136.84</v>
      </c>
      <c r="J55675">
        <v>867.07</v>
      </c>
      <c r="K55675">
        <v>-0.39599998879999998</v>
      </c>
      <c r="L55675">
        <v>-402.61</v>
      </c>
      <c r="M55675" t="s">
        <v>6726</v>
      </c>
    </row>
    <row r="55676" spans="1:13" x14ac:dyDescent="0.25">
      <c r="A55676">
        <v>31941</v>
      </c>
      <c r="B55676">
        <v>1860</v>
      </c>
      <c r="C55676">
        <v>6873</v>
      </c>
      <c r="D55676" s="2">
        <v>42471</v>
      </c>
      <c r="E55676" s="1" t="s">
        <v>49</v>
      </c>
      <c r="F55676" s="1" t="s">
        <v>57</v>
      </c>
      <c r="G55676">
        <v>1004.77</v>
      </c>
      <c r="H55676">
        <v>9.7999999199999993E-2</v>
      </c>
      <c r="I55676">
        <v>89.53</v>
      </c>
      <c r="J55676">
        <v>915.24</v>
      </c>
      <c r="K55676">
        <v>0.27399999800000002</v>
      </c>
      <c r="L55676">
        <v>272.36</v>
      </c>
      <c r="M55676" t="s">
        <v>6726</v>
      </c>
    </row>
    <row r="55677" spans="1:13" x14ac:dyDescent="0.25">
      <c r="A55677">
        <v>1429</v>
      </c>
      <c r="B55677">
        <v>67</v>
      </c>
      <c r="C55677">
        <v>5109</v>
      </c>
      <c r="D55677" s="2">
        <v>42025</v>
      </c>
      <c r="E55677" s="1" t="s">
        <v>31</v>
      </c>
      <c r="F55677" s="1" t="s">
        <v>181</v>
      </c>
      <c r="G55677">
        <v>1004.8</v>
      </c>
      <c r="H55677">
        <v>0.11</v>
      </c>
      <c r="I55677">
        <v>125.83</v>
      </c>
      <c r="J55677">
        <v>878.98</v>
      </c>
      <c r="K55677">
        <v>0.3939999998</v>
      </c>
      <c r="L55677">
        <v>338.24</v>
      </c>
      <c r="M55677" t="s">
        <v>6726</v>
      </c>
    </row>
    <row r="55678" spans="1:13" x14ac:dyDescent="0.25">
      <c r="A55678">
        <v>37376</v>
      </c>
      <c r="B55678">
        <v>251</v>
      </c>
      <c r="C55678">
        <v>743</v>
      </c>
      <c r="D55678" s="2">
        <v>42550</v>
      </c>
      <c r="E55678" s="1" t="s">
        <v>49</v>
      </c>
      <c r="F55678" s="1" t="s">
        <v>85</v>
      </c>
      <c r="G55678">
        <v>1004.8</v>
      </c>
      <c r="H55678">
        <v>7.6000000600000006E-2</v>
      </c>
      <c r="I55678">
        <v>63.84</v>
      </c>
      <c r="J55678">
        <v>940.97</v>
      </c>
      <c r="K55678">
        <v>0.1299999952</v>
      </c>
      <c r="L55678">
        <v>9.73</v>
      </c>
      <c r="M55678" t="s">
        <v>6726</v>
      </c>
    </row>
    <row r="55679" spans="1:13" x14ac:dyDescent="0.25">
      <c r="A55679">
        <v>6208</v>
      </c>
      <c r="B55679">
        <v>53</v>
      </c>
      <c r="C55679">
        <v>4072</v>
      </c>
      <c r="D55679" s="2">
        <v>42095</v>
      </c>
      <c r="E55679" s="1" t="s">
        <v>49</v>
      </c>
      <c r="F55679" s="1" t="s">
        <v>97</v>
      </c>
      <c r="G55679">
        <v>1004.82</v>
      </c>
      <c r="H55679">
        <v>8.2000001200000006E-2</v>
      </c>
      <c r="I55679">
        <v>77.94</v>
      </c>
      <c r="J55679">
        <v>926.88</v>
      </c>
      <c r="K55679">
        <v>0.13200000119999999</v>
      </c>
      <c r="L55679">
        <v>202.43</v>
      </c>
      <c r="M55679" t="s">
        <v>6726</v>
      </c>
    </row>
    <row r="55680" spans="1:13" x14ac:dyDescent="0.25">
      <c r="A55680">
        <v>10404</v>
      </c>
      <c r="B55680">
        <v>307</v>
      </c>
      <c r="C55680">
        <v>10650</v>
      </c>
      <c r="D55680" s="2">
        <v>42156</v>
      </c>
      <c r="E55680" s="1" t="s">
        <v>49</v>
      </c>
      <c r="F55680" s="1" t="s">
        <v>57</v>
      </c>
      <c r="G55680">
        <v>1004.82</v>
      </c>
      <c r="H55680">
        <v>0.127999999</v>
      </c>
      <c r="I55680">
        <v>148.91999999999999</v>
      </c>
      <c r="J55680">
        <v>855.9</v>
      </c>
      <c r="K55680">
        <v>-0.39400000140000002</v>
      </c>
      <c r="L55680">
        <v>-357.17</v>
      </c>
      <c r="M55680" t="s">
        <v>6726</v>
      </c>
    </row>
    <row r="55681" spans="1:13" x14ac:dyDescent="0.25">
      <c r="A55681">
        <v>31690</v>
      </c>
      <c r="B55681">
        <v>118</v>
      </c>
      <c r="C55681">
        <v>478</v>
      </c>
      <c r="D55681" s="2">
        <v>42467</v>
      </c>
      <c r="E55681" s="1" t="s">
        <v>49</v>
      </c>
      <c r="F55681" s="1" t="s">
        <v>57</v>
      </c>
      <c r="G55681">
        <v>1004.83</v>
      </c>
      <c r="H55681">
        <v>0.13800000139999999</v>
      </c>
      <c r="I55681">
        <v>153.5</v>
      </c>
      <c r="J55681">
        <v>851.33</v>
      </c>
      <c r="K55681">
        <v>0.20600000500000001</v>
      </c>
      <c r="L55681">
        <v>177.67</v>
      </c>
      <c r="M55681" t="s">
        <v>6726</v>
      </c>
    </row>
    <row r="55682" spans="1:13" x14ac:dyDescent="0.25">
      <c r="A55682">
        <v>35876</v>
      </c>
      <c r="B55682">
        <v>251</v>
      </c>
      <c r="C55682">
        <v>9206</v>
      </c>
      <c r="D55682" s="2">
        <v>42528</v>
      </c>
      <c r="E55682" s="1" t="s">
        <v>31</v>
      </c>
      <c r="F55682" s="1" t="s">
        <v>181</v>
      </c>
      <c r="G55682">
        <v>1004.83</v>
      </c>
      <c r="H55682">
        <v>8.7999999800000006E-2</v>
      </c>
      <c r="I55682">
        <v>94.08</v>
      </c>
      <c r="J55682">
        <v>910.75</v>
      </c>
      <c r="K55682">
        <v>0.28200000479999998</v>
      </c>
      <c r="L55682">
        <v>261.7</v>
      </c>
      <c r="M55682" t="s">
        <v>6726</v>
      </c>
    </row>
    <row r="55683" spans="1:13" x14ac:dyDescent="0.25">
      <c r="A55683">
        <v>24612</v>
      </c>
      <c r="B55683">
        <v>457</v>
      </c>
      <c r="C55683">
        <v>6322</v>
      </c>
      <c r="D55683" s="2">
        <v>42364</v>
      </c>
      <c r="E55683" s="1" t="s">
        <v>74</v>
      </c>
      <c r="F55683" s="1" t="s">
        <v>78</v>
      </c>
      <c r="G55683">
        <v>1004.84</v>
      </c>
      <c r="H55683">
        <v>0.12000000280000001</v>
      </c>
      <c r="I55683">
        <v>121.38</v>
      </c>
      <c r="J55683">
        <v>883.46</v>
      </c>
      <c r="K55683">
        <v>-0.46000001619999997</v>
      </c>
      <c r="L55683">
        <v>-422.11</v>
      </c>
      <c r="M55683" t="s">
        <v>6726</v>
      </c>
    </row>
    <row r="55684" spans="1:13" x14ac:dyDescent="0.25">
      <c r="A55684">
        <v>36654</v>
      </c>
      <c r="B55684">
        <v>10</v>
      </c>
      <c r="C55684">
        <v>8520</v>
      </c>
      <c r="D55684" s="2">
        <v>42540</v>
      </c>
      <c r="E55684" s="1" t="s">
        <v>49</v>
      </c>
      <c r="F55684" s="1" t="s">
        <v>97</v>
      </c>
      <c r="G55684">
        <v>1004.85</v>
      </c>
      <c r="H55684">
        <v>0.11600000000000001</v>
      </c>
      <c r="I55684">
        <v>107.75</v>
      </c>
      <c r="J55684">
        <v>897.1</v>
      </c>
      <c r="K55684">
        <v>3.2000003200000002E-2</v>
      </c>
      <c r="L55684">
        <v>37.450000000000003</v>
      </c>
      <c r="M55684" t="s">
        <v>6726</v>
      </c>
    </row>
    <row r="55685" spans="1:13" x14ac:dyDescent="0.25">
      <c r="A55685">
        <v>49717</v>
      </c>
      <c r="B55685">
        <v>132</v>
      </c>
      <c r="C55685">
        <v>9225</v>
      </c>
      <c r="D55685" s="2">
        <v>42730</v>
      </c>
      <c r="E55685" s="1" t="s">
        <v>49</v>
      </c>
      <c r="F55685" s="1" t="s">
        <v>57</v>
      </c>
      <c r="G55685">
        <v>1004.87</v>
      </c>
      <c r="H55685">
        <v>7.7500000250000006E-2</v>
      </c>
      <c r="I55685">
        <v>80.400000000000006</v>
      </c>
      <c r="J55685">
        <v>924.47</v>
      </c>
      <c r="K55685">
        <v>-0.82249996449999996</v>
      </c>
      <c r="L55685">
        <v>-1039.42</v>
      </c>
      <c r="M55685" t="s">
        <v>6726</v>
      </c>
    </row>
    <row r="55686" spans="1:13" x14ac:dyDescent="0.25">
      <c r="A55686">
        <v>50061</v>
      </c>
      <c r="B55686">
        <v>13</v>
      </c>
      <c r="C55686">
        <v>11734</v>
      </c>
      <c r="D55686" s="2">
        <v>42735</v>
      </c>
      <c r="E55686" s="1" t="s">
        <v>74</v>
      </c>
      <c r="F55686" s="1" t="s">
        <v>78</v>
      </c>
      <c r="G55686">
        <v>1004.87</v>
      </c>
      <c r="H55686">
        <v>0.14000000039999999</v>
      </c>
      <c r="I55686">
        <v>143.53</v>
      </c>
      <c r="J55686">
        <v>861.34</v>
      </c>
      <c r="K55686">
        <v>-9.8000006000000001E-2</v>
      </c>
      <c r="L55686">
        <v>33.369999999999997</v>
      </c>
      <c r="M55686" t="s">
        <v>6726</v>
      </c>
    </row>
    <row r="55687" spans="1:13" x14ac:dyDescent="0.25">
      <c r="A55687">
        <v>32122</v>
      </c>
      <c r="B55687">
        <v>10</v>
      </c>
      <c r="C55687">
        <v>8707</v>
      </c>
      <c r="D55687" s="2">
        <v>42473</v>
      </c>
      <c r="E55687" s="1" t="s">
        <v>58</v>
      </c>
      <c r="F55687" s="1" t="s">
        <v>65</v>
      </c>
      <c r="G55687">
        <v>1004.88</v>
      </c>
      <c r="H55687">
        <v>3.5999999400000003E-2</v>
      </c>
      <c r="I55687">
        <v>32.35</v>
      </c>
      <c r="J55687">
        <v>972.53</v>
      </c>
      <c r="K55687">
        <v>0.3260000052</v>
      </c>
      <c r="L55687">
        <v>314.64</v>
      </c>
      <c r="M55687" t="s">
        <v>6726</v>
      </c>
    </row>
    <row r="55688" spans="1:13" x14ac:dyDescent="0.25">
      <c r="A55688">
        <v>43832</v>
      </c>
      <c r="B55688">
        <v>242</v>
      </c>
      <c r="C55688">
        <v>9611</v>
      </c>
      <c r="D55688" s="2">
        <v>42644</v>
      </c>
      <c r="E55688" s="1" t="s">
        <v>31</v>
      </c>
      <c r="F55688" s="1" t="s">
        <v>46</v>
      </c>
      <c r="G55688">
        <v>1004.88</v>
      </c>
      <c r="H55688">
        <v>9.4E-2</v>
      </c>
      <c r="I55688">
        <v>98.89</v>
      </c>
      <c r="J55688">
        <v>905.99</v>
      </c>
      <c r="K55688">
        <v>-3.2000005399999899E-2</v>
      </c>
      <c r="L55688">
        <v>-385.99</v>
      </c>
      <c r="M55688" t="s">
        <v>6726</v>
      </c>
    </row>
    <row r="55689" spans="1:13" x14ac:dyDescent="0.25">
      <c r="A55689">
        <v>31320</v>
      </c>
      <c r="B55689">
        <v>123</v>
      </c>
      <c r="C55689">
        <v>3193</v>
      </c>
      <c r="D55689" s="2">
        <v>42462</v>
      </c>
      <c r="E55689" s="1" t="s">
        <v>58</v>
      </c>
      <c r="F55689" s="1" t="s">
        <v>65</v>
      </c>
      <c r="G55689">
        <v>1004.9</v>
      </c>
      <c r="H55689">
        <v>0.1120000018</v>
      </c>
      <c r="I55689">
        <v>131.94999999999999</v>
      </c>
      <c r="J55689">
        <v>872.95</v>
      </c>
      <c r="K55689">
        <v>-2.00000017999999E-2</v>
      </c>
      <c r="L55689">
        <v>-151.34</v>
      </c>
      <c r="M55689" t="s">
        <v>6726</v>
      </c>
    </row>
    <row r="55690" spans="1:13" x14ac:dyDescent="0.25">
      <c r="A55690">
        <v>31673</v>
      </c>
      <c r="B55690">
        <v>1079</v>
      </c>
      <c r="C55690">
        <v>9230</v>
      </c>
      <c r="D55690" s="2">
        <v>42467</v>
      </c>
      <c r="E55690" s="1" t="s">
        <v>49</v>
      </c>
      <c r="F55690" s="1" t="s">
        <v>97</v>
      </c>
      <c r="G55690">
        <v>1004.9</v>
      </c>
      <c r="H55690">
        <v>0.10500000025</v>
      </c>
      <c r="I55690">
        <v>92.8</v>
      </c>
      <c r="J55690">
        <v>912.1</v>
      </c>
      <c r="K55690">
        <v>0.31499999774999998</v>
      </c>
      <c r="L55690">
        <v>278.88</v>
      </c>
      <c r="M55690" t="s">
        <v>6726</v>
      </c>
    </row>
    <row r="55691" spans="1:13" x14ac:dyDescent="0.25">
      <c r="A55691">
        <v>33968</v>
      </c>
      <c r="B55691">
        <v>831</v>
      </c>
      <c r="C55691">
        <v>7541</v>
      </c>
      <c r="D55691" s="2">
        <v>42500</v>
      </c>
      <c r="E55691" s="1" t="s">
        <v>49</v>
      </c>
      <c r="F55691" s="1" t="s">
        <v>97</v>
      </c>
      <c r="G55691">
        <v>1004.9</v>
      </c>
      <c r="H55691">
        <v>0.130000002</v>
      </c>
      <c r="I55691">
        <v>128.54</v>
      </c>
      <c r="J55691">
        <v>876.36</v>
      </c>
      <c r="K55691">
        <v>-1.4000001E-2</v>
      </c>
      <c r="L55691">
        <v>19.62</v>
      </c>
      <c r="M55691" t="s">
        <v>6726</v>
      </c>
    </row>
    <row r="55692" spans="1:13" x14ac:dyDescent="0.25">
      <c r="A55692">
        <v>38678</v>
      </c>
      <c r="B55692">
        <v>850</v>
      </c>
      <c r="C55692">
        <v>3293</v>
      </c>
      <c r="D55692" s="2">
        <v>42569</v>
      </c>
      <c r="E55692" s="1" t="s">
        <v>58</v>
      </c>
      <c r="F55692" s="1" t="s">
        <v>65</v>
      </c>
      <c r="G55692">
        <v>1004.9</v>
      </c>
      <c r="H55692">
        <v>8.7499999250000002E-2</v>
      </c>
      <c r="I55692">
        <v>106.59</v>
      </c>
      <c r="J55692">
        <v>898.32</v>
      </c>
      <c r="K55692">
        <v>0.132500005</v>
      </c>
      <c r="L55692">
        <v>166.97</v>
      </c>
      <c r="M55692" t="s">
        <v>6726</v>
      </c>
    </row>
    <row r="55693" spans="1:13" x14ac:dyDescent="0.25">
      <c r="A55693">
        <v>6668</v>
      </c>
      <c r="B55693">
        <v>2847</v>
      </c>
      <c r="C55693">
        <v>9919</v>
      </c>
      <c r="D55693" s="2">
        <v>42102</v>
      </c>
      <c r="E55693" s="1" t="s">
        <v>49</v>
      </c>
      <c r="F55693" s="1" t="s">
        <v>97</v>
      </c>
      <c r="G55693">
        <v>1004.91</v>
      </c>
      <c r="H55693">
        <v>7.6000000400000003E-2</v>
      </c>
      <c r="I55693">
        <v>85.35</v>
      </c>
      <c r="J55693">
        <v>919.56</v>
      </c>
      <c r="K55693">
        <v>0.38800000540000001</v>
      </c>
      <c r="L55693">
        <v>336</v>
      </c>
      <c r="M55693" t="s">
        <v>6726</v>
      </c>
    </row>
    <row r="55694" spans="1:13" x14ac:dyDescent="0.25">
      <c r="A55694">
        <v>32873</v>
      </c>
      <c r="B55694">
        <v>1360</v>
      </c>
      <c r="C55694">
        <v>2948</v>
      </c>
      <c r="D55694" s="2">
        <v>42484</v>
      </c>
      <c r="E55694" s="1" t="s">
        <v>31</v>
      </c>
      <c r="F55694" s="1" t="s">
        <v>46</v>
      </c>
      <c r="G55694">
        <v>1004.91</v>
      </c>
      <c r="H55694">
        <v>7.4000001800000006E-2</v>
      </c>
      <c r="I55694">
        <v>69.650000000000006</v>
      </c>
      <c r="J55694">
        <v>935.26</v>
      </c>
      <c r="K55694">
        <v>0.44199999559999997</v>
      </c>
      <c r="L55694">
        <v>405.72</v>
      </c>
      <c r="M55694" t="s">
        <v>6726</v>
      </c>
    </row>
    <row r="55695" spans="1:13" x14ac:dyDescent="0.25">
      <c r="A55695">
        <v>63872</v>
      </c>
      <c r="B55695">
        <v>3104</v>
      </c>
      <c r="C55695">
        <v>5473</v>
      </c>
      <c r="D55695" s="2">
        <v>42937</v>
      </c>
      <c r="E55695" s="1" t="s">
        <v>58</v>
      </c>
      <c r="F55695" s="1" t="s">
        <v>65</v>
      </c>
      <c r="G55695">
        <v>1004.91</v>
      </c>
      <c r="H55695">
        <v>9.2500000250000006E-2</v>
      </c>
      <c r="I55695">
        <v>112.89</v>
      </c>
      <c r="J55695">
        <v>892.02</v>
      </c>
      <c r="K55695">
        <v>0.28249999874999998</v>
      </c>
      <c r="L55695">
        <v>269.99</v>
      </c>
      <c r="M55695" t="s">
        <v>6726</v>
      </c>
    </row>
    <row r="55696" spans="1:13" x14ac:dyDescent="0.25">
      <c r="A55696">
        <v>8210</v>
      </c>
      <c r="B55696">
        <v>37</v>
      </c>
      <c r="C55696">
        <v>11381</v>
      </c>
      <c r="D55696" s="2">
        <v>42124</v>
      </c>
      <c r="E55696" s="1" t="s">
        <v>31</v>
      </c>
      <c r="F55696" s="1" t="s">
        <v>46</v>
      </c>
      <c r="G55696">
        <v>1004.92</v>
      </c>
      <c r="H55696">
        <v>8.5000001749999998E-2</v>
      </c>
      <c r="I55696">
        <v>60.25</v>
      </c>
      <c r="J55696">
        <v>944.67</v>
      </c>
      <c r="K55696">
        <v>-0.69999999550000003</v>
      </c>
      <c r="L55696">
        <v>-48.53</v>
      </c>
      <c r="M55696" t="s">
        <v>6726</v>
      </c>
    </row>
    <row r="55697" spans="1:13" x14ac:dyDescent="0.25">
      <c r="A55697">
        <v>12849</v>
      </c>
      <c r="B55697">
        <v>314</v>
      </c>
      <c r="C55697">
        <v>6847</v>
      </c>
      <c r="D55697" s="2">
        <v>42192</v>
      </c>
      <c r="E55697" s="1" t="s">
        <v>31</v>
      </c>
      <c r="F55697" s="1" t="s">
        <v>46</v>
      </c>
      <c r="G55697">
        <v>1004.92</v>
      </c>
      <c r="H55697">
        <v>0.12000000149999999</v>
      </c>
      <c r="I55697">
        <v>141.80000000000001</v>
      </c>
      <c r="J55697">
        <v>863.13</v>
      </c>
      <c r="K55697">
        <v>0.127500005</v>
      </c>
      <c r="L55697">
        <v>137.12</v>
      </c>
      <c r="M55697" t="s">
        <v>6726</v>
      </c>
    </row>
    <row r="55698" spans="1:13" x14ac:dyDescent="0.25">
      <c r="A55698">
        <v>31575</v>
      </c>
      <c r="B55698">
        <v>123</v>
      </c>
      <c r="C55698">
        <v>6671</v>
      </c>
      <c r="D55698" s="2">
        <v>42465</v>
      </c>
      <c r="E55698" s="1" t="s">
        <v>49</v>
      </c>
      <c r="F55698" s="1" t="s">
        <v>57</v>
      </c>
      <c r="G55698">
        <v>1004.92</v>
      </c>
      <c r="H55698">
        <v>9.0000000999999996E-2</v>
      </c>
      <c r="I55698">
        <v>108.07</v>
      </c>
      <c r="J55698">
        <v>896.85</v>
      </c>
      <c r="K55698">
        <v>-0.18250000499999999</v>
      </c>
      <c r="L55698">
        <v>-368.89</v>
      </c>
      <c r="M55698" t="s">
        <v>6726</v>
      </c>
    </row>
    <row r="55699" spans="1:13" x14ac:dyDescent="0.25">
      <c r="A55699">
        <v>45784</v>
      </c>
      <c r="B55699">
        <v>153</v>
      </c>
      <c r="C55699">
        <v>5425</v>
      </c>
      <c r="D55699" s="2">
        <v>42673</v>
      </c>
      <c r="E55699" s="1" t="s">
        <v>58</v>
      </c>
      <c r="F55699" s="1" t="s">
        <v>65</v>
      </c>
      <c r="G55699">
        <v>1004.94</v>
      </c>
      <c r="H55699">
        <v>8.8000001800000005E-2</v>
      </c>
      <c r="I55699">
        <v>107.85</v>
      </c>
      <c r="J55699">
        <v>897.09</v>
      </c>
      <c r="K55699">
        <v>9.9999995800000005E-2</v>
      </c>
      <c r="L55699">
        <v>34.08</v>
      </c>
      <c r="M55699" t="s">
        <v>6726</v>
      </c>
    </row>
    <row r="55700" spans="1:13" x14ac:dyDescent="0.25">
      <c r="A55700">
        <v>21693</v>
      </c>
      <c r="B55700">
        <v>530</v>
      </c>
      <c r="C55700">
        <v>2003</v>
      </c>
      <c r="D55700" s="2">
        <v>42321</v>
      </c>
      <c r="E55700" s="1" t="s">
        <v>31</v>
      </c>
      <c r="F55700" s="1" t="s">
        <v>46</v>
      </c>
      <c r="G55700">
        <v>1004.95</v>
      </c>
      <c r="H55700">
        <v>0.14999999824999999</v>
      </c>
      <c r="I55700">
        <v>146.30000000000001</v>
      </c>
      <c r="J55700">
        <v>858.65</v>
      </c>
      <c r="K55700">
        <v>0.42999999950000001</v>
      </c>
      <c r="L55700">
        <v>349.33</v>
      </c>
      <c r="M55700" t="s">
        <v>6726</v>
      </c>
    </row>
    <row r="55701" spans="1:13" x14ac:dyDescent="0.25">
      <c r="A55701">
        <v>49459</v>
      </c>
      <c r="B55701">
        <v>1205</v>
      </c>
      <c r="C55701">
        <v>9694</v>
      </c>
      <c r="D55701" s="2">
        <v>42726</v>
      </c>
      <c r="E55701" s="1" t="s">
        <v>31</v>
      </c>
      <c r="F55701" s="1" t="s">
        <v>46</v>
      </c>
      <c r="G55701">
        <v>1004.95</v>
      </c>
      <c r="H55701">
        <v>9.0000000199999999E-2</v>
      </c>
      <c r="I55701">
        <v>86.04</v>
      </c>
      <c r="J55701">
        <v>918.91</v>
      </c>
      <c r="K55701">
        <v>-0.1380000026</v>
      </c>
      <c r="L55701">
        <v>-431.31</v>
      </c>
      <c r="M55701" t="s">
        <v>6726</v>
      </c>
    </row>
    <row r="55702" spans="1:13" x14ac:dyDescent="0.25">
      <c r="A55702">
        <v>18379</v>
      </c>
      <c r="B55702">
        <v>389</v>
      </c>
      <c r="C55702">
        <v>10583</v>
      </c>
      <c r="D55702" s="2">
        <v>42273</v>
      </c>
      <c r="E55702" s="1" t="s">
        <v>49</v>
      </c>
      <c r="F55702" s="1" t="s">
        <v>57</v>
      </c>
      <c r="G55702">
        <v>1005.84</v>
      </c>
      <c r="H55702">
        <v>0.11000000159999999</v>
      </c>
      <c r="I55702">
        <v>109.77</v>
      </c>
      <c r="J55702">
        <v>896.08</v>
      </c>
      <c r="K55702">
        <v>0.11999999879999999</v>
      </c>
      <c r="L55702">
        <v>69.13</v>
      </c>
      <c r="M55702" t="s">
        <v>6726</v>
      </c>
    </row>
    <row r="55703" spans="1:13" x14ac:dyDescent="0.25">
      <c r="A55703">
        <v>53772</v>
      </c>
      <c r="B55703">
        <v>1117</v>
      </c>
      <c r="C55703">
        <v>1331</v>
      </c>
      <c r="D55703" s="2">
        <v>42789</v>
      </c>
      <c r="E55703" s="1" t="s">
        <v>74</v>
      </c>
      <c r="F55703" s="1" t="s">
        <v>78</v>
      </c>
      <c r="G55703">
        <v>1007.85</v>
      </c>
      <c r="H55703">
        <v>0.13600000300000001</v>
      </c>
      <c r="I55703">
        <v>118.62</v>
      </c>
      <c r="J55703">
        <v>889.23</v>
      </c>
      <c r="K55703">
        <v>0.30200000539999999</v>
      </c>
      <c r="L55703">
        <v>229.04</v>
      </c>
      <c r="M55703" t="s">
        <v>6726</v>
      </c>
    </row>
    <row r="55704" spans="1:13" x14ac:dyDescent="0.25">
      <c r="A55704">
        <v>59288</v>
      </c>
      <c r="B55704">
        <v>35</v>
      </c>
      <c r="C55704">
        <v>8792</v>
      </c>
      <c r="D55704" s="2">
        <v>42870</v>
      </c>
      <c r="E55704" s="1" t="s">
        <v>74</v>
      </c>
      <c r="F55704" s="1" t="s">
        <v>78</v>
      </c>
      <c r="G55704">
        <v>1007.88</v>
      </c>
      <c r="H55704">
        <v>9.4E-2</v>
      </c>
      <c r="I55704">
        <v>69.400000000000006</v>
      </c>
      <c r="J55704">
        <v>938.49</v>
      </c>
      <c r="K55704">
        <v>0.21200000020000001</v>
      </c>
      <c r="L55704">
        <v>212.87</v>
      </c>
      <c r="M55704" t="s">
        <v>6726</v>
      </c>
    </row>
    <row r="55705" spans="1:13" x14ac:dyDescent="0.25">
      <c r="A55705">
        <v>7637</v>
      </c>
      <c r="B55705">
        <v>226</v>
      </c>
      <c r="C55705">
        <v>3527</v>
      </c>
      <c r="D55705" s="2">
        <v>42116</v>
      </c>
      <c r="E55705" s="1" t="s">
        <v>31</v>
      </c>
      <c r="F55705" s="1" t="s">
        <v>46</v>
      </c>
      <c r="G55705">
        <v>1007.89</v>
      </c>
      <c r="H55705">
        <v>0.11000000040000001</v>
      </c>
      <c r="I55705">
        <v>142.32</v>
      </c>
      <c r="J55705">
        <v>865.57</v>
      </c>
      <c r="K55705">
        <v>-0.12800000919999999</v>
      </c>
      <c r="L55705">
        <v>-222.02</v>
      </c>
      <c r="M55705" t="s">
        <v>6726</v>
      </c>
    </row>
    <row r="55706" spans="1:13" x14ac:dyDescent="0.25">
      <c r="A55706">
        <v>4279</v>
      </c>
      <c r="B55706">
        <v>66</v>
      </c>
      <c r="C55706">
        <v>11401</v>
      </c>
      <c r="D55706" s="2">
        <v>42067</v>
      </c>
      <c r="E55706" s="1" t="s">
        <v>49</v>
      </c>
      <c r="F55706" s="1" t="s">
        <v>57</v>
      </c>
      <c r="G55706">
        <v>1007.9</v>
      </c>
      <c r="H55706">
        <v>7.9999999399999994E-2</v>
      </c>
      <c r="I55706">
        <v>115.26</v>
      </c>
      <c r="J55706">
        <v>892.64</v>
      </c>
      <c r="K55706">
        <v>-3.3999995999999998E-2</v>
      </c>
      <c r="L55706">
        <v>32.909999999999997</v>
      </c>
      <c r="M55706" t="s">
        <v>6726</v>
      </c>
    </row>
    <row r="55707" spans="1:13" x14ac:dyDescent="0.25">
      <c r="A55707">
        <v>32050</v>
      </c>
      <c r="B55707">
        <v>10</v>
      </c>
      <c r="C55707">
        <v>4590</v>
      </c>
      <c r="D55707" s="2">
        <v>42472</v>
      </c>
      <c r="E55707" s="1" t="s">
        <v>31</v>
      </c>
      <c r="F55707" s="1" t="s">
        <v>181</v>
      </c>
      <c r="G55707">
        <v>1007.9</v>
      </c>
      <c r="H55707">
        <v>9.0000000250000003E-2</v>
      </c>
      <c r="I55707">
        <v>117.83</v>
      </c>
      <c r="J55707">
        <v>890.07</v>
      </c>
      <c r="K55707">
        <v>0.20999999824999999</v>
      </c>
      <c r="L55707">
        <v>193.21</v>
      </c>
      <c r="M55707" t="s">
        <v>6726</v>
      </c>
    </row>
    <row r="55708" spans="1:13" x14ac:dyDescent="0.25">
      <c r="A55708">
        <v>246</v>
      </c>
      <c r="B55708">
        <v>27</v>
      </c>
      <c r="C55708">
        <v>9616</v>
      </c>
      <c r="D55708" s="2">
        <v>42008</v>
      </c>
      <c r="E55708" s="1" t="s">
        <v>49</v>
      </c>
      <c r="F55708" s="1" t="s">
        <v>108</v>
      </c>
      <c r="G55708">
        <v>1007.93</v>
      </c>
      <c r="H55708">
        <v>0.162000002</v>
      </c>
      <c r="I55708">
        <v>145.26</v>
      </c>
      <c r="J55708">
        <v>862.67</v>
      </c>
      <c r="K55708">
        <v>5.9999939999999504E-3</v>
      </c>
      <c r="L55708">
        <v>168.97</v>
      </c>
      <c r="M55708" t="s">
        <v>6726</v>
      </c>
    </row>
    <row r="55709" spans="1:13" x14ac:dyDescent="0.25">
      <c r="A55709">
        <v>64892</v>
      </c>
      <c r="B55709">
        <v>415</v>
      </c>
      <c r="C55709">
        <v>2947</v>
      </c>
      <c r="D55709" s="2">
        <v>42952</v>
      </c>
      <c r="E55709" s="1" t="s">
        <v>49</v>
      </c>
      <c r="F55709" s="1" t="s">
        <v>97</v>
      </c>
      <c r="G55709">
        <v>1008.84</v>
      </c>
      <c r="H55709">
        <v>0.1100000002</v>
      </c>
      <c r="I55709">
        <v>82.97</v>
      </c>
      <c r="J55709">
        <v>925.87</v>
      </c>
      <c r="K55709">
        <v>-0.2379999958</v>
      </c>
      <c r="L55709">
        <v>-561.19000000000005</v>
      </c>
      <c r="M55709" t="s">
        <v>6726</v>
      </c>
    </row>
    <row r="55710" spans="1:13" x14ac:dyDescent="0.25">
      <c r="A55710">
        <v>25903</v>
      </c>
      <c r="B55710">
        <v>971</v>
      </c>
      <c r="C55710">
        <v>8767</v>
      </c>
      <c r="D55710" s="2">
        <v>42383</v>
      </c>
      <c r="E55710" s="1" t="s">
        <v>74</v>
      </c>
      <c r="F55710" s="1" t="s">
        <v>78</v>
      </c>
      <c r="G55710">
        <v>1009.75</v>
      </c>
      <c r="H55710">
        <v>0.120000001</v>
      </c>
      <c r="I55710">
        <v>102.39</v>
      </c>
      <c r="J55710">
        <v>907.36</v>
      </c>
      <c r="K55710">
        <v>-0.32999999819999998</v>
      </c>
      <c r="L55710">
        <v>-445.16</v>
      </c>
      <c r="M55710" t="s">
        <v>6726</v>
      </c>
    </row>
    <row r="55711" spans="1:13" x14ac:dyDescent="0.25">
      <c r="A55711">
        <v>37231</v>
      </c>
      <c r="B55711">
        <v>123</v>
      </c>
      <c r="C55711">
        <v>4470</v>
      </c>
      <c r="D55711" s="2">
        <v>42548</v>
      </c>
      <c r="E55711" s="1" t="s">
        <v>49</v>
      </c>
      <c r="F55711" s="1" t="s">
        <v>57</v>
      </c>
      <c r="G55711">
        <v>1009.77</v>
      </c>
      <c r="H55711">
        <v>0.12199999960000001</v>
      </c>
      <c r="I55711">
        <v>118.58</v>
      </c>
      <c r="J55711">
        <v>891.19</v>
      </c>
      <c r="K55711">
        <v>0.20400000200000001</v>
      </c>
      <c r="L55711">
        <v>208.12</v>
      </c>
      <c r="M55711" t="s">
        <v>6726</v>
      </c>
    </row>
    <row r="55712" spans="1:13" x14ac:dyDescent="0.25">
      <c r="A55712">
        <v>21272</v>
      </c>
      <c r="B55712">
        <v>160</v>
      </c>
      <c r="C55712">
        <v>5971</v>
      </c>
      <c r="D55712" s="2">
        <v>42315</v>
      </c>
      <c r="E55712" s="1" t="s">
        <v>31</v>
      </c>
      <c r="F55712" s="1" t="s">
        <v>46</v>
      </c>
      <c r="G55712">
        <v>1009.78</v>
      </c>
      <c r="H55712">
        <v>8.8000000600000003E-2</v>
      </c>
      <c r="I55712">
        <v>89.28</v>
      </c>
      <c r="J55712">
        <v>920.51</v>
      </c>
      <c r="K55712">
        <v>0.316000004</v>
      </c>
      <c r="L55712">
        <v>263.87</v>
      </c>
      <c r="M55712" t="s">
        <v>6726</v>
      </c>
    </row>
    <row r="55713" spans="1:13" x14ac:dyDescent="0.25">
      <c r="A55713">
        <v>32235</v>
      </c>
      <c r="B55713">
        <v>1706</v>
      </c>
      <c r="C55713">
        <v>3656</v>
      </c>
      <c r="D55713" s="2">
        <v>42475</v>
      </c>
      <c r="E55713" s="1" t="s">
        <v>31</v>
      </c>
      <c r="F55713" s="1" t="s">
        <v>46</v>
      </c>
      <c r="G55713">
        <v>1009.78</v>
      </c>
      <c r="H55713">
        <v>9.0000000400000002E-2</v>
      </c>
      <c r="I55713">
        <v>111.29</v>
      </c>
      <c r="J55713">
        <v>898.49</v>
      </c>
      <c r="K55713">
        <v>4.6000000197832203E-9</v>
      </c>
      <c r="L55713">
        <v>-160.6</v>
      </c>
      <c r="M55713" t="s">
        <v>6726</v>
      </c>
    </row>
    <row r="55714" spans="1:13" x14ac:dyDescent="0.25">
      <c r="A55714">
        <v>33790</v>
      </c>
      <c r="B55714">
        <v>114</v>
      </c>
      <c r="C55714">
        <v>12241</v>
      </c>
      <c r="D55714" s="2">
        <v>42498</v>
      </c>
      <c r="E55714" s="1" t="s">
        <v>31</v>
      </c>
      <c r="F55714" s="1" t="s">
        <v>181</v>
      </c>
      <c r="G55714">
        <v>1009.78</v>
      </c>
      <c r="H55714">
        <v>0.1180000008</v>
      </c>
      <c r="I55714">
        <v>149.49</v>
      </c>
      <c r="J55714">
        <v>860.29</v>
      </c>
      <c r="K55714">
        <v>0.18400000159999999</v>
      </c>
      <c r="L55714">
        <v>162.21</v>
      </c>
      <c r="M55714" t="s">
        <v>6726</v>
      </c>
    </row>
    <row r="55715" spans="1:13" x14ac:dyDescent="0.25">
      <c r="A55715">
        <v>62922</v>
      </c>
      <c r="B55715">
        <v>17</v>
      </c>
      <c r="C55715">
        <v>654</v>
      </c>
      <c r="D55715" s="2">
        <v>42923</v>
      </c>
      <c r="E55715" s="1" t="s">
        <v>74</v>
      </c>
      <c r="F55715" s="1" t="s">
        <v>78</v>
      </c>
      <c r="G55715">
        <v>1009.79</v>
      </c>
      <c r="H55715">
        <v>0.11000000275000001</v>
      </c>
      <c r="I55715">
        <v>106.69</v>
      </c>
      <c r="J55715">
        <v>903.1</v>
      </c>
      <c r="K55715">
        <v>0.41249999375000002</v>
      </c>
      <c r="L55715">
        <v>363.39</v>
      </c>
      <c r="M55715" t="s">
        <v>6726</v>
      </c>
    </row>
    <row r="55716" spans="1:13" x14ac:dyDescent="0.25">
      <c r="A55716">
        <v>63426</v>
      </c>
      <c r="B55716">
        <v>91</v>
      </c>
      <c r="C55716">
        <v>11861</v>
      </c>
      <c r="D55716" s="2">
        <v>42930</v>
      </c>
      <c r="E55716" s="1" t="s">
        <v>49</v>
      </c>
      <c r="F55716" s="1" t="s">
        <v>97</v>
      </c>
      <c r="G55716">
        <v>1009.8</v>
      </c>
      <c r="H55716">
        <v>4.19999988E-2</v>
      </c>
      <c r="I55716">
        <v>28.3</v>
      </c>
      <c r="J55716">
        <v>981.5</v>
      </c>
      <c r="K55716">
        <v>0.2079999924</v>
      </c>
      <c r="L55716">
        <v>203.84</v>
      </c>
      <c r="M55716" t="s">
        <v>6726</v>
      </c>
    </row>
    <row r="55717" spans="1:13" x14ac:dyDescent="0.25">
      <c r="A55717">
        <v>4059</v>
      </c>
      <c r="B55717">
        <v>2503</v>
      </c>
      <c r="C55717">
        <v>7048</v>
      </c>
      <c r="D55717" s="2">
        <v>42064</v>
      </c>
      <c r="E55717" s="1" t="s">
        <v>31</v>
      </c>
      <c r="F55717" s="1" t="s">
        <v>46</v>
      </c>
      <c r="G55717">
        <v>1009.81</v>
      </c>
      <c r="H55717">
        <v>9.6000000000000002E-2</v>
      </c>
      <c r="I55717">
        <v>99.9</v>
      </c>
      <c r="J55717">
        <v>909.91</v>
      </c>
      <c r="K55717">
        <v>0.34399999959999999</v>
      </c>
      <c r="L55717">
        <v>309.62</v>
      </c>
      <c r="M55717" t="s">
        <v>6726</v>
      </c>
    </row>
    <row r="55718" spans="1:13" x14ac:dyDescent="0.25">
      <c r="A55718">
        <v>28293</v>
      </c>
      <c r="B55718">
        <v>1458</v>
      </c>
      <c r="C55718">
        <v>11713</v>
      </c>
      <c r="D55718" s="2">
        <v>42417</v>
      </c>
      <c r="E55718" s="1" t="s">
        <v>74</v>
      </c>
      <c r="F55718" s="1" t="s">
        <v>78</v>
      </c>
      <c r="G55718">
        <v>1009.81</v>
      </c>
      <c r="H55718">
        <v>8.5999999999999993E-2</v>
      </c>
      <c r="I55718">
        <v>85.14</v>
      </c>
      <c r="J55718">
        <v>924.67</v>
      </c>
      <c r="K55718">
        <v>0.24600000020000001</v>
      </c>
      <c r="L55718">
        <v>208.15</v>
      </c>
      <c r="M55718" t="s">
        <v>6726</v>
      </c>
    </row>
    <row r="55719" spans="1:13" x14ac:dyDescent="0.25">
      <c r="A55719">
        <v>51926</v>
      </c>
      <c r="B55719">
        <v>2550</v>
      </c>
      <c r="C55719">
        <v>2169</v>
      </c>
      <c r="D55719" s="2">
        <v>42762</v>
      </c>
      <c r="E55719" s="1" t="s">
        <v>74</v>
      </c>
      <c r="F55719" s="1" t="s">
        <v>78</v>
      </c>
      <c r="G55719">
        <v>1009.81</v>
      </c>
      <c r="H55719">
        <v>0.13200000000000001</v>
      </c>
      <c r="I55719">
        <v>144.18</v>
      </c>
      <c r="J55719">
        <v>865.63</v>
      </c>
      <c r="K55719">
        <v>0.34999999380000002</v>
      </c>
      <c r="L55719">
        <v>303.77</v>
      </c>
      <c r="M55719" t="s">
        <v>6726</v>
      </c>
    </row>
    <row r="55720" spans="1:13" x14ac:dyDescent="0.25">
      <c r="A55720">
        <v>12588</v>
      </c>
      <c r="B55720">
        <v>211</v>
      </c>
      <c r="C55720">
        <v>11903</v>
      </c>
      <c r="D55720" s="2">
        <v>42188</v>
      </c>
      <c r="E55720" s="1" t="s">
        <v>49</v>
      </c>
      <c r="F55720" s="1" t="s">
        <v>57</v>
      </c>
      <c r="G55720">
        <v>1009.82</v>
      </c>
      <c r="H55720">
        <v>0.128</v>
      </c>
      <c r="I55720">
        <v>94.98</v>
      </c>
      <c r="J55720">
        <v>914.84</v>
      </c>
      <c r="K55720">
        <v>-4.19999988E-2</v>
      </c>
      <c r="L55720">
        <v>-267.76</v>
      </c>
      <c r="M55720" t="s">
        <v>6726</v>
      </c>
    </row>
    <row r="55721" spans="1:13" x14ac:dyDescent="0.25">
      <c r="A55721">
        <v>15677</v>
      </c>
      <c r="B55721">
        <v>917</v>
      </c>
      <c r="C55721">
        <v>9112</v>
      </c>
      <c r="D55721" s="2">
        <v>42233</v>
      </c>
      <c r="E55721" s="1" t="s">
        <v>74</v>
      </c>
      <c r="F55721" s="1" t="s">
        <v>78</v>
      </c>
      <c r="G55721">
        <v>1009.82</v>
      </c>
      <c r="H55721">
        <v>8.2499998500000005E-2</v>
      </c>
      <c r="I55721">
        <v>91.99</v>
      </c>
      <c r="J55721">
        <v>917.83</v>
      </c>
      <c r="K55721">
        <v>-0.22999999625000001</v>
      </c>
      <c r="L55721">
        <v>-195.58</v>
      </c>
      <c r="M55721" t="s">
        <v>6726</v>
      </c>
    </row>
    <row r="55722" spans="1:13" x14ac:dyDescent="0.25">
      <c r="A55722">
        <v>25805</v>
      </c>
      <c r="B55722">
        <v>571</v>
      </c>
      <c r="C55722">
        <v>11311</v>
      </c>
      <c r="D55722" s="2">
        <v>42381</v>
      </c>
      <c r="E55722" s="1" t="s">
        <v>49</v>
      </c>
      <c r="F55722" s="1" t="s">
        <v>97</v>
      </c>
      <c r="G55722">
        <v>1009.82</v>
      </c>
      <c r="H55722">
        <v>0.1000000014</v>
      </c>
      <c r="I55722">
        <v>101.19</v>
      </c>
      <c r="J55722">
        <v>908.64</v>
      </c>
      <c r="K55722">
        <v>1.80000066E-2</v>
      </c>
      <c r="L55722">
        <v>89.63</v>
      </c>
      <c r="M55722" t="s">
        <v>6726</v>
      </c>
    </row>
    <row r="55723" spans="1:13" x14ac:dyDescent="0.25">
      <c r="A55723">
        <v>28573</v>
      </c>
      <c r="B55723">
        <v>2736</v>
      </c>
      <c r="C55723">
        <v>12104</v>
      </c>
      <c r="D55723" s="2">
        <v>42422</v>
      </c>
      <c r="E55723" s="1" t="s">
        <v>31</v>
      </c>
      <c r="F55723" s="1" t="s">
        <v>46</v>
      </c>
      <c r="G55723">
        <v>1009.82</v>
      </c>
      <c r="H55723">
        <v>0.11499999925</v>
      </c>
      <c r="I55723">
        <v>109.79</v>
      </c>
      <c r="J55723">
        <v>900.03</v>
      </c>
      <c r="K55723">
        <v>-7.2499997750000003E-2</v>
      </c>
      <c r="L55723">
        <v>-10</v>
      </c>
      <c r="M55723" t="s">
        <v>6726</v>
      </c>
    </row>
    <row r="55724" spans="1:13" x14ac:dyDescent="0.25">
      <c r="A55724">
        <v>34114</v>
      </c>
      <c r="B55724">
        <v>1308</v>
      </c>
      <c r="C55724">
        <v>5035</v>
      </c>
      <c r="D55724" s="2">
        <v>42502</v>
      </c>
      <c r="E55724" s="1" t="s">
        <v>31</v>
      </c>
      <c r="F55724" s="1" t="s">
        <v>46</v>
      </c>
      <c r="G55724">
        <v>1009.82</v>
      </c>
      <c r="H55724">
        <v>7.5999999200000001E-2</v>
      </c>
      <c r="I55724">
        <v>98.19</v>
      </c>
      <c r="J55724">
        <v>911.63</v>
      </c>
      <c r="K55724">
        <v>0.25200000379999998</v>
      </c>
      <c r="L55724">
        <v>344.82</v>
      </c>
      <c r="M55724" t="s">
        <v>6726</v>
      </c>
    </row>
    <row r="55725" spans="1:13" x14ac:dyDescent="0.25">
      <c r="A55725">
        <v>41606</v>
      </c>
      <c r="B55725">
        <v>2259</v>
      </c>
      <c r="C55725">
        <v>2074</v>
      </c>
      <c r="D55725" s="2">
        <v>42612</v>
      </c>
      <c r="E55725" s="1" t="s">
        <v>31</v>
      </c>
      <c r="F55725" s="1" t="s">
        <v>46</v>
      </c>
      <c r="G55725">
        <v>1009.82</v>
      </c>
      <c r="H55725">
        <v>0.15400000059999999</v>
      </c>
      <c r="I55725">
        <v>174.58</v>
      </c>
      <c r="J55725">
        <v>835.24</v>
      </c>
      <c r="K55725">
        <v>-0.30599999999999999</v>
      </c>
      <c r="L55725">
        <v>-359.8</v>
      </c>
      <c r="M55725" t="s">
        <v>6726</v>
      </c>
    </row>
    <row r="55726" spans="1:13" x14ac:dyDescent="0.25">
      <c r="A55726">
        <v>59642</v>
      </c>
      <c r="B55726">
        <v>1191</v>
      </c>
      <c r="C55726">
        <v>2825</v>
      </c>
      <c r="D55726" s="2">
        <v>42875</v>
      </c>
      <c r="E55726" s="1" t="s">
        <v>31</v>
      </c>
      <c r="F55726" s="1" t="s">
        <v>46</v>
      </c>
      <c r="G55726">
        <v>1009.82</v>
      </c>
      <c r="H55726">
        <v>0.1040000004</v>
      </c>
      <c r="I55726">
        <v>105.68</v>
      </c>
      <c r="J55726">
        <v>904.14</v>
      </c>
      <c r="K55726">
        <v>0.26600000559999998</v>
      </c>
      <c r="L55726">
        <v>272.02999999999997</v>
      </c>
      <c r="M55726" t="s">
        <v>6726</v>
      </c>
    </row>
    <row r="55727" spans="1:13" x14ac:dyDescent="0.25">
      <c r="A55727">
        <v>62173</v>
      </c>
      <c r="B55727">
        <v>79</v>
      </c>
      <c r="C55727">
        <v>3442</v>
      </c>
      <c r="D55727" s="2">
        <v>42912</v>
      </c>
      <c r="E55727" s="1" t="s">
        <v>31</v>
      </c>
      <c r="F55727" s="1" t="s">
        <v>46</v>
      </c>
      <c r="G55727">
        <v>1009.82</v>
      </c>
      <c r="H55727">
        <v>8.6000000399999998E-2</v>
      </c>
      <c r="I55727">
        <v>78</v>
      </c>
      <c r="J55727">
        <v>931.82</v>
      </c>
      <c r="K55727">
        <v>0.249999997</v>
      </c>
      <c r="L55727">
        <v>253.68</v>
      </c>
      <c r="M55727" t="s">
        <v>6726</v>
      </c>
    </row>
    <row r="55728" spans="1:13" x14ac:dyDescent="0.25">
      <c r="A55728">
        <v>64158</v>
      </c>
      <c r="B55728">
        <v>496</v>
      </c>
      <c r="C55728">
        <v>333</v>
      </c>
      <c r="D55728" s="2">
        <v>42941</v>
      </c>
      <c r="E55728" s="1" t="s">
        <v>31</v>
      </c>
      <c r="F55728" s="1" t="s">
        <v>46</v>
      </c>
      <c r="G55728">
        <v>1009.82</v>
      </c>
      <c r="H55728">
        <v>0.17249999925000001</v>
      </c>
      <c r="I55728">
        <v>168.78</v>
      </c>
      <c r="J55728">
        <v>841.04</v>
      </c>
      <c r="K55728">
        <v>0.2100000085</v>
      </c>
      <c r="L55728">
        <v>201.67</v>
      </c>
      <c r="M55728" t="s">
        <v>6726</v>
      </c>
    </row>
    <row r="55729" spans="1:13" x14ac:dyDescent="0.25">
      <c r="A55729">
        <v>68118</v>
      </c>
      <c r="B55729">
        <v>675</v>
      </c>
      <c r="C55729">
        <v>2926</v>
      </c>
      <c r="D55729" s="2">
        <v>42999</v>
      </c>
      <c r="E55729" s="1" t="s">
        <v>58</v>
      </c>
      <c r="F55729" s="1" t="s">
        <v>65</v>
      </c>
      <c r="G55729">
        <v>1009.82</v>
      </c>
      <c r="H55729">
        <v>0.14600000020000001</v>
      </c>
      <c r="I55729">
        <v>142.88</v>
      </c>
      <c r="J55729">
        <v>866.94</v>
      </c>
      <c r="K55729">
        <v>0.14600000399999999</v>
      </c>
      <c r="L55729">
        <v>127.84</v>
      </c>
      <c r="M55729" t="s">
        <v>6726</v>
      </c>
    </row>
    <row r="55730" spans="1:13" x14ac:dyDescent="0.25">
      <c r="A55730">
        <v>1191</v>
      </c>
      <c r="B55730">
        <v>791</v>
      </c>
      <c r="C55730">
        <v>3254</v>
      </c>
      <c r="D55730" s="2">
        <v>42022</v>
      </c>
      <c r="E55730" s="1" t="s">
        <v>49</v>
      </c>
      <c r="F55730" s="1" t="s">
        <v>57</v>
      </c>
      <c r="G55730">
        <v>1009.83</v>
      </c>
      <c r="H55730">
        <v>8.3999999000000006E-2</v>
      </c>
      <c r="I55730">
        <v>150.47999999999999</v>
      </c>
      <c r="J55730">
        <v>859.35</v>
      </c>
      <c r="K55730">
        <v>0.19599999779999999</v>
      </c>
      <c r="L55730">
        <v>146.96</v>
      </c>
      <c r="M55730" t="s">
        <v>6726</v>
      </c>
    </row>
    <row r="55731" spans="1:13" x14ac:dyDescent="0.25">
      <c r="A55731">
        <v>2872</v>
      </c>
      <c r="B55731">
        <v>2114</v>
      </c>
      <c r="C55731">
        <v>6348</v>
      </c>
      <c r="D55731" s="2">
        <v>42046</v>
      </c>
      <c r="E55731" s="1" t="s">
        <v>49</v>
      </c>
      <c r="F55731" s="1" t="s">
        <v>57</v>
      </c>
      <c r="G55731">
        <v>1009.83</v>
      </c>
      <c r="H55731">
        <v>9.0000000999999996E-2</v>
      </c>
      <c r="I55731">
        <v>66</v>
      </c>
      <c r="J55731">
        <v>943.83</v>
      </c>
      <c r="K55731">
        <v>-0.17600000639999999</v>
      </c>
      <c r="L55731">
        <v>38.29</v>
      </c>
      <c r="M55731" t="s">
        <v>6726</v>
      </c>
    </row>
    <row r="55732" spans="1:13" x14ac:dyDescent="0.25">
      <c r="A55732">
        <v>16895</v>
      </c>
      <c r="B55732">
        <v>2035</v>
      </c>
      <c r="C55732">
        <v>10725</v>
      </c>
      <c r="D55732" s="2">
        <v>42251</v>
      </c>
      <c r="E55732" s="1" t="s">
        <v>74</v>
      </c>
      <c r="F55732" s="1" t="s">
        <v>78</v>
      </c>
      <c r="G55732">
        <v>1009.83</v>
      </c>
      <c r="H55732">
        <v>9.2500003250000004E-2</v>
      </c>
      <c r="I55732">
        <v>105.7</v>
      </c>
      <c r="J55732">
        <v>904.14</v>
      </c>
      <c r="K55732">
        <v>0.37499999249999999</v>
      </c>
      <c r="L55732">
        <v>341.68</v>
      </c>
      <c r="M55732" t="s">
        <v>6726</v>
      </c>
    </row>
    <row r="55733" spans="1:13" x14ac:dyDescent="0.25">
      <c r="A55733">
        <v>20277</v>
      </c>
      <c r="B55733">
        <v>397</v>
      </c>
      <c r="C55733">
        <v>9259</v>
      </c>
      <c r="D55733" s="2">
        <v>42300</v>
      </c>
      <c r="E55733" s="1" t="s">
        <v>49</v>
      </c>
      <c r="F55733" s="1" t="s">
        <v>108</v>
      </c>
      <c r="G55733">
        <v>1009.83</v>
      </c>
      <c r="H55733">
        <v>0.13800000139999999</v>
      </c>
      <c r="I55733">
        <v>172.77</v>
      </c>
      <c r="J55733">
        <v>837.06</v>
      </c>
      <c r="K55733">
        <v>-0.346000007</v>
      </c>
      <c r="L55733">
        <v>-141.4</v>
      </c>
      <c r="M55733" t="s">
        <v>6726</v>
      </c>
    </row>
    <row r="55734" spans="1:13" x14ac:dyDescent="0.25">
      <c r="A55734">
        <v>34677</v>
      </c>
      <c r="B55734">
        <v>123</v>
      </c>
      <c r="C55734">
        <v>12360</v>
      </c>
      <c r="D55734" s="2">
        <v>42511</v>
      </c>
      <c r="E55734" s="1" t="s">
        <v>49</v>
      </c>
      <c r="F55734" s="1" t="s">
        <v>85</v>
      </c>
      <c r="G55734">
        <v>1009.83</v>
      </c>
      <c r="H55734">
        <v>0.1199999994</v>
      </c>
      <c r="I55734">
        <v>120.19</v>
      </c>
      <c r="J55734">
        <v>889.64</v>
      </c>
      <c r="K55734">
        <v>-0.28200000539999998</v>
      </c>
      <c r="L55734">
        <v>-218.32</v>
      </c>
      <c r="M55734" t="s">
        <v>6726</v>
      </c>
    </row>
    <row r="55735" spans="1:13" x14ac:dyDescent="0.25">
      <c r="A55735">
        <v>37529</v>
      </c>
      <c r="B55735">
        <v>249</v>
      </c>
      <c r="C55735">
        <v>4295</v>
      </c>
      <c r="D55735" s="2">
        <v>42552</v>
      </c>
      <c r="E55735" s="1" t="s">
        <v>49</v>
      </c>
      <c r="F55735" s="1" t="s">
        <v>85</v>
      </c>
      <c r="G55735">
        <v>1009.83</v>
      </c>
      <c r="H55735">
        <v>9.4000000799999997E-2</v>
      </c>
      <c r="I55735">
        <v>69.77</v>
      </c>
      <c r="J55735">
        <v>940.06</v>
      </c>
      <c r="K55735">
        <v>0.278000003</v>
      </c>
      <c r="L55735">
        <v>288.60000000000002</v>
      </c>
      <c r="M55735" t="s">
        <v>6726</v>
      </c>
    </row>
    <row r="55736" spans="1:13" x14ac:dyDescent="0.25">
      <c r="A55736">
        <v>41207</v>
      </c>
      <c r="B55736">
        <v>1701</v>
      </c>
      <c r="C55736">
        <v>708</v>
      </c>
      <c r="D55736" s="2">
        <v>42606</v>
      </c>
      <c r="E55736" s="1" t="s">
        <v>31</v>
      </c>
      <c r="F55736" s="1" t="s">
        <v>46</v>
      </c>
      <c r="G55736">
        <v>1009.83</v>
      </c>
      <c r="H55736">
        <v>0.1159999984</v>
      </c>
      <c r="I55736">
        <v>117.29</v>
      </c>
      <c r="J55736">
        <v>892.54</v>
      </c>
      <c r="K55736">
        <v>0.2120000004</v>
      </c>
      <c r="L55736">
        <v>312.27999999999997</v>
      </c>
      <c r="M55736" t="s">
        <v>6726</v>
      </c>
    </row>
    <row r="55737" spans="1:13" x14ac:dyDescent="0.25">
      <c r="A55737">
        <v>48328</v>
      </c>
      <c r="B55737">
        <v>1444</v>
      </c>
      <c r="C55737">
        <v>6514</v>
      </c>
      <c r="D55737" s="2">
        <v>42710</v>
      </c>
      <c r="E55737" s="1" t="s">
        <v>49</v>
      </c>
      <c r="F55737" s="1" t="s">
        <v>97</v>
      </c>
      <c r="G55737">
        <v>1009.83</v>
      </c>
      <c r="H55737">
        <v>0.120000001</v>
      </c>
      <c r="I55737">
        <v>139.68</v>
      </c>
      <c r="J55737">
        <v>870.15</v>
      </c>
      <c r="K55737">
        <v>0.30000000625000001</v>
      </c>
      <c r="L55737">
        <v>267.64999999999998</v>
      </c>
      <c r="M55737" t="s">
        <v>6726</v>
      </c>
    </row>
    <row r="55738" spans="1:13" x14ac:dyDescent="0.25">
      <c r="A55738">
        <v>51149</v>
      </c>
      <c r="B55738">
        <v>2451</v>
      </c>
      <c r="C55738">
        <v>7880</v>
      </c>
      <c r="D55738" s="2">
        <v>42751</v>
      </c>
      <c r="E55738" s="1" t="s">
        <v>74</v>
      </c>
      <c r="F55738" s="1" t="s">
        <v>1368</v>
      </c>
      <c r="G55738">
        <v>1009.83</v>
      </c>
      <c r="H55738">
        <v>0.12249999875000001</v>
      </c>
      <c r="I55738">
        <v>94.28</v>
      </c>
      <c r="J55738">
        <v>915.56</v>
      </c>
      <c r="K55738">
        <v>0.26000000174999999</v>
      </c>
      <c r="L55738">
        <v>91.84</v>
      </c>
      <c r="M55738" t="s">
        <v>6726</v>
      </c>
    </row>
    <row r="55739" spans="1:13" x14ac:dyDescent="0.25">
      <c r="A55739">
        <v>61207</v>
      </c>
      <c r="B55739">
        <v>1415</v>
      </c>
      <c r="C55739">
        <v>9586</v>
      </c>
      <c r="D55739" s="2">
        <v>42898</v>
      </c>
      <c r="E55739" s="1" t="s">
        <v>31</v>
      </c>
      <c r="F55739" s="1" t="s">
        <v>46</v>
      </c>
      <c r="G55739">
        <v>1009.83</v>
      </c>
      <c r="H55739">
        <v>5.7499998750000003E-2</v>
      </c>
      <c r="I55739">
        <v>65.69</v>
      </c>
      <c r="J55739">
        <v>944.14</v>
      </c>
      <c r="K55739">
        <v>0.26249999925</v>
      </c>
      <c r="L55739">
        <v>238.76</v>
      </c>
      <c r="M55739" t="s">
        <v>6726</v>
      </c>
    </row>
    <row r="55740" spans="1:13" x14ac:dyDescent="0.25">
      <c r="A55740">
        <v>61333</v>
      </c>
      <c r="B55740">
        <v>357</v>
      </c>
      <c r="C55740">
        <v>4094</v>
      </c>
      <c r="D55740" s="2">
        <v>42900</v>
      </c>
      <c r="E55740" s="1" t="s">
        <v>31</v>
      </c>
      <c r="F55740" s="1" t="s">
        <v>46</v>
      </c>
      <c r="G55740">
        <v>1009.83</v>
      </c>
      <c r="H55740">
        <v>0.12</v>
      </c>
      <c r="I55740">
        <v>120.03</v>
      </c>
      <c r="J55740">
        <v>889.82</v>
      </c>
      <c r="K55740">
        <v>0.30249999475</v>
      </c>
      <c r="L55740">
        <v>312.10000000000002</v>
      </c>
      <c r="M55740" t="s">
        <v>6726</v>
      </c>
    </row>
    <row r="55741" spans="1:13" x14ac:dyDescent="0.25">
      <c r="A55741">
        <v>4098</v>
      </c>
      <c r="B55741">
        <v>1239</v>
      </c>
      <c r="C55741">
        <v>5744</v>
      </c>
      <c r="D55741" s="2">
        <v>42064</v>
      </c>
      <c r="E55741" s="1" t="s">
        <v>74</v>
      </c>
      <c r="F55741" s="1" t="s">
        <v>78</v>
      </c>
      <c r="G55741">
        <v>1009.84</v>
      </c>
      <c r="H55741">
        <v>0.14000000039999999</v>
      </c>
      <c r="I55741">
        <v>113.37</v>
      </c>
      <c r="J55741">
        <v>896.47</v>
      </c>
      <c r="K55741">
        <v>0.2960000008</v>
      </c>
      <c r="L55741">
        <v>271.86</v>
      </c>
      <c r="M55741" t="s">
        <v>6726</v>
      </c>
    </row>
    <row r="55742" spans="1:13" x14ac:dyDescent="0.25">
      <c r="A55742">
        <v>8790</v>
      </c>
      <c r="B55742">
        <v>33</v>
      </c>
      <c r="C55742">
        <v>10928</v>
      </c>
      <c r="D55742" s="2">
        <v>42133</v>
      </c>
      <c r="E55742" s="1" t="s">
        <v>31</v>
      </c>
      <c r="F55742" s="1" t="s">
        <v>46</v>
      </c>
      <c r="G55742">
        <v>1009.84</v>
      </c>
      <c r="H55742">
        <v>9.4000001999999999E-2</v>
      </c>
      <c r="I55742">
        <v>93.29</v>
      </c>
      <c r="J55742">
        <v>916.55</v>
      </c>
      <c r="K55742">
        <v>-0.36999997959999997</v>
      </c>
      <c r="L55742">
        <v>-200.44</v>
      </c>
      <c r="M55742" t="s">
        <v>6726</v>
      </c>
    </row>
    <row r="55743" spans="1:13" x14ac:dyDescent="0.25">
      <c r="A55743">
        <v>9701</v>
      </c>
      <c r="B55743">
        <v>764</v>
      </c>
      <c r="C55743">
        <v>11570</v>
      </c>
      <c r="D55743" s="2">
        <v>42146</v>
      </c>
      <c r="E55743" s="1" t="s">
        <v>74</v>
      </c>
      <c r="F55743" s="1" t="s">
        <v>78</v>
      </c>
      <c r="G55743">
        <v>1009.84</v>
      </c>
      <c r="H55743">
        <v>0.13750000200000001</v>
      </c>
      <c r="I55743">
        <v>161.78</v>
      </c>
      <c r="J55743">
        <v>848.06</v>
      </c>
      <c r="K55743">
        <v>0.20499999475</v>
      </c>
      <c r="L55743">
        <v>220.9</v>
      </c>
      <c r="M55743" t="s">
        <v>6726</v>
      </c>
    </row>
    <row r="55744" spans="1:13" x14ac:dyDescent="0.25">
      <c r="A55744">
        <v>18180</v>
      </c>
      <c r="B55744">
        <v>504</v>
      </c>
      <c r="C55744">
        <v>10129</v>
      </c>
      <c r="D55744" s="2">
        <v>42270</v>
      </c>
      <c r="E55744" s="1" t="s">
        <v>31</v>
      </c>
      <c r="F55744" s="1" t="s">
        <v>181</v>
      </c>
      <c r="G55744">
        <v>1009.84</v>
      </c>
      <c r="H55744">
        <v>0.107999999</v>
      </c>
      <c r="I55744">
        <v>109.52</v>
      </c>
      <c r="J55744">
        <v>900.32</v>
      </c>
      <c r="K55744">
        <v>0.26200000200000001</v>
      </c>
      <c r="L55744">
        <v>241.14</v>
      </c>
      <c r="M55744" t="s">
        <v>6726</v>
      </c>
    </row>
    <row r="55745" spans="1:13" x14ac:dyDescent="0.25">
      <c r="A55745">
        <v>27373</v>
      </c>
      <c r="B55745">
        <v>246</v>
      </c>
      <c r="C55745">
        <v>5418</v>
      </c>
      <c r="D55745" s="2">
        <v>42404</v>
      </c>
      <c r="E55745" s="1" t="s">
        <v>31</v>
      </c>
      <c r="F55745" s="1" t="s">
        <v>181</v>
      </c>
      <c r="G55745">
        <v>1009.84</v>
      </c>
      <c r="H55745">
        <v>8.0000000200000004E-2</v>
      </c>
      <c r="I55745">
        <v>79.540000000000006</v>
      </c>
      <c r="J55745">
        <v>930.3</v>
      </c>
      <c r="K55745">
        <v>0.18400000059999999</v>
      </c>
      <c r="L55745">
        <v>216.35</v>
      </c>
      <c r="M55745" t="s">
        <v>6726</v>
      </c>
    </row>
    <row r="55746" spans="1:13" x14ac:dyDescent="0.25">
      <c r="A55746">
        <v>31260</v>
      </c>
      <c r="B55746">
        <v>585</v>
      </c>
      <c r="C55746">
        <v>6426</v>
      </c>
      <c r="D55746" s="2">
        <v>42461</v>
      </c>
      <c r="E55746" s="1" t="s">
        <v>31</v>
      </c>
      <c r="F55746" s="1" t="s">
        <v>181</v>
      </c>
      <c r="G55746">
        <v>1009.84</v>
      </c>
      <c r="H55746">
        <v>0.11400000120000001</v>
      </c>
      <c r="I55746">
        <v>66.19</v>
      </c>
      <c r="J55746">
        <v>943.65</v>
      </c>
      <c r="K55746">
        <v>0.16200000040000001</v>
      </c>
      <c r="L55746">
        <v>40.270000000000003</v>
      </c>
      <c r="M55746" t="s">
        <v>6726</v>
      </c>
    </row>
    <row r="55747" spans="1:13" x14ac:dyDescent="0.25">
      <c r="A55747">
        <v>31289</v>
      </c>
      <c r="B55747">
        <v>939</v>
      </c>
      <c r="C55747">
        <v>1505</v>
      </c>
      <c r="D55747" s="2">
        <v>42461</v>
      </c>
      <c r="E55747" s="1" t="s">
        <v>74</v>
      </c>
      <c r="F55747" s="1" t="s">
        <v>78</v>
      </c>
      <c r="G55747">
        <v>1009.84</v>
      </c>
      <c r="H55747">
        <v>0.1240000002</v>
      </c>
      <c r="I55747">
        <v>116.98</v>
      </c>
      <c r="J55747">
        <v>892.86</v>
      </c>
      <c r="K55747">
        <v>0.33200000299999999</v>
      </c>
      <c r="L55747">
        <v>232.89</v>
      </c>
      <c r="M55747" t="s">
        <v>6726</v>
      </c>
    </row>
    <row r="55748" spans="1:13" x14ac:dyDescent="0.25">
      <c r="A55748">
        <v>40299</v>
      </c>
      <c r="B55748">
        <v>1744</v>
      </c>
      <c r="C55748">
        <v>11378</v>
      </c>
      <c r="D55748" s="2">
        <v>42593</v>
      </c>
      <c r="E55748" s="1" t="s">
        <v>74</v>
      </c>
      <c r="F55748" s="1" t="s">
        <v>78</v>
      </c>
      <c r="G55748">
        <v>1009.84</v>
      </c>
      <c r="H55748">
        <v>8.0000000200000004E-2</v>
      </c>
      <c r="I55748">
        <v>76.84</v>
      </c>
      <c r="J55748">
        <v>933</v>
      </c>
      <c r="K55748">
        <v>0.13599999679999999</v>
      </c>
      <c r="L55748">
        <v>108.6</v>
      </c>
      <c r="M55748" t="s">
        <v>6726</v>
      </c>
    </row>
    <row r="55749" spans="1:13" x14ac:dyDescent="0.25">
      <c r="A55749">
        <v>41159</v>
      </c>
      <c r="B55749">
        <v>979</v>
      </c>
      <c r="C55749">
        <v>3556</v>
      </c>
      <c r="D55749" s="2">
        <v>42605</v>
      </c>
      <c r="E55749" s="1" t="s">
        <v>31</v>
      </c>
      <c r="F55749" s="1" t="s">
        <v>46</v>
      </c>
      <c r="G55749">
        <v>1009.84</v>
      </c>
      <c r="H55749">
        <v>0.14200000099999999</v>
      </c>
      <c r="I55749">
        <v>145.19</v>
      </c>
      <c r="J55749">
        <v>864.66</v>
      </c>
      <c r="K55749">
        <v>0.29200000459999997</v>
      </c>
      <c r="L55749">
        <v>293.26</v>
      </c>
      <c r="M55749" t="s">
        <v>6726</v>
      </c>
    </row>
    <row r="55750" spans="1:13" x14ac:dyDescent="0.25">
      <c r="A55750">
        <v>10564</v>
      </c>
      <c r="B55750">
        <v>318</v>
      </c>
      <c r="C55750">
        <v>7748</v>
      </c>
      <c r="D55750" s="2">
        <v>42159</v>
      </c>
      <c r="E55750" s="1" t="s">
        <v>58</v>
      </c>
      <c r="F55750" s="1" t="s">
        <v>65</v>
      </c>
      <c r="G55750">
        <v>1009.85</v>
      </c>
      <c r="H55750">
        <v>9.5999999799999999E-2</v>
      </c>
      <c r="I55750">
        <v>81.7</v>
      </c>
      <c r="J55750">
        <v>928.15</v>
      </c>
      <c r="K55750">
        <v>0.26799999920000001</v>
      </c>
      <c r="L55750">
        <v>238.15</v>
      </c>
      <c r="M55750" t="s">
        <v>6726</v>
      </c>
    </row>
    <row r="55751" spans="1:13" x14ac:dyDescent="0.25">
      <c r="A55751">
        <v>12297</v>
      </c>
      <c r="B55751">
        <v>3199</v>
      </c>
      <c r="C55751">
        <v>7807</v>
      </c>
      <c r="D55751" s="2">
        <v>42184</v>
      </c>
      <c r="E55751" s="1" t="s">
        <v>49</v>
      </c>
      <c r="F55751" s="1" t="s">
        <v>57</v>
      </c>
      <c r="G55751">
        <v>1009.85</v>
      </c>
      <c r="H55751">
        <v>0.12749999949999999</v>
      </c>
      <c r="I55751">
        <v>117.69</v>
      </c>
      <c r="J55751">
        <v>892.16</v>
      </c>
      <c r="K55751">
        <v>-0.22000001399999999</v>
      </c>
      <c r="L55751">
        <v>-291.68</v>
      </c>
      <c r="M55751" t="s">
        <v>6726</v>
      </c>
    </row>
    <row r="55752" spans="1:13" x14ac:dyDescent="0.25">
      <c r="A55752">
        <v>13697</v>
      </c>
      <c r="B55752">
        <v>2702</v>
      </c>
      <c r="C55752">
        <v>7377</v>
      </c>
      <c r="D55752" s="2">
        <v>42204</v>
      </c>
      <c r="E55752" s="1" t="s">
        <v>49</v>
      </c>
      <c r="F55752" s="1" t="s">
        <v>57</v>
      </c>
      <c r="G55752">
        <v>1009.85</v>
      </c>
      <c r="H55752">
        <v>0.1920000016</v>
      </c>
      <c r="I55752">
        <v>181.48</v>
      </c>
      <c r="J55752">
        <v>828.37</v>
      </c>
      <c r="K55752">
        <v>0.34600000520000002</v>
      </c>
      <c r="L55752">
        <v>306.19</v>
      </c>
      <c r="M55752" t="s">
        <v>6726</v>
      </c>
    </row>
    <row r="55753" spans="1:13" x14ac:dyDescent="0.25">
      <c r="A55753">
        <v>19887</v>
      </c>
      <c r="B55753">
        <v>682</v>
      </c>
      <c r="C55753">
        <v>4657</v>
      </c>
      <c r="D55753" s="2">
        <v>42295</v>
      </c>
      <c r="E55753" s="1" t="s">
        <v>31</v>
      </c>
      <c r="F55753" s="1" t="s">
        <v>181</v>
      </c>
      <c r="G55753">
        <v>1009.85</v>
      </c>
      <c r="H55753">
        <v>8.5999997600000003E-2</v>
      </c>
      <c r="I55753">
        <v>84.7</v>
      </c>
      <c r="J55753">
        <v>925.16</v>
      </c>
      <c r="K55753">
        <v>0.23400000260000001</v>
      </c>
      <c r="L55753">
        <v>187.29</v>
      </c>
      <c r="M55753" t="s">
        <v>6726</v>
      </c>
    </row>
    <row r="55754" spans="1:13" x14ac:dyDescent="0.25">
      <c r="A55754">
        <v>20220</v>
      </c>
      <c r="B55754">
        <v>1069</v>
      </c>
      <c r="C55754">
        <v>8949</v>
      </c>
      <c r="D55754" s="2">
        <v>42300</v>
      </c>
      <c r="E55754" s="1" t="s">
        <v>49</v>
      </c>
      <c r="F55754" s="1" t="s">
        <v>97</v>
      </c>
      <c r="G55754">
        <v>1009.85</v>
      </c>
      <c r="H55754">
        <v>4.000000075E-2</v>
      </c>
      <c r="I55754">
        <v>38.4</v>
      </c>
      <c r="J55754">
        <v>971.45</v>
      </c>
      <c r="K55754">
        <v>0.27749999975</v>
      </c>
      <c r="L55754">
        <v>255.39</v>
      </c>
      <c r="M55754" t="s">
        <v>6726</v>
      </c>
    </row>
    <row r="55755" spans="1:13" x14ac:dyDescent="0.25">
      <c r="A55755">
        <v>24967</v>
      </c>
      <c r="B55755">
        <v>1208</v>
      </c>
      <c r="C55755">
        <v>9356</v>
      </c>
      <c r="D55755" s="2">
        <v>42369</v>
      </c>
      <c r="E55755" s="1" t="s">
        <v>31</v>
      </c>
      <c r="F55755" s="1" t="s">
        <v>46</v>
      </c>
      <c r="G55755">
        <v>1009.85</v>
      </c>
      <c r="H55755">
        <v>7.8000001999999999E-2</v>
      </c>
      <c r="I55755">
        <v>83.89</v>
      </c>
      <c r="J55755">
        <v>925.96</v>
      </c>
      <c r="K55755">
        <v>0.13000000119999999</v>
      </c>
      <c r="L55755">
        <v>120.66</v>
      </c>
      <c r="M55755" t="s">
        <v>6726</v>
      </c>
    </row>
    <row r="55756" spans="1:13" x14ac:dyDescent="0.25">
      <c r="A55756">
        <v>26484</v>
      </c>
      <c r="B55756">
        <v>162</v>
      </c>
      <c r="C55756">
        <v>2010</v>
      </c>
      <c r="D55756" s="2">
        <v>42391</v>
      </c>
      <c r="E55756" s="1" t="s">
        <v>31</v>
      </c>
      <c r="F55756" s="1" t="s">
        <v>46</v>
      </c>
      <c r="G55756">
        <v>1009.85</v>
      </c>
      <c r="H55756">
        <v>0.11500000025</v>
      </c>
      <c r="I55756">
        <v>137.97999999999999</v>
      </c>
      <c r="J55756">
        <v>871.87</v>
      </c>
      <c r="K55756">
        <v>0.29250000425</v>
      </c>
      <c r="L55756">
        <v>246.34</v>
      </c>
      <c r="M55756" t="s">
        <v>6726</v>
      </c>
    </row>
    <row r="55757" spans="1:13" x14ac:dyDescent="0.25">
      <c r="A55757">
        <v>63047</v>
      </c>
      <c r="B55757">
        <v>1593</v>
      </c>
      <c r="C55757">
        <v>4997</v>
      </c>
      <c r="D55757" s="2">
        <v>42925</v>
      </c>
      <c r="E55757" s="1" t="s">
        <v>58</v>
      </c>
      <c r="F55757" s="1" t="s">
        <v>65</v>
      </c>
      <c r="G55757">
        <v>1009.85</v>
      </c>
      <c r="H55757">
        <v>0.1399999998</v>
      </c>
      <c r="I55757">
        <v>117.98</v>
      </c>
      <c r="J55757">
        <v>891.87</v>
      </c>
      <c r="K55757">
        <v>0.23999999759999999</v>
      </c>
      <c r="L55757">
        <v>200.93</v>
      </c>
      <c r="M55757" t="s">
        <v>6726</v>
      </c>
    </row>
    <row r="55758" spans="1:13" x14ac:dyDescent="0.25">
      <c r="A55758">
        <v>68450</v>
      </c>
      <c r="B55758">
        <v>213</v>
      </c>
      <c r="C55758">
        <v>10194</v>
      </c>
      <c r="D55758" s="2">
        <v>43004</v>
      </c>
      <c r="E55758" s="1" t="s">
        <v>31</v>
      </c>
      <c r="F55758" s="1" t="s">
        <v>46</v>
      </c>
      <c r="G55758">
        <v>1009.85</v>
      </c>
      <c r="H55758">
        <v>0.12600000040000001</v>
      </c>
      <c r="I55758">
        <v>135.59</v>
      </c>
      <c r="J55758">
        <v>874.26</v>
      </c>
      <c r="K55758">
        <v>0.3120000094</v>
      </c>
      <c r="L55758">
        <v>287.58999999999997</v>
      </c>
      <c r="M55758" t="s">
        <v>6726</v>
      </c>
    </row>
    <row r="55759" spans="1:13" x14ac:dyDescent="0.25">
      <c r="A55759">
        <v>874</v>
      </c>
      <c r="B55759">
        <v>58</v>
      </c>
      <c r="C55759">
        <v>6230</v>
      </c>
      <c r="D55759" s="2">
        <v>42017</v>
      </c>
      <c r="E55759" s="1" t="s">
        <v>74</v>
      </c>
      <c r="F55759" s="1" t="s">
        <v>78</v>
      </c>
      <c r="G55759">
        <v>1009.86</v>
      </c>
      <c r="H55759">
        <v>0.1059999994</v>
      </c>
      <c r="I55759">
        <v>84.9</v>
      </c>
      <c r="J55759">
        <v>924.96</v>
      </c>
      <c r="K55759">
        <v>0.26199999979999999</v>
      </c>
      <c r="L55759">
        <v>215.38</v>
      </c>
      <c r="M55759" t="s">
        <v>6726</v>
      </c>
    </row>
    <row r="55760" spans="1:13" x14ac:dyDescent="0.25">
      <c r="A55760">
        <v>17959</v>
      </c>
      <c r="B55760">
        <v>281</v>
      </c>
      <c r="C55760">
        <v>4242</v>
      </c>
      <c r="D55760" s="2">
        <v>42267</v>
      </c>
      <c r="E55760" s="1" t="s">
        <v>74</v>
      </c>
      <c r="F55760" s="1" t="s">
        <v>78</v>
      </c>
      <c r="G55760">
        <v>1009.86</v>
      </c>
      <c r="H55760">
        <v>8.4000002000000004E-2</v>
      </c>
      <c r="I55760">
        <v>105.39</v>
      </c>
      <c r="J55760">
        <v>904.47</v>
      </c>
      <c r="K55760">
        <v>0.2980000048</v>
      </c>
      <c r="L55760">
        <v>220.74</v>
      </c>
      <c r="M55760" t="s">
        <v>6726</v>
      </c>
    </row>
    <row r="55761" spans="1:13" x14ac:dyDescent="0.25">
      <c r="A55761">
        <v>35323</v>
      </c>
      <c r="B55761">
        <v>1878</v>
      </c>
      <c r="C55761">
        <v>11725</v>
      </c>
      <c r="D55761" s="2">
        <v>42520</v>
      </c>
      <c r="E55761" s="1" t="s">
        <v>31</v>
      </c>
      <c r="F55761" s="1" t="s">
        <v>46</v>
      </c>
      <c r="G55761">
        <v>1009.86</v>
      </c>
      <c r="H55761">
        <v>0.1059999994</v>
      </c>
      <c r="I55761">
        <v>80.900000000000006</v>
      </c>
      <c r="J55761">
        <v>928.97</v>
      </c>
      <c r="K55761">
        <v>4.8000003999999999E-2</v>
      </c>
      <c r="L55761">
        <v>10.09</v>
      </c>
      <c r="M55761" t="s">
        <v>6726</v>
      </c>
    </row>
    <row r="55762" spans="1:13" x14ac:dyDescent="0.25">
      <c r="A55762">
        <v>37843</v>
      </c>
      <c r="B55762">
        <v>1836</v>
      </c>
      <c r="C55762">
        <v>2531</v>
      </c>
      <c r="D55762" s="2">
        <v>42557</v>
      </c>
      <c r="E55762" s="1" t="s">
        <v>31</v>
      </c>
      <c r="F55762" s="1" t="s">
        <v>46</v>
      </c>
      <c r="G55762">
        <v>1009.86</v>
      </c>
      <c r="H55762">
        <v>8.1999998800000001E-2</v>
      </c>
      <c r="I55762">
        <v>107.58</v>
      </c>
      <c r="J55762">
        <v>902.28</v>
      </c>
      <c r="K55762">
        <v>0.14000000060000001</v>
      </c>
      <c r="L55762">
        <v>-81.849999999999994</v>
      </c>
      <c r="M55762" t="s">
        <v>6726</v>
      </c>
    </row>
    <row r="55763" spans="1:13" x14ac:dyDescent="0.25">
      <c r="A55763">
        <v>51428</v>
      </c>
      <c r="B55763">
        <v>46</v>
      </c>
      <c r="C55763">
        <v>2508</v>
      </c>
      <c r="D55763" s="2">
        <v>42755</v>
      </c>
      <c r="E55763" s="1" t="s">
        <v>74</v>
      </c>
      <c r="F55763" s="1" t="s">
        <v>78</v>
      </c>
      <c r="G55763">
        <v>1009.86</v>
      </c>
      <c r="H55763">
        <v>9.0000000799999993E-2</v>
      </c>
      <c r="I55763">
        <v>70</v>
      </c>
      <c r="J55763">
        <v>939.86</v>
      </c>
      <c r="K55763">
        <v>-0.3039999874</v>
      </c>
      <c r="L55763">
        <v>-89</v>
      </c>
      <c r="M55763" t="s">
        <v>6726</v>
      </c>
    </row>
    <row r="55764" spans="1:13" x14ac:dyDescent="0.25">
      <c r="A55764">
        <v>6037</v>
      </c>
      <c r="B55764">
        <v>1229</v>
      </c>
      <c r="C55764">
        <v>4069</v>
      </c>
      <c r="D55764" s="2">
        <v>42093</v>
      </c>
      <c r="E55764" s="1" t="s">
        <v>58</v>
      </c>
      <c r="F55764" s="1" t="s">
        <v>65</v>
      </c>
      <c r="G55764">
        <v>1009.87</v>
      </c>
      <c r="H55764">
        <v>0.11400000120000001</v>
      </c>
      <c r="I55764">
        <v>155.08000000000001</v>
      </c>
      <c r="J55764">
        <v>854.79</v>
      </c>
      <c r="K55764">
        <v>0.22999999800000001</v>
      </c>
      <c r="L55764">
        <v>200.55</v>
      </c>
      <c r="M55764" t="s">
        <v>6726</v>
      </c>
    </row>
    <row r="55765" spans="1:13" x14ac:dyDescent="0.25">
      <c r="A55765">
        <v>26827</v>
      </c>
      <c r="B55765">
        <v>814</v>
      </c>
      <c r="C55765">
        <v>1916</v>
      </c>
      <c r="D55765" s="2">
        <v>42396</v>
      </c>
      <c r="E55765" s="1" t="s">
        <v>49</v>
      </c>
      <c r="F55765" s="1" t="s">
        <v>97</v>
      </c>
      <c r="G55765">
        <v>1009.87</v>
      </c>
      <c r="H55765">
        <v>0.17799999959999999</v>
      </c>
      <c r="I55765">
        <v>149.08000000000001</v>
      </c>
      <c r="J55765">
        <v>860.8</v>
      </c>
      <c r="K55765">
        <v>0.1159999968</v>
      </c>
      <c r="L55765">
        <v>169.4</v>
      </c>
      <c r="M55765" t="s">
        <v>6726</v>
      </c>
    </row>
    <row r="55766" spans="1:13" x14ac:dyDescent="0.25">
      <c r="A55766">
        <v>60183</v>
      </c>
      <c r="B55766">
        <v>1031</v>
      </c>
      <c r="C55766">
        <v>6510</v>
      </c>
      <c r="D55766" s="2">
        <v>42883</v>
      </c>
      <c r="E55766" s="1" t="s">
        <v>31</v>
      </c>
      <c r="F55766" s="1" t="s">
        <v>46</v>
      </c>
      <c r="G55766">
        <v>1009.87</v>
      </c>
      <c r="H55766">
        <v>8.8000000199999998E-2</v>
      </c>
      <c r="I55766">
        <v>95.9</v>
      </c>
      <c r="J55766">
        <v>913.97</v>
      </c>
      <c r="K55766">
        <v>0.22000000180000001</v>
      </c>
      <c r="L55766">
        <v>242.41</v>
      </c>
      <c r="M55766" t="s">
        <v>6726</v>
      </c>
    </row>
    <row r="55767" spans="1:13" x14ac:dyDescent="0.25">
      <c r="A55767">
        <v>66857</v>
      </c>
      <c r="B55767">
        <v>18</v>
      </c>
      <c r="C55767">
        <v>5474</v>
      </c>
      <c r="D55767" s="2">
        <v>42980</v>
      </c>
      <c r="E55767" s="1" t="s">
        <v>49</v>
      </c>
      <c r="F55767" s="1" t="s">
        <v>57</v>
      </c>
      <c r="G55767">
        <v>1009.87</v>
      </c>
      <c r="H55767">
        <v>8.99999992E-2</v>
      </c>
      <c r="I55767">
        <v>79.19</v>
      </c>
      <c r="J55767">
        <v>930.68</v>
      </c>
      <c r="K55767">
        <v>0.42000000180000002</v>
      </c>
      <c r="L55767">
        <v>362.29</v>
      </c>
      <c r="M55767" t="s">
        <v>6726</v>
      </c>
    </row>
    <row r="55768" spans="1:13" x14ac:dyDescent="0.25">
      <c r="A55768">
        <v>1607</v>
      </c>
      <c r="B55768">
        <v>226</v>
      </c>
      <c r="C55768">
        <v>12371</v>
      </c>
      <c r="D55768" s="2">
        <v>42028</v>
      </c>
      <c r="E55768" s="1" t="s">
        <v>31</v>
      </c>
      <c r="F55768" s="1" t="s">
        <v>46</v>
      </c>
      <c r="G55768">
        <v>1009.88</v>
      </c>
      <c r="H55768">
        <v>9.4000001799999996E-2</v>
      </c>
      <c r="I55768">
        <v>66.650000000000006</v>
      </c>
      <c r="J55768">
        <v>943.23</v>
      </c>
      <c r="K55768">
        <v>-0.78999999180000002</v>
      </c>
      <c r="L55768">
        <v>-470.6</v>
      </c>
      <c r="M55768" t="s">
        <v>6726</v>
      </c>
    </row>
    <row r="55769" spans="1:13" x14ac:dyDescent="0.25">
      <c r="A55769">
        <v>7301</v>
      </c>
      <c r="B55769">
        <v>71</v>
      </c>
      <c r="C55769">
        <v>10559</v>
      </c>
      <c r="D55769" s="2">
        <v>42111</v>
      </c>
      <c r="E55769" s="1" t="s">
        <v>58</v>
      </c>
      <c r="F55769" s="1" t="s">
        <v>65</v>
      </c>
      <c r="G55769">
        <v>1009.88</v>
      </c>
      <c r="H55769">
        <v>0.1719999998</v>
      </c>
      <c r="I55769">
        <v>178.99</v>
      </c>
      <c r="J55769">
        <v>830.9</v>
      </c>
      <c r="K55769">
        <v>4.4000001400000002E-2</v>
      </c>
      <c r="L55769">
        <v>87.51</v>
      </c>
      <c r="M55769" t="s">
        <v>6726</v>
      </c>
    </row>
    <row r="55770" spans="1:13" x14ac:dyDescent="0.25">
      <c r="A55770">
        <v>15345</v>
      </c>
      <c r="B55770">
        <v>1158</v>
      </c>
      <c r="C55770">
        <v>1569</v>
      </c>
      <c r="D55770" s="2">
        <v>42228</v>
      </c>
      <c r="E55770" s="1" t="s">
        <v>31</v>
      </c>
      <c r="F55770" s="1" t="s">
        <v>46</v>
      </c>
      <c r="G55770">
        <v>1009.88</v>
      </c>
      <c r="H55770">
        <v>0.1239999978</v>
      </c>
      <c r="I55770">
        <v>125.99</v>
      </c>
      <c r="J55770">
        <v>883.89</v>
      </c>
      <c r="K55770">
        <v>0.1080000042</v>
      </c>
      <c r="L55770">
        <v>10.72</v>
      </c>
      <c r="M55770" t="s">
        <v>6726</v>
      </c>
    </row>
    <row r="55771" spans="1:13" x14ac:dyDescent="0.25">
      <c r="A55771">
        <v>18805</v>
      </c>
      <c r="B55771">
        <v>294</v>
      </c>
      <c r="C55771">
        <v>2008</v>
      </c>
      <c r="D55771" s="2">
        <v>42279</v>
      </c>
      <c r="E55771" s="1" t="s">
        <v>74</v>
      </c>
      <c r="F55771" s="1" t="s">
        <v>78</v>
      </c>
      <c r="G55771">
        <v>1009.88</v>
      </c>
      <c r="H55771">
        <v>0.1000000006</v>
      </c>
      <c r="I55771">
        <v>112.98</v>
      </c>
      <c r="J55771">
        <v>896.9</v>
      </c>
      <c r="K55771">
        <v>0.25999999880000002</v>
      </c>
      <c r="L55771">
        <v>214.45</v>
      </c>
      <c r="M55771" t="s">
        <v>6726</v>
      </c>
    </row>
    <row r="55772" spans="1:13" x14ac:dyDescent="0.25">
      <c r="A55772">
        <v>25158</v>
      </c>
      <c r="B55772">
        <v>541</v>
      </c>
      <c r="C55772">
        <v>7771</v>
      </c>
      <c r="D55772" s="2">
        <v>42372</v>
      </c>
      <c r="E55772" s="1" t="s">
        <v>31</v>
      </c>
      <c r="F55772" s="1" t="s">
        <v>46</v>
      </c>
      <c r="G55772">
        <v>1009.88</v>
      </c>
      <c r="H55772">
        <v>0.11800000200000001</v>
      </c>
      <c r="I55772">
        <v>127.69</v>
      </c>
      <c r="J55772">
        <v>882.19</v>
      </c>
      <c r="K55772">
        <v>8.0000007200000001E-2</v>
      </c>
      <c r="L55772">
        <v>140.69</v>
      </c>
      <c r="M55772" t="s">
        <v>6726</v>
      </c>
    </row>
    <row r="55773" spans="1:13" x14ac:dyDescent="0.25">
      <c r="A55773">
        <v>52067</v>
      </c>
      <c r="B55773">
        <v>241</v>
      </c>
      <c r="C55773">
        <v>10861</v>
      </c>
      <c r="D55773" s="2">
        <v>42765</v>
      </c>
      <c r="E55773" s="1" t="s">
        <v>49</v>
      </c>
      <c r="F55773" s="1" t="s">
        <v>85</v>
      </c>
      <c r="G55773">
        <v>1009.88</v>
      </c>
      <c r="H55773">
        <v>8.2000001599999997E-2</v>
      </c>
      <c r="I55773">
        <v>68.7</v>
      </c>
      <c r="J55773">
        <v>941.18</v>
      </c>
      <c r="K55773">
        <v>0.2599999992</v>
      </c>
      <c r="L55773">
        <v>249.59</v>
      </c>
      <c r="M55773" t="s">
        <v>6726</v>
      </c>
    </row>
    <row r="55774" spans="1:13" x14ac:dyDescent="0.25">
      <c r="A55774">
        <v>54941</v>
      </c>
      <c r="B55774">
        <v>3182</v>
      </c>
      <c r="C55774">
        <v>5411</v>
      </c>
      <c r="D55774" s="2">
        <v>42806</v>
      </c>
      <c r="E55774" s="1" t="s">
        <v>31</v>
      </c>
      <c r="F55774" s="1" t="s">
        <v>46</v>
      </c>
      <c r="G55774">
        <v>1009.88</v>
      </c>
      <c r="H55774">
        <v>8.4000001199999993E-2</v>
      </c>
      <c r="I55774">
        <v>76.680000000000007</v>
      </c>
      <c r="J55774">
        <v>933.2</v>
      </c>
      <c r="K55774">
        <v>0.4</v>
      </c>
      <c r="L55774">
        <v>369.31</v>
      </c>
      <c r="M55774" t="s">
        <v>6726</v>
      </c>
    </row>
    <row r="55775" spans="1:13" x14ac:dyDescent="0.25">
      <c r="A55775">
        <v>57316</v>
      </c>
      <c r="B55775">
        <v>29</v>
      </c>
      <c r="C55775">
        <v>1832</v>
      </c>
      <c r="D55775" s="2">
        <v>42841</v>
      </c>
      <c r="E55775" s="1" t="s">
        <v>31</v>
      </c>
      <c r="F55775" s="1" t="s">
        <v>46</v>
      </c>
      <c r="G55775">
        <v>1009.88</v>
      </c>
      <c r="H55775">
        <v>0.108000001</v>
      </c>
      <c r="I55775">
        <v>119.94</v>
      </c>
      <c r="J55775">
        <v>889.94</v>
      </c>
      <c r="K55775">
        <v>-0.19799999300000001</v>
      </c>
      <c r="L55775">
        <v>-140.22999999999999</v>
      </c>
      <c r="M55775" t="s">
        <v>6726</v>
      </c>
    </row>
    <row r="55776" spans="1:13" x14ac:dyDescent="0.25">
      <c r="A55776">
        <v>58134</v>
      </c>
      <c r="B55776">
        <v>44</v>
      </c>
      <c r="C55776">
        <v>4257</v>
      </c>
      <c r="D55776" s="2">
        <v>42853</v>
      </c>
      <c r="E55776" s="1" t="s">
        <v>31</v>
      </c>
      <c r="F55776" s="1" t="s">
        <v>181</v>
      </c>
      <c r="G55776">
        <v>1009.88</v>
      </c>
      <c r="H55776">
        <v>0.1100000008</v>
      </c>
      <c r="I55776">
        <v>122.49</v>
      </c>
      <c r="J55776">
        <v>887.39</v>
      </c>
      <c r="K55776">
        <v>-0.15200000399999999</v>
      </c>
      <c r="L55776">
        <v>-134.83000000000001</v>
      </c>
      <c r="M55776" t="s">
        <v>6726</v>
      </c>
    </row>
    <row r="55777" spans="1:13" x14ac:dyDescent="0.25">
      <c r="A55777">
        <v>58441</v>
      </c>
      <c r="B55777">
        <v>331</v>
      </c>
      <c r="C55777">
        <v>8557</v>
      </c>
      <c r="D55777" s="2">
        <v>42858</v>
      </c>
      <c r="E55777" s="1" t="s">
        <v>31</v>
      </c>
      <c r="F55777" s="1" t="s">
        <v>46</v>
      </c>
      <c r="G55777">
        <v>1009.88</v>
      </c>
      <c r="H55777">
        <v>0.124999997</v>
      </c>
      <c r="I55777">
        <v>133.6</v>
      </c>
      <c r="J55777">
        <v>876.28</v>
      </c>
      <c r="K55777">
        <v>0.17750000199999999</v>
      </c>
      <c r="L55777">
        <v>176.6</v>
      </c>
      <c r="M55777" t="s">
        <v>6726</v>
      </c>
    </row>
    <row r="55778" spans="1:13" x14ac:dyDescent="0.25">
      <c r="A55778">
        <v>60784</v>
      </c>
      <c r="B55778">
        <v>336</v>
      </c>
      <c r="C55778">
        <v>3413</v>
      </c>
      <c r="D55778" s="2">
        <v>42892</v>
      </c>
      <c r="E55778" s="1" t="s">
        <v>31</v>
      </c>
      <c r="F55778" s="1" t="s">
        <v>46</v>
      </c>
      <c r="G55778">
        <v>1009.88</v>
      </c>
      <c r="H55778">
        <v>6.1999998200000003E-2</v>
      </c>
      <c r="I55778">
        <v>53.99</v>
      </c>
      <c r="J55778">
        <v>955.89</v>
      </c>
      <c r="K55778">
        <v>0.33199999340000003</v>
      </c>
      <c r="L55778">
        <v>283.75</v>
      </c>
      <c r="M55778" t="s">
        <v>6726</v>
      </c>
    </row>
    <row r="55779" spans="1:13" x14ac:dyDescent="0.25">
      <c r="A55779">
        <v>62837</v>
      </c>
      <c r="B55779">
        <v>865</v>
      </c>
      <c r="C55779">
        <v>10493</v>
      </c>
      <c r="D55779" s="2">
        <v>42922</v>
      </c>
      <c r="E55779" s="1" t="s">
        <v>58</v>
      </c>
      <c r="F55779" s="1" t="s">
        <v>65</v>
      </c>
      <c r="G55779">
        <v>1009.88</v>
      </c>
      <c r="H55779">
        <v>9.4000001400000005E-2</v>
      </c>
      <c r="I55779">
        <v>91.64</v>
      </c>
      <c r="J55779">
        <v>918.24</v>
      </c>
      <c r="K55779">
        <v>0.28600000720000002</v>
      </c>
      <c r="L55779">
        <v>276.70999999999998</v>
      </c>
      <c r="M55779" t="s">
        <v>6726</v>
      </c>
    </row>
    <row r="55780" spans="1:13" x14ac:dyDescent="0.25">
      <c r="A55780">
        <v>65229</v>
      </c>
      <c r="B55780">
        <v>314</v>
      </c>
      <c r="C55780">
        <v>4583</v>
      </c>
      <c r="D55780" s="2">
        <v>42957</v>
      </c>
      <c r="E55780" s="1" t="s">
        <v>58</v>
      </c>
      <c r="F55780" s="1" t="s">
        <v>65</v>
      </c>
      <c r="G55780">
        <v>1009.88</v>
      </c>
      <c r="H55780">
        <v>8.7999999999999995E-2</v>
      </c>
      <c r="I55780">
        <v>93.64</v>
      </c>
      <c r="J55780">
        <v>916.24</v>
      </c>
      <c r="K55780">
        <v>-3.59999992E-2</v>
      </c>
      <c r="L55780">
        <v>-208.62</v>
      </c>
      <c r="M55780" t="s">
        <v>6726</v>
      </c>
    </row>
    <row r="55781" spans="1:13" x14ac:dyDescent="0.25">
      <c r="A55781">
        <v>8200</v>
      </c>
      <c r="B55781">
        <v>225</v>
      </c>
      <c r="C55781">
        <v>4742</v>
      </c>
      <c r="D55781" s="2">
        <v>42124</v>
      </c>
      <c r="E55781" s="1" t="s">
        <v>49</v>
      </c>
      <c r="F55781" s="1" t="s">
        <v>108</v>
      </c>
      <c r="G55781">
        <v>1009.89</v>
      </c>
      <c r="H55781">
        <v>5.2499998749999999E-2</v>
      </c>
      <c r="I55781">
        <v>47.3</v>
      </c>
      <c r="J55781">
        <v>962.59</v>
      </c>
      <c r="K55781">
        <v>0.3275000005</v>
      </c>
      <c r="L55781">
        <v>271.25</v>
      </c>
      <c r="M55781" t="s">
        <v>6726</v>
      </c>
    </row>
    <row r="55782" spans="1:13" x14ac:dyDescent="0.25">
      <c r="A55782">
        <v>9368</v>
      </c>
      <c r="B55782">
        <v>46</v>
      </c>
      <c r="C55782">
        <v>2150</v>
      </c>
      <c r="D55782" s="2">
        <v>42141</v>
      </c>
      <c r="E55782" s="1" t="s">
        <v>31</v>
      </c>
      <c r="F55782" s="1" t="s">
        <v>46</v>
      </c>
      <c r="G55782">
        <v>1009.89</v>
      </c>
      <c r="H55782">
        <v>6.59999998E-2</v>
      </c>
      <c r="I55782">
        <v>69.150000000000006</v>
      </c>
      <c r="J55782">
        <v>940.75</v>
      </c>
      <c r="K55782">
        <v>-0.11600000539999999</v>
      </c>
      <c r="L55782">
        <v>-31.1</v>
      </c>
      <c r="M55782" t="s">
        <v>6726</v>
      </c>
    </row>
    <row r="55783" spans="1:13" x14ac:dyDescent="0.25">
      <c r="A55783">
        <v>9804</v>
      </c>
      <c r="B55783">
        <v>1186</v>
      </c>
      <c r="C55783">
        <v>3414</v>
      </c>
      <c r="D55783" s="2">
        <v>42148</v>
      </c>
      <c r="E55783" s="1" t="s">
        <v>74</v>
      </c>
      <c r="F55783" s="1" t="s">
        <v>78</v>
      </c>
      <c r="G55783">
        <v>1009.89</v>
      </c>
      <c r="H55783">
        <v>0.15000000150000001</v>
      </c>
      <c r="I55783">
        <v>130.69</v>
      </c>
      <c r="J55783">
        <v>879.2</v>
      </c>
      <c r="K55783">
        <v>-0.25500001124999999</v>
      </c>
      <c r="L55783">
        <v>-85.75</v>
      </c>
      <c r="M55783" t="s">
        <v>6726</v>
      </c>
    </row>
    <row r="55784" spans="1:13" x14ac:dyDescent="0.25">
      <c r="A55784">
        <v>14343</v>
      </c>
      <c r="B55784">
        <v>389</v>
      </c>
      <c r="C55784">
        <v>2680</v>
      </c>
      <c r="D55784" s="2">
        <v>42214</v>
      </c>
      <c r="E55784" s="1" t="s">
        <v>58</v>
      </c>
      <c r="F55784" s="1" t="s">
        <v>65</v>
      </c>
      <c r="G55784">
        <v>1009.89</v>
      </c>
      <c r="H55784">
        <v>0.11399999800000001</v>
      </c>
      <c r="I55784">
        <v>108.59</v>
      </c>
      <c r="J55784">
        <v>901.31</v>
      </c>
      <c r="K55784">
        <v>-0.1080000112</v>
      </c>
      <c r="L55784">
        <v>-305.93</v>
      </c>
      <c r="M55784" t="s">
        <v>6726</v>
      </c>
    </row>
    <row r="55785" spans="1:13" x14ac:dyDescent="0.25">
      <c r="A55785">
        <v>14960</v>
      </c>
      <c r="B55785">
        <v>25</v>
      </c>
      <c r="C55785">
        <v>9857</v>
      </c>
      <c r="D55785" s="2">
        <v>42223</v>
      </c>
      <c r="E55785" s="1" t="s">
        <v>31</v>
      </c>
      <c r="F55785" s="1" t="s">
        <v>46</v>
      </c>
      <c r="G55785">
        <v>1009.89</v>
      </c>
      <c r="H55785">
        <v>8.2500000500000004E-2</v>
      </c>
      <c r="I55785">
        <v>102.69</v>
      </c>
      <c r="J55785">
        <v>907.2</v>
      </c>
      <c r="K55785">
        <v>1.7500008250000001E-2</v>
      </c>
      <c r="L55785">
        <v>145.06</v>
      </c>
      <c r="M55785" t="s">
        <v>6726</v>
      </c>
    </row>
    <row r="55786" spans="1:13" x14ac:dyDescent="0.25">
      <c r="A55786">
        <v>15280</v>
      </c>
      <c r="B55786">
        <v>113</v>
      </c>
      <c r="C55786">
        <v>3686</v>
      </c>
      <c r="D55786" s="2">
        <v>42228</v>
      </c>
      <c r="E55786" s="1" t="s">
        <v>58</v>
      </c>
      <c r="F55786" s="1" t="s">
        <v>65</v>
      </c>
      <c r="G55786">
        <v>1009.89</v>
      </c>
      <c r="H55786">
        <v>4.2500000000000003E-2</v>
      </c>
      <c r="I55786">
        <v>43.1</v>
      </c>
      <c r="J55786">
        <v>966.79</v>
      </c>
      <c r="K55786">
        <v>0.21500000350000001</v>
      </c>
      <c r="L55786">
        <v>228.42</v>
      </c>
      <c r="M55786" t="s">
        <v>6726</v>
      </c>
    </row>
    <row r="55787" spans="1:13" x14ac:dyDescent="0.25">
      <c r="A55787">
        <v>16005</v>
      </c>
      <c r="B55787">
        <v>473</v>
      </c>
      <c r="C55787">
        <v>412</v>
      </c>
      <c r="D55787" s="2">
        <v>42238</v>
      </c>
      <c r="E55787" s="1" t="s">
        <v>74</v>
      </c>
      <c r="F55787" s="1" t="s">
        <v>78</v>
      </c>
      <c r="G55787">
        <v>1009.89</v>
      </c>
      <c r="H55787">
        <v>0.15000000120000001</v>
      </c>
      <c r="I55787">
        <v>145.19</v>
      </c>
      <c r="J55787">
        <v>864.7</v>
      </c>
      <c r="K55787">
        <v>0.18000000320000001</v>
      </c>
      <c r="L55787">
        <v>155.66999999999999</v>
      </c>
      <c r="M55787" t="s">
        <v>6726</v>
      </c>
    </row>
    <row r="55788" spans="1:13" x14ac:dyDescent="0.25">
      <c r="A55788">
        <v>24199</v>
      </c>
      <c r="B55788">
        <v>460</v>
      </c>
      <c r="C55788">
        <v>697</v>
      </c>
      <c r="D55788" s="2">
        <v>42358</v>
      </c>
      <c r="E55788" s="1" t="s">
        <v>31</v>
      </c>
      <c r="F55788" s="1" t="s">
        <v>46</v>
      </c>
      <c r="G55788">
        <v>1009.89</v>
      </c>
      <c r="H55788">
        <v>0.12500000050000001</v>
      </c>
      <c r="I55788">
        <v>136.59</v>
      </c>
      <c r="J55788">
        <v>873.3</v>
      </c>
      <c r="K55788">
        <v>3.5000004000000001E-2</v>
      </c>
      <c r="L55788">
        <v>142.12</v>
      </c>
      <c r="M55788" t="s">
        <v>6726</v>
      </c>
    </row>
    <row r="55789" spans="1:13" x14ac:dyDescent="0.25">
      <c r="A55789">
        <v>28147</v>
      </c>
      <c r="B55789">
        <v>547</v>
      </c>
      <c r="C55789">
        <v>6634</v>
      </c>
      <c r="D55789" s="2">
        <v>42415</v>
      </c>
      <c r="E55789" s="1" t="s">
        <v>58</v>
      </c>
      <c r="F55789" s="1" t="s">
        <v>65</v>
      </c>
      <c r="G55789">
        <v>1009.89</v>
      </c>
      <c r="H55789">
        <v>0.1200000004</v>
      </c>
      <c r="I55789">
        <v>137.74</v>
      </c>
      <c r="J55789">
        <v>872.16</v>
      </c>
      <c r="K55789">
        <v>8.2000005400000006E-2</v>
      </c>
      <c r="L55789">
        <v>101.86</v>
      </c>
      <c r="M55789" t="s">
        <v>6726</v>
      </c>
    </row>
    <row r="55790" spans="1:13" x14ac:dyDescent="0.25">
      <c r="A55790">
        <v>28224</v>
      </c>
      <c r="B55790">
        <v>930</v>
      </c>
      <c r="C55790">
        <v>3121</v>
      </c>
      <c r="D55790" s="2">
        <v>42416</v>
      </c>
      <c r="E55790" s="1" t="s">
        <v>31</v>
      </c>
      <c r="F55790" s="1" t="s">
        <v>46</v>
      </c>
      <c r="G55790">
        <v>1009.89</v>
      </c>
      <c r="H55790">
        <v>0.1140000008</v>
      </c>
      <c r="I55790">
        <v>128.09</v>
      </c>
      <c r="J55790">
        <v>881.8</v>
      </c>
      <c r="K55790">
        <v>5.9999940000000102E-3</v>
      </c>
      <c r="L55790">
        <v>-333.93</v>
      </c>
      <c r="M55790" t="s">
        <v>6726</v>
      </c>
    </row>
    <row r="55791" spans="1:13" x14ac:dyDescent="0.25">
      <c r="A55791">
        <v>29484</v>
      </c>
      <c r="B55791">
        <v>454</v>
      </c>
      <c r="C55791">
        <v>7716</v>
      </c>
      <c r="D55791" s="2">
        <v>42435</v>
      </c>
      <c r="E55791" s="1" t="s">
        <v>49</v>
      </c>
      <c r="F55791" s="1" t="s">
        <v>97</v>
      </c>
      <c r="G55791">
        <v>1009.89</v>
      </c>
      <c r="H55791">
        <v>0.12999999700000001</v>
      </c>
      <c r="I55791">
        <v>139.69</v>
      </c>
      <c r="J55791">
        <v>870.21</v>
      </c>
      <c r="K55791">
        <v>0.21399999980000001</v>
      </c>
      <c r="L55791">
        <v>231.22</v>
      </c>
      <c r="M55791" t="s">
        <v>6726</v>
      </c>
    </row>
    <row r="55792" spans="1:13" x14ac:dyDescent="0.25">
      <c r="A55792">
        <v>39289</v>
      </c>
      <c r="B55792">
        <v>3153</v>
      </c>
      <c r="C55792">
        <v>10077</v>
      </c>
      <c r="D55792" s="2">
        <v>42578</v>
      </c>
      <c r="E55792" s="1" t="s">
        <v>31</v>
      </c>
      <c r="F55792" s="1" t="s">
        <v>46</v>
      </c>
      <c r="G55792">
        <v>1009.89</v>
      </c>
      <c r="H55792">
        <v>0.1100000008</v>
      </c>
      <c r="I55792">
        <v>80.290000000000006</v>
      </c>
      <c r="J55792">
        <v>929.6</v>
      </c>
      <c r="K55792">
        <v>-0.59400000580000001</v>
      </c>
      <c r="L55792">
        <v>-182.87</v>
      </c>
      <c r="M55792" t="s">
        <v>6726</v>
      </c>
    </row>
    <row r="55793" spans="1:13" x14ac:dyDescent="0.25">
      <c r="A55793">
        <v>41724</v>
      </c>
      <c r="B55793">
        <v>13</v>
      </c>
      <c r="C55793">
        <v>5492</v>
      </c>
      <c r="D55793" s="2">
        <v>42614</v>
      </c>
      <c r="E55793" s="1" t="s">
        <v>49</v>
      </c>
      <c r="F55793" s="1" t="s">
        <v>97</v>
      </c>
      <c r="G55793">
        <v>1009.89</v>
      </c>
      <c r="H55793">
        <v>6.7500000000000004E-2</v>
      </c>
      <c r="I55793">
        <v>61.1</v>
      </c>
      <c r="J55793">
        <v>948.79</v>
      </c>
      <c r="K55793">
        <v>0.31750000275000001</v>
      </c>
      <c r="L55793">
        <v>304.77</v>
      </c>
      <c r="M55793" t="s">
        <v>6726</v>
      </c>
    </row>
    <row r="55794" spans="1:13" x14ac:dyDescent="0.25">
      <c r="A55794">
        <v>47672</v>
      </c>
      <c r="B55794">
        <v>2177</v>
      </c>
      <c r="C55794">
        <v>6264</v>
      </c>
      <c r="D55794" s="2">
        <v>42700</v>
      </c>
      <c r="E55794" s="1" t="s">
        <v>74</v>
      </c>
      <c r="F55794" s="1" t="s">
        <v>78</v>
      </c>
      <c r="G55794">
        <v>1009.89</v>
      </c>
      <c r="H55794">
        <v>0.1180000006</v>
      </c>
      <c r="I55794">
        <v>134.5</v>
      </c>
      <c r="J55794">
        <v>875.39</v>
      </c>
      <c r="K55794">
        <v>0.152000002</v>
      </c>
      <c r="L55794">
        <v>134.63999999999999</v>
      </c>
      <c r="M55794" t="s">
        <v>6726</v>
      </c>
    </row>
    <row r="55795" spans="1:13" x14ac:dyDescent="0.25">
      <c r="A55795">
        <v>48094</v>
      </c>
      <c r="B55795">
        <v>925</v>
      </c>
      <c r="C55795">
        <v>12393</v>
      </c>
      <c r="D55795" s="2">
        <v>42707</v>
      </c>
      <c r="E55795" s="1" t="s">
        <v>31</v>
      </c>
      <c r="F55795" s="1" t="s">
        <v>46</v>
      </c>
      <c r="G55795">
        <v>1009.89</v>
      </c>
      <c r="H55795">
        <v>0.14800000220000001</v>
      </c>
      <c r="I55795">
        <v>175.6</v>
      </c>
      <c r="J55795">
        <v>834.3</v>
      </c>
      <c r="K55795">
        <v>0.24600000620000001</v>
      </c>
      <c r="L55795">
        <v>263.31</v>
      </c>
      <c r="M55795" t="s">
        <v>6726</v>
      </c>
    </row>
    <row r="55796" spans="1:13" x14ac:dyDescent="0.25">
      <c r="A55796">
        <v>48720</v>
      </c>
      <c r="B55796">
        <v>76</v>
      </c>
      <c r="C55796">
        <v>4231</v>
      </c>
      <c r="D55796" s="2">
        <v>42716</v>
      </c>
      <c r="E55796" s="1" t="s">
        <v>49</v>
      </c>
      <c r="F55796" s="1" t="s">
        <v>97</v>
      </c>
      <c r="G55796">
        <v>1009.89</v>
      </c>
      <c r="H55796">
        <v>8.0000002000000001E-2</v>
      </c>
      <c r="I55796">
        <v>78.599999999999994</v>
      </c>
      <c r="J55796">
        <v>931.29</v>
      </c>
      <c r="K55796">
        <v>6.5999994399999998E-2</v>
      </c>
      <c r="L55796">
        <v>-122.79</v>
      </c>
      <c r="M55796" t="s">
        <v>6726</v>
      </c>
    </row>
    <row r="55797" spans="1:13" x14ac:dyDescent="0.25">
      <c r="A55797">
        <v>54311</v>
      </c>
      <c r="B55797">
        <v>1030</v>
      </c>
      <c r="C55797">
        <v>4841</v>
      </c>
      <c r="D55797" s="2">
        <v>42797</v>
      </c>
      <c r="E55797" s="1" t="s">
        <v>31</v>
      </c>
      <c r="F55797" s="1" t="s">
        <v>46</v>
      </c>
      <c r="G55797">
        <v>1009.89</v>
      </c>
      <c r="H55797">
        <v>0.10600000060000001</v>
      </c>
      <c r="I55797">
        <v>146.59</v>
      </c>
      <c r="J55797">
        <v>863.3</v>
      </c>
      <c r="K55797">
        <v>0.378000006</v>
      </c>
      <c r="L55797">
        <v>363.12</v>
      </c>
      <c r="M55797" t="s">
        <v>6726</v>
      </c>
    </row>
    <row r="55798" spans="1:13" x14ac:dyDescent="0.25">
      <c r="A55798">
        <v>54619</v>
      </c>
      <c r="B55798">
        <v>1039</v>
      </c>
      <c r="C55798">
        <v>7259</v>
      </c>
      <c r="D55798" s="2">
        <v>42802</v>
      </c>
      <c r="E55798" s="1" t="s">
        <v>58</v>
      </c>
      <c r="F55798" s="1" t="s">
        <v>65</v>
      </c>
      <c r="G55798">
        <v>1009.89</v>
      </c>
      <c r="H55798">
        <v>0.14800000159999999</v>
      </c>
      <c r="I55798">
        <v>152.79</v>
      </c>
      <c r="J55798">
        <v>857.1</v>
      </c>
      <c r="K55798">
        <v>0.21799999179999999</v>
      </c>
      <c r="L55798">
        <v>232.38</v>
      </c>
      <c r="M55798" t="s">
        <v>6726</v>
      </c>
    </row>
    <row r="55799" spans="1:13" x14ac:dyDescent="0.25">
      <c r="A55799">
        <v>56181</v>
      </c>
      <c r="B55799">
        <v>790</v>
      </c>
      <c r="C55799">
        <v>7633</v>
      </c>
      <c r="D55799" s="2">
        <v>42825</v>
      </c>
      <c r="E55799" s="1" t="s">
        <v>49</v>
      </c>
      <c r="F55799" s="1" t="s">
        <v>97</v>
      </c>
      <c r="G55799">
        <v>1009.89</v>
      </c>
      <c r="H55799">
        <v>0.114</v>
      </c>
      <c r="I55799">
        <v>124.8</v>
      </c>
      <c r="J55799">
        <v>885.09</v>
      </c>
      <c r="K55799">
        <v>0.31600000119999999</v>
      </c>
      <c r="L55799">
        <v>311.79000000000002</v>
      </c>
      <c r="M55799" t="s">
        <v>6726</v>
      </c>
    </row>
    <row r="55800" spans="1:13" x14ac:dyDescent="0.25">
      <c r="A55800">
        <v>62060</v>
      </c>
      <c r="B55800">
        <v>1594</v>
      </c>
      <c r="C55800">
        <v>7790</v>
      </c>
      <c r="D55800" s="2">
        <v>42910</v>
      </c>
      <c r="E55800" s="1" t="s">
        <v>74</v>
      </c>
      <c r="F55800" s="1" t="s">
        <v>78</v>
      </c>
      <c r="G55800">
        <v>1009.89</v>
      </c>
      <c r="H55800">
        <v>8.6000000399999998E-2</v>
      </c>
      <c r="I55800">
        <v>118.79</v>
      </c>
      <c r="J55800">
        <v>891.1</v>
      </c>
      <c r="K55800">
        <v>-0.1360000046</v>
      </c>
      <c r="L55800">
        <v>-31.33</v>
      </c>
      <c r="M55800" t="s">
        <v>6726</v>
      </c>
    </row>
    <row r="55801" spans="1:13" x14ac:dyDescent="0.25">
      <c r="A55801">
        <v>65609</v>
      </c>
      <c r="B55801">
        <v>294</v>
      </c>
      <c r="C55801">
        <v>7167</v>
      </c>
      <c r="D55801" s="2">
        <v>42962</v>
      </c>
      <c r="E55801" s="1" t="s">
        <v>31</v>
      </c>
      <c r="F55801" s="1" t="s">
        <v>46</v>
      </c>
      <c r="G55801">
        <v>1009.89</v>
      </c>
      <c r="H55801">
        <v>8.0000002000000001E-2</v>
      </c>
      <c r="I55801">
        <v>86.8</v>
      </c>
      <c r="J55801">
        <v>923.09</v>
      </c>
      <c r="K55801">
        <v>0.11749999975</v>
      </c>
      <c r="L55801">
        <v>137.82</v>
      </c>
      <c r="M55801" t="s">
        <v>6726</v>
      </c>
    </row>
    <row r="55802" spans="1:13" x14ac:dyDescent="0.25">
      <c r="A55802">
        <v>3218</v>
      </c>
      <c r="B55802">
        <v>50</v>
      </c>
      <c r="C55802">
        <v>4268</v>
      </c>
      <c r="D55802" s="2">
        <v>42051</v>
      </c>
      <c r="E55802" s="1" t="s">
        <v>31</v>
      </c>
      <c r="F55802" s="1" t="s">
        <v>46</v>
      </c>
      <c r="G55802">
        <v>1009.9</v>
      </c>
      <c r="H55802">
        <v>0.1299999996</v>
      </c>
      <c r="I55802">
        <v>119.09</v>
      </c>
      <c r="J55802">
        <v>890.81</v>
      </c>
      <c r="K55802">
        <v>0.1820000024</v>
      </c>
      <c r="L55802">
        <v>168.52</v>
      </c>
      <c r="M55802" t="s">
        <v>6726</v>
      </c>
    </row>
    <row r="55803" spans="1:13" x14ac:dyDescent="0.25">
      <c r="A55803">
        <v>3812</v>
      </c>
      <c r="B55803">
        <v>1244</v>
      </c>
      <c r="C55803">
        <v>4132</v>
      </c>
      <c r="D55803" s="2">
        <v>42060</v>
      </c>
      <c r="E55803" s="1" t="s">
        <v>31</v>
      </c>
      <c r="F55803" s="1" t="s">
        <v>181</v>
      </c>
      <c r="G55803">
        <v>1009.9</v>
      </c>
      <c r="H55803">
        <v>0.1320000016</v>
      </c>
      <c r="I55803">
        <v>152.18</v>
      </c>
      <c r="J55803">
        <v>857.72</v>
      </c>
      <c r="K55803">
        <v>9.0000000600000005E-2</v>
      </c>
      <c r="L55803">
        <v>190.72</v>
      </c>
      <c r="M55803" t="s">
        <v>6726</v>
      </c>
    </row>
    <row r="55804" spans="1:13" x14ac:dyDescent="0.25">
      <c r="A55804">
        <v>8478</v>
      </c>
      <c r="B55804">
        <v>61</v>
      </c>
      <c r="C55804">
        <v>2705</v>
      </c>
      <c r="D55804" s="2">
        <v>42128</v>
      </c>
      <c r="E55804" s="1" t="s">
        <v>31</v>
      </c>
      <c r="F55804" s="1" t="s">
        <v>181</v>
      </c>
      <c r="G55804">
        <v>1009.9</v>
      </c>
      <c r="H55804">
        <v>0.17600000199999999</v>
      </c>
      <c r="I55804">
        <v>205.89</v>
      </c>
      <c r="J55804">
        <v>804.01</v>
      </c>
      <c r="K55804">
        <v>9.6000000599999996E-2</v>
      </c>
      <c r="L55804">
        <v>141.62</v>
      </c>
      <c r="M55804" t="s">
        <v>6726</v>
      </c>
    </row>
    <row r="55805" spans="1:13" x14ac:dyDescent="0.25">
      <c r="A55805">
        <v>9346</v>
      </c>
      <c r="B55805">
        <v>1396</v>
      </c>
      <c r="C55805">
        <v>1563</v>
      </c>
      <c r="D55805" s="2">
        <v>42141</v>
      </c>
      <c r="E55805" s="1" t="s">
        <v>31</v>
      </c>
      <c r="F55805" s="1" t="s">
        <v>46</v>
      </c>
      <c r="G55805">
        <v>1009.9</v>
      </c>
      <c r="H55805">
        <v>0.12799999940000001</v>
      </c>
      <c r="I55805">
        <v>118.29</v>
      </c>
      <c r="J55805">
        <v>891.61</v>
      </c>
      <c r="K55805">
        <v>0.3899999978</v>
      </c>
      <c r="L55805">
        <v>376.85</v>
      </c>
      <c r="M55805" t="s">
        <v>6726</v>
      </c>
    </row>
    <row r="55806" spans="1:13" x14ac:dyDescent="0.25">
      <c r="A55806">
        <v>11188</v>
      </c>
      <c r="B55806">
        <v>198</v>
      </c>
      <c r="C55806">
        <v>6605</v>
      </c>
      <c r="D55806" s="2">
        <v>42168</v>
      </c>
      <c r="E55806" s="1" t="s">
        <v>74</v>
      </c>
      <c r="F55806" s="1" t="s">
        <v>78</v>
      </c>
      <c r="G55806">
        <v>1009.9</v>
      </c>
      <c r="H55806">
        <v>4.7499999750000001E-2</v>
      </c>
      <c r="I55806">
        <v>57.5</v>
      </c>
      <c r="J55806">
        <v>952.4</v>
      </c>
      <c r="K55806">
        <v>-0.35250000199999998</v>
      </c>
      <c r="L55806">
        <v>-128.77000000000001</v>
      </c>
      <c r="M55806" t="s">
        <v>6726</v>
      </c>
    </row>
    <row r="55807" spans="1:13" x14ac:dyDescent="0.25">
      <c r="A55807">
        <v>11684</v>
      </c>
      <c r="B55807">
        <v>100</v>
      </c>
      <c r="C55807">
        <v>9446</v>
      </c>
      <c r="D55807" s="2">
        <v>42175</v>
      </c>
      <c r="E55807" s="1" t="s">
        <v>74</v>
      </c>
      <c r="F55807" s="1" t="s">
        <v>78</v>
      </c>
      <c r="G55807">
        <v>1009.9</v>
      </c>
      <c r="H55807">
        <v>0.12600000280000001</v>
      </c>
      <c r="I55807">
        <v>150.29</v>
      </c>
      <c r="J55807">
        <v>859.61</v>
      </c>
      <c r="K55807">
        <v>0.18800000259999999</v>
      </c>
      <c r="L55807">
        <v>166.69</v>
      </c>
      <c r="M55807" t="s">
        <v>6726</v>
      </c>
    </row>
    <row r="55808" spans="1:13" x14ac:dyDescent="0.25">
      <c r="A55808">
        <v>34711</v>
      </c>
      <c r="B55808">
        <v>10</v>
      </c>
      <c r="C55808">
        <v>7028</v>
      </c>
      <c r="D55808" s="2">
        <v>42511</v>
      </c>
      <c r="E55808" s="1" t="s">
        <v>31</v>
      </c>
      <c r="F55808" s="1" t="s">
        <v>46</v>
      </c>
      <c r="G55808">
        <v>1009.9</v>
      </c>
      <c r="H55808">
        <v>0.13750000200000001</v>
      </c>
      <c r="I55808">
        <v>117.4</v>
      </c>
      <c r="J55808">
        <v>892.5</v>
      </c>
      <c r="K55808">
        <v>0.32000000025000003</v>
      </c>
      <c r="L55808">
        <v>231.21</v>
      </c>
      <c r="M55808" t="s">
        <v>6726</v>
      </c>
    </row>
    <row r="55809" spans="1:13" x14ac:dyDescent="0.25">
      <c r="A55809">
        <v>35490</v>
      </c>
      <c r="B55809">
        <v>3016</v>
      </c>
      <c r="C55809">
        <v>11062</v>
      </c>
      <c r="D55809" s="2">
        <v>42523</v>
      </c>
      <c r="E55809" s="1" t="s">
        <v>74</v>
      </c>
      <c r="F55809" s="1" t="s">
        <v>78</v>
      </c>
      <c r="G55809">
        <v>1009.9</v>
      </c>
      <c r="H55809">
        <v>0.128</v>
      </c>
      <c r="I55809">
        <v>127.6</v>
      </c>
      <c r="J55809">
        <v>882.3</v>
      </c>
      <c r="K55809">
        <v>0.16399999700000001</v>
      </c>
      <c r="L55809">
        <v>159.22</v>
      </c>
      <c r="M55809" t="s">
        <v>6726</v>
      </c>
    </row>
    <row r="55810" spans="1:13" x14ac:dyDescent="0.25">
      <c r="A55810">
        <v>35539</v>
      </c>
      <c r="B55810">
        <v>833</v>
      </c>
      <c r="C55810">
        <v>1500</v>
      </c>
      <c r="D55810" s="2">
        <v>42523</v>
      </c>
      <c r="E55810" s="1" t="s">
        <v>74</v>
      </c>
      <c r="F55810" s="1" t="s">
        <v>78</v>
      </c>
      <c r="G55810">
        <v>1009.9</v>
      </c>
      <c r="H55810">
        <v>9.8000001399999995E-2</v>
      </c>
      <c r="I55810">
        <v>89.8</v>
      </c>
      <c r="J55810">
        <v>920.1</v>
      </c>
      <c r="K55810">
        <v>0.24800000019999999</v>
      </c>
      <c r="L55810">
        <v>219.68</v>
      </c>
      <c r="M55810" t="s">
        <v>6726</v>
      </c>
    </row>
    <row r="55811" spans="1:13" x14ac:dyDescent="0.25">
      <c r="A55811">
        <v>36494</v>
      </c>
      <c r="B55811">
        <v>1540</v>
      </c>
      <c r="C55811">
        <v>9161</v>
      </c>
      <c r="D55811" s="2">
        <v>42537</v>
      </c>
      <c r="E55811" s="1" t="s">
        <v>74</v>
      </c>
      <c r="F55811" s="1" t="s">
        <v>78</v>
      </c>
      <c r="G55811">
        <v>1009.9</v>
      </c>
      <c r="H55811">
        <v>0.1200000016</v>
      </c>
      <c r="I55811">
        <v>140.09</v>
      </c>
      <c r="J55811">
        <v>869.81</v>
      </c>
      <c r="K55811">
        <v>0.248000002</v>
      </c>
      <c r="L55811">
        <v>295.35000000000002</v>
      </c>
      <c r="M55811" t="s">
        <v>6726</v>
      </c>
    </row>
    <row r="55812" spans="1:13" x14ac:dyDescent="0.25">
      <c r="A55812">
        <v>37684</v>
      </c>
      <c r="B55812">
        <v>842</v>
      </c>
      <c r="C55812">
        <v>7590</v>
      </c>
      <c r="D55812" s="2">
        <v>42555</v>
      </c>
      <c r="E55812" s="1" t="s">
        <v>74</v>
      </c>
      <c r="F55812" s="1" t="s">
        <v>78</v>
      </c>
      <c r="G55812">
        <v>1009.9</v>
      </c>
      <c r="H55812">
        <v>0.1660000026</v>
      </c>
      <c r="I55812">
        <v>164.29</v>
      </c>
      <c r="J55812">
        <v>845.61</v>
      </c>
      <c r="K55812">
        <v>-5.0000003000000001E-2</v>
      </c>
      <c r="L55812">
        <v>-24.68</v>
      </c>
      <c r="M55812" t="s">
        <v>6726</v>
      </c>
    </row>
    <row r="55813" spans="1:13" x14ac:dyDescent="0.25">
      <c r="A55813">
        <v>46349</v>
      </c>
      <c r="B55813">
        <v>2023</v>
      </c>
      <c r="C55813">
        <v>12427</v>
      </c>
      <c r="D55813" s="2">
        <v>42681</v>
      </c>
      <c r="E55813" s="1" t="s">
        <v>74</v>
      </c>
      <c r="F55813" s="1" t="s">
        <v>78</v>
      </c>
      <c r="G55813">
        <v>1009.9</v>
      </c>
      <c r="H55813">
        <v>0.13250000025</v>
      </c>
      <c r="I55813">
        <v>140.99</v>
      </c>
      <c r="J55813">
        <v>868.91</v>
      </c>
      <c r="K55813">
        <v>-0.27500000050000001</v>
      </c>
      <c r="L55813">
        <v>-479.25</v>
      </c>
      <c r="M55813" t="s">
        <v>6726</v>
      </c>
    </row>
    <row r="55814" spans="1:13" x14ac:dyDescent="0.25">
      <c r="A55814">
        <v>46976</v>
      </c>
      <c r="B55814">
        <v>777</v>
      </c>
      <c r="C55814">
        <v>1984</v>
      </c>
      <c r="D55814" s="2">
        <v>42690</v>
      </c>
      <c r="E55814" s="1" t="s">
        <v>49</v>
      </c>
      <c r="F55814" s="1" t="s">
        <v>57</v>
      </c>
      <c r="G55814">
        <v>1009.9</v>
      </c>
      <c r="H55814">
        <v>3.0000000200000002E-2</v>
      </c>
      <c r="I55814">
        <v>39.4</v>
      </c>
      <c r="J55814">
        <v>970.5</v>
      </c>
      <c r="K55814">
        <v>0.23600000439999999</v>
      </c>
      <c r="L55814">
        <v>201.51</v>
      </c>
      <c r="M55814" t="s">
        <v>6726</v>
      </c>
    </row>
    <row r="55815" spans="1:13" x14ac:dyDescent="0.25">
      <c r="A55815">
        <v>48673</v>
      </c>
      <c r="B55815">
        <v>143</v>
      </c>
      <c r="C55815">
        <v>10905</v>
      </c>
      <c r="D55815" s="2">
        <v>42715</v>
      </c>
      <c r="E55815" s="1" t="s">
        <v>31</v>
      </c>
      <c r="F55815" s="1" t="s">
        <v>46</v>
      </c>
      <c r="G55815">
        <v>1009.9</v>
      </c>
      <c r="H55815">
        <v>9.6000000200000005E-2</v>
      </c>
      <c r="I55815">
        <v>101.09</v>
      </c>
      <c r="J55815">
        <v>908.81</v>
      </c>
      <c r="K55815">
        <v>0.1480000008</v>
      </c>
      <c r="L55815">
        <v>139.49</v>
      </c>
      <c r="M55815" t="s">
        <v>6726</v>
      </c>
    </row>
    <row r="55816" spans="1:13" x14ac:dyDescent="0.25">
      <c r="A55816">
        <v>50657</v>
      </c>
      <c r="B55816">
        <v>13</v>
      </c>
      <c r="C55816">
        <v>11524</v>
      </c>
      <c r="D55816" s="2">
        <v>42744</v>
      </c>
      <c r="E55816" s="1" t="s">
        <v>31</v>
      </c>
      <c r="F55816" s="1" t="s">
        <v>46</v>
      </c>
      <c r="G55816">
        <v>1009.9</v>
      </c>
      <c r="H55816">
        <v>0.10249999949999999</v>
      </c>
      <c r="I55816">
        <v>91.49</v>
      </c>
      <c r="J55816">
        <v>918.41</v>
      </c>
      <c r="K55816">
        <v>0.28500000025</v>
      </c>
      <c r="L55816">
        <v>215.91</v>
      </c>
      <c r="M55816" t="s">
        <v>6726</v>
      </c>
    </row>
    <row r="55817" spans="1:13" x14ac:dyDescent="0.25">
      <c r="A55817">
        <v>51331</v>
      </c>
      <c r="B55817">
        <v>1132</v>
      </c>
      <c r="C55817">
        <v>8321</v>
      </c>
      <c r="D55817" s="2">
        <v>42754</v>
      </c>
      <c r="E55817" s="1" t="s">
        <v>31</v>
      </c>
      <c r="F55817" s="1" t="s">
        <v>46</v>
      </c>
      <c r="G55817">
        <v>1009.9</v>
      </c>
      <c r="H55817">
        <v>6.1999998799999997E-2</v>
      </c>
      <c r="I55817">
        <v>77.39</v>
      </c>
      <c r="J55817">
        <v>932.51</v>
      </c>
      <c r="K55817">
        <v>0.12599999079999999</v>
      </c>
      <c r="L55817">
        <v>110.29</v>
      </c>
      <c r="M55817" t="s">
        <v>6726</v>
      </c>
    </row>
    <row r="55818" spans="1:13" x14ac:dyDescent="0.25">
      <c r="A55818">
        <v>54819</v>
      </c>
      <c r="B55818">
        <v>338</v>
      </c>
      <c r="C55818">
        <v>10891</v>
      </c>
      <c r="D55818" s="2">
        <v>42805</v>
      </c>
      <c r="E55818" s="1" t="s">
        <v>74</v>
      </c>
      <c r="F55818" s="1" t="s">
        <v>78</v>
      </c>
      <c r="G55818">
        <v>1009.9</v>
      </c>
      <c r="H55818">
        <v>6.5999999599999998E-2</v>
      </c>
      <c r="I55818">
        <v>100.19</v>
      </c>
      <c r="J55818">
        <v>909.71</v>
      </c>
      <c r="K55818">
        <v>0.22599999840000001</v>
      </c>
      <c r="L55818">
        <v>205.82</v>
      </c>
      <c r="M55818" t="s">
        <v>6726</v>
      </c>
    </row>
    <row r="55819" spans="1:13" x14ac:dyDescent="0.25">
      <c r="A55819">
        <v>55674</v>
      </c>
      <c r="B55819">
        <v>342</v>
      </c>
      <c r="C55819">
        <v>11330</v>
      </c>
      <c r="D55819" s="2">
        <v>42817</v>
      </c>
      <c r="E55819" s="1" t="s">
        <v>31</v>
      </c>
      <c r="F55819" s="1" t="s">
        <v>46</v>
      </c>
      <c r="G55819">
        <v>1009.9</v>
      </c>
      <c r="H55819">
        <v>0.17000000260000001</v>
      </c>
      <c r="I55819">
        <v>170.3</v>
      </c>
      <c r="J55819">
        <v>839.61</v>
      </c>
      <c r="K55819">
        <v>-0.12400000680000001</v>
      </c>
      <c r="L55819">
        <v>-234.64</v>
      </c>
      <c r="M55819" t="s">
        <v>6726</v>
      </c>
    </row>
    <row r="55820" spans="1:13" x14ac:dyDescent="0.25">
      <c r="A55820">
        <v>56031</v>
      </c>
      <c r="B55820">
        <v>35</v>
      </c>
      <c r="C55820">
        <v>9678</v>
      </c>
      <c r="D55820" s="2">
        <v>42822</v>
      </c>
      <c r="E55820" s="1" t="s">
        <v>49</v>
      </c>
      <c r="F55820" s="1" t="s">
        <v>57</v>
      </c>
      <c r="G55820">
        <v>1009.9</v>
      </c>
      <c r="H55820">
        <v>9.6000000000000002E-2</v>
      </c>
      <c r="I55820">
        <v>73.7</v>
      </c>
      <c r="J55820">
        <v>936.2</v>
      </c>
      <c r="K55820">
        <v>-2.0000027999999802E-3</v>
      </c>
      <c r="L55820">
        <v>-100.09</v>
      </c>
      <c r="M55820" t="s">
        <v>6726</v>
      </c>
    </row>
    <row r="55821" spans="1:13" x14ac:dyDescent="0.25">
      <c r="A55821">
        <v>65700</v>
      </c>
      <c r="B55821">
        <v>766</v>
      </c>
      <c r="C55821">
        <v>9737</v>
      </c>
      <c r="D55821" s="2">
        <v>42964</v>
      </c>
      <c r="E55821" s="1" t="s">
        <v>49</v>
      </c>
      <c r="F55821" s="1" t="s">
        <v>57</v>
      </c>
      <c r="G55821">
        <v>1009.9</v>
      </c>
      <c r="H55821">
        <v>7.0000000000000007E-2</v>
      </c>
      <c r="I55821">
        <v>67.7</v>
      </c>
      <c r="J55821">
        <v>942.2</v>
      </c>
      <c r="K55821">
        <v>0.18000000399999999</v>
      </c>
      <c r="L55821">
        <v>173.92</v>
      </c>
      <c r="M55821" t="s">
        <v>6726</v>
      </c>
    </row>
    <row r="55822" spans="1:13" x14ac:dyDescent="0.25">
      <c r="A55822">
        <v>1925</v>
      </c>
      <c r="B55822">
        <v>241</v>
      </c>
      <c r="C55822">
        <v>6323</v>
      </c>
      <c r="D55822" s="2">
        <v>42033</v>
      </c>
      <c r="E55822" s="1" t="s">
        <v>49</v>
      </c>
      <c r="F55822" s="1" t="s">
        <v>97</v>
      </c>
      <c r="G55822">
        <v>1009.91</v>
      </c>
      <c r="H55822">
        <v>0.1100000024</v>
      </c>
      <c r="I55822">
        <v>127.2</v>
      </c>
      <c r="J55822">
        <v>882.71</v>
      </c>
      <c r="K55822">
        <v>0.3080000014</v>
      </c>
      <c r="L55822">
        <v>242.31</v>
      </c>
      <c r="M55822" t="s">
        <v>6726</v>
      </c>
    </row>
    <row r="55823" spans="1:13" x14ac:dyDescent="0.25">
      <c r="A55823">
        <v>9448</v>
      </c>
      <c r="B55823">
        <v>2325</v>
      </c>
      <c r="C55823">
        <v>11743</v>
      </c>
      <c r="D55823" s="2">
        <v>42142</v>
      </c>
      <c r="E55823" s="1" t="s">
        <v>31</v>
      </c>
      <c r="F55823" s="1" t="s">
        <v>46</v>
      </c>
      <c r="G55823">
        <v>1009.91</v>
      </c>
      <c r="H55823">
        <v>5.8000001199999998E-2</v>
      </c>
      <c r="I55823">
        <v>37.4</v>
      </c>
      <c r="J55823">
        <v>972.51</v>
      </c>
      <c r="K55823">
        <v>0.243999999</v>
      </c>
      <c r="L55823">
        <v>168.5</v>
      </c>
      <c r="M55823" t="s">
        <v>6726</v>
      </c>
    </row>
    <row r="55824" spans="1:13" x14ac:dyDescent="0.25">
      <c r="A55824">
        <v>10156</v>
      </c>
      <c r="B55824">
        <v>1503</v>
      </c>
      <c r="C55824">
        <v>1433</v>
      </c>
      <c r="D55824" s="2">
        <v>42153</v>
      </c>
      <c r="E55824" s="1" t="s">
        <v>74</v>
      </c>
      <c r="F55824" s="1" t="s">
        <v>78</v>
      </c>
      <c r="G55824">
        <v>1009.91</v>
      </c>
      <c r="H55824">
        <v>6.2000000200000002E-2</v>
      </c>
      <c r="I55824">
        <v>103.99</v>
      </c>
      <c r="J55824">
        <v>905.92</v>
      </c>
      <c r="K55824">
        <v>0.35800000440000002</v>
      </c>
      <c r="L55824">
        <v>300.48</v>
      </c>
      <c r="M55824" t="s">
        <v>6726</v>
      </c>
    </row>
    <row r="55825" spans="1:13" x14ac:dyDescent="0.25">
      <c r="A55825">
        <v>16369</v>
      </c>
      <c r="B55825">
        <v>402</v>
      </c>
      <c r="C55825">
        <v>9910</v>
      </c>
      <c r="D55825" s="2">
        <v>42243</v>
      </c>
      <c r="E55825" s="1" t="s">
        <v>31</v>
      </c>
      <c r="F55825" s="1" t="s">
        <v>46</v>
      </c>
      <c r="G55825">
        <v>1009.91</v>
      </c>
      <c r="H55825">
        <v>0.160000001333333</v>
      </c>
      <c r="I55825">
        <v>158.18</v>
      </c>
      <c r="J55825">
        <v>851.73</v>
      </c>
      <c r="K55825">
        <v>0.17333333400000001</v>
      </c>
      <c r="L55825">
        <v>177.41</v>
      </c>
      <c r="M55825" t="s">
        <v>6726</v>
      </c>
    </row>
    <row r="55826" spans="1:13" x14ac:dyDescent="0.25">
      <c r="A55826">
        <v>16412</v>
      </c>
      <c r="B55826">
        <v>869</v>
      </c>
      <c r="C55826">
        <v>6804</v>
      </c>
      <c r="D55826" s="2">
        <v>42244</v>
      </c>
      <c r="E55826" s="1" t="s">
        <v>31</v>
      </c>
      <c r="F55826" s="1" t="s">
        <v>181</v>
      </c>
      <c r="G55826">
        <v>1009.91</v>
      </c>
      <c r="H55826">
        <v>7.2000001399999999E-2</v>
      </c>
      <c r="I55826">
        <v>62.4</v>
      </c>
      <c r="J55826">
        <v>947.51</v>
      </c>
      <c r="K55826">
        <v>0.2679999978</v>
      </c>
      <c r="L55826">
        <v>229.99</v>
      </c>
      <c r="M55826" t="s">
        <v>6726</v>
      </c>
    </row>
    <row r="55827" spans="1:13" x14ac:dyDescent="0.25">
      <c r="A55827">
        <v>17662</v>
      </c>
      <c r="B55827">
        <v>274</v>
      </c>
      <c r="C55827">
        <v>7675</v>
      </c>
      <c r="D55827" s="2">
        <v>42262</v>
      </c>
      <c r="E55827" s="1" t="s">
        <v>74</v>
      </c>
      <c r="F55827" s="1" t="s">
        <v>78</v>
      </c>
      <c r="G55827">
        <v>1009.91</v>
      </c>
      <c r="H55827">
        <v>0.1320000016</v>
      </c>
      <c r="I55827">
        <v>127.39</v>
      </c>
      <c r="J55827">
        <v>882.52</v>
      </c>
      <c r="K55827">
        <v>8.0000009200000097E-2</v>
      </c>
      <c r="L55827">
        <v>76.06</v>
      </c>
      <c r="M55827" t="s">
        <v>6726</v>
      </c>
    </row>
    <row r="55828" spans="1:13" x14ac:dyDescent="0.25">
      <c r="A55828">
        <v>20536</v>
      </c>
      <c r="B55828">
        <v>1331</v>
      </c>
      <c r="C55828">
        <v>7588</v>
      </c>
      <c r="D55828" s="2">
        <v>42304</v>
      </c>
      <c r="E55828" s="1" t="s">
        <v>49</v>
      </c>
      <c r="F55828" s="1" t="s">
        <v>97</v>
      </c>
      <c r="G55828">
        <v>1009.91</v>
      </c>
      <c r="H55828">
        <v>9.0000002750000002E-2</v>
      </c>
      <c r="I55828">
        <v>68.489999999999995</v>
      </c>
      <c r="J55828">
        <v>941.42</v>
      </c>
      <c r="K55828">
        <v>0.28000000349999998</v>
      </c>
      <c r="L55828">
        <v>326.74</v>
      </c>
      <c r="M55828" t="s">
        <v>6726</v>
      </c>
    </row>
    <row r="55829" spans="1:13" x14ac:dyDescent="0.25">
      <c r="A55829">
        <v>27602</v>
      </c>
      <c r="B55829">
        <v>531</v>
      </c>
      <c r="C55829">
        <v>3206</v>
      </c>
      <c r="D55829" s="2">
        <v>42407</v>
      </c>
      <c r="E55829" s="1" t="s">
        <v>49</v>
      </c>
      <c r="F55829" s="1" t="s">
        <v>57</v>
      </c>
      <c r="G55829">
        <v>1009.91</v>
      </c>
      <c r="H55829">
        <v>0.16250000325</v>
      </c>
      <c r="I55829">
        <v>172.5</v>
      </c>
      <c r="J55829">
        <v>837.42</v>
      </c>
      <c r="K55829">
        <v>9.9999960000000006E-3</v>
      </c>
      <c r="L55829">
        <v>-0.69</v>
      </c>
      <c r="M55829" t="s">
        <v>6726</v>
      </c>
    </row>
    <row r="55830" spans="1:13" x14ac:dyDescent="0.25">
      <c r="A55830">
        <v>32012</v>
      </c>
      <c r="B55830">
        <v>249</v>
      </c>
      <c r="C55830">
        <v>5300</v>
      </c>
      <c r="D55830" s="2">
        <v>42472</v>
      </c>
      <c r="E55830" s="1" t="s">
        <v>49</v>
      </c>
      <c r="F55830" s="1" t="s">
        <v>57</v>
      </c>
      <c r="G55830">
        <v>1009.91</v>
      </c>
      <c r="H55830">
        <v>0.105000001</v>
      </c>
      <c r="I55830">
        <v>97.29</v>
      </c>
      <c r="J55830">
        <v>912.62</v>
      </c>
      <c r="K55830">
        <v>0.23499999575</v>
      </c>
      <c r="L55830">
        <v>221.45</v>
      </c>
      <c r="M55830" t="s">
        <v>6726</v>
      </c>
    </row>
    <row r="55831" spans="1:13" x14ac:dyDescent="0.25">
      <c r="A55831">
        <v>36908</v>
      </c>
      <c r="B55831">
        <v>249</v>
      </c>
      <c r="C55831">
        <v>5158</v>
      </c>
      <c r="D55831" s="2">
        <v>42543</v>
      </c>
      <c r="E55831" s="1" t="s">
        <v>49</v>
      </c>
      <c r="F55831" s="1" t="s">
        <v>97</v>
      </c>
      <c r="G55831">
        <v>1009.91</v>
      </c>
      <c r="H55831">
        <v>9.8000000800000001E-2</v>
      </c>
      <c r="I55831">
        <v>110.7</v>
      </c>
      <c r="J55831">
        <v>899.21</v>
      </c>
      <c r="K55831">
        <v>0.116000002</v>
      </c>
      <c r="L55831">
        <v>-21.54</v>
      </c>
      <c r="M55831" t="s">
        <v>6726</v>
      </c>
    </row>
    <row r="55832" spans="1:13" x14ac:dyDescent="0.25">
      <c r="A55832">
        <v>37563</v>
      </c>
      <c r="B55832">
        <v>1543</v>
      </c>
      <c r="C55832">
        <v>6279</v>
      </c>
      <c r="D55832" s="2">
        <v>42553</v>
      </c>
      <c r="E55832" s="1" t="s">
        <v>74</v>
      </c>
      <c r="F55832" s="1" t="s">
        <v>78</v>
      </c>
      <c r="G55832">
        <v>1009.91</v>
      </c>
      <c r="H55832">
        <v>0.1140000016</v>
      </c>
      <c r="I55832">
        <v>109.99</v>
      </c>
      <c r="J55832">
        <v>899.92</v>
      </c>
      <c r="K55832">
        <v>0.45399999600000002</v>
      </c>
      <c r="L55832">
        <v>413.26</v>
      </c>
      <c r="M55832" t="s">
        <v>6726</v>
      </c>
    </row>
    <row r="55833" spans="1:13" x14ac:dyDescent="0.25">
      <c r="A55833">
        <v>54346</v>
      </c>
      <c r="B55833">
        <v>51</v>
      </c>
      <c r="C55833">
        <v>6725</v>
      </c>
      <c r="D55833" s="2">
        <v>42798</v>
      </c>
      <c r="E55833" s="1" t="s">
        <v>31</v>
      </c>
      <c r="F55833" s="1" t="s">
        <v>46</v>
      </c>
      <c r="G55833">
        <v>1009.91</v>
      </c>
      <c r="H55833">
        <v>8.0000000599999996E-2</v>
      </c>
      <c r="I55833">
        <v>46.8</v>
      </c>
      <c r="J55833">
        <v>963.11</v>
      </c>
      <c r="K55833">
        <v>0.22600000040000001</v>
      </c>
      <c r="L55833">
        <v>287.58</v>
      </c>
      <c r="M55833" t="s">
        <v>6726</v>
      </c>
    </row>
    <row r="55834" spans="1:13" x14ac:dyDescent="0.25">
      <c r="A55834">
        <v>54974</v>
      </c>
      <c r="B55834">
        <v>1488</v>
      </c>
      <c r="C55834">
        <v>189</v>
      </c>
      <c r="D55834" s="2">
        <v>42807</v>
      </c>
      <c r="E55834" s="1" t="s">
        <v>31</v>
      </c>
      <c r="F55834" s="1" t="s">
        <v>181</v>
      </c>
      <c r="G55834">
        <v>1009.91</v>
      </c>
      <c r="H55834">
        <v>0.1340000022</v>
      </c>
      <c r="I55834">
        <v>140.29</v>
      </c>
      <c r="J55834">
        <v>869.62</v>
      </c>
      <c r="K55834">
        <v>0.33600000099999999</v>
      </c>
      <c r="L55834">
        <v>304.12</v>
      </c>
      <c r="M55834" t="s">
        <v>6726</v>
      </c>
    </row>
    <row r="55835" spans="1:13" x14ac:dyDescent="0.25">
      <c r="A55835">
        <v>55192</v>
      </c>
      <c r="B55835">
        <v>51</v>
      </c>
      <c r="C55835">
        <v>9018</v>
      </c>
      <c r="D55835" s="2">
        <v>42810</v>
      </c>
      <c r="E55835" s="1" t="s">
        <v>58</v>
      </c>
      <c r="F55835" s="1" t="s">
        <v>65</v>
      </c>
      <c r="G55835">
        <v>1009.91</v>
      </c>
      <c r="H55835">
        <v>0.15999999919999999</v>
      </c>
      <c r="I55835">
        <v>180.19</v>
      </c>
      <c r="J55835">
        <v>829.73</v>
      </c>
      <c r="K55835">
        <v>-0.50199999220000002</v>
      </c>
      <c r="L55835">
        <v>-562.17999999999995</v>
      </c>
      <c r="M55835" t="s">
        <v>6726</v>
      </c>
    </row>
    <row r="55836" spans="1:13" x14ac:dyDescent="0.25">
      <c r="A55836">
        <v>55782</v>
      </c>
      <c r="B55836">
        <v>51</v>
      </c>
      <c r="C55836">
        <v>3979</v>
      </c>
      <c r="D55836" s="2">
        <v>42819</v>
      </c>
      <c r="E55836" s="1" t="s">
        <v>49</v>
      </c>
      <c r="F55836" s="1" t="s">
        <v>97</v>
      </c>
      <c r="G55836">
        <v>1009.91</v>
      </c>
      <c r="H55836">
        <v>0.12600000140000001</v>
      </c>
      <c r="I55836">
        <v>127.08</v>
      </c>
      <c r="J55836">
        <v>882.83</v>
      </c>
      <c r="K55836">
        <v>-0.14999999880000001</v>
      </c>
      <c r="L55836">
        <v>-55.24</v>
      </c>
      <c r="M55836" t="s">
        <v>6726</v>
      </c>
    </row>
    <row r="55837" spans="1:13" x14ac:dyDescent="0.25">
      <c r="A55837">
        <v>58368</v>
      </c>
      <c r="B55837">
        <v>718</v>
      </c>
      <c r="C55837">
        <v>2978</v>
      </c>
      <c r="D55837" s="2">
        <v>42857</v>
      </c>
      <c r="E55837" s="1" t="s">
        <v>74</v>
      </c>
      <c r="F55837" s="1" t="s">
        <v>78</v>
      </c>
      <c r="G55837">
        <v>1009.91</v>
      </c>
      <c r="H55837">
        <v>7.8E-2</v>
      </c>
      <c r="I55837">
        <v>86.1</v>
      </c>
      <c r="J55837">
        <v>923.81</v>
      </c>
      <c r="K55837">
        <v>0.38600000140000001</v>
      </c>
      <c r="L55837">
        <v>344.52</v>
      </c>
      <c r="M55837" t="s">
        <v>6726</v>
      </c>
    </row>
    <row r="55838" spans="1:13" x14ac:dyDescent="0.25">
      <c r="A55838">
        <v>63126</v>
      </c>
      <c r="B55838">
        <v>887</v>
      </c>
      <c r="C55838">
        <v>5249</v>
      </c>
      <c r="D55838" s="2">
        <v>42926</v>
      </c>
      <c r="E55838" s="1" t="s">
        <v>74</v>
      </c>
      <c r="F55838" s="1" t="s">
        <v>78</v>
      </c>
      <c r="G55838">
        <v>1009.91</v>
      </c>
      <c r="H55838">
        <v>0.1220000026</v>
      </c>
      <c r="I55838">
        <v>147.79</v>
      </c>
      <c r="J55838">
        <v>862.12</v>
      </c>
      <c r="K55838">
        <v>-0.2340000002</v>
      </c>
      <c r="L55838">
        <v>-187.54</v>
      </c>
      <c r="M55838" t="s">
        <v>6726</v>
      </c>
    </row>
    <row r="55839" spans="1:13" x14ac:dyDescent="0.25">
      <c r="A55839">
        <v>65267</v>
      </c>
      <c r="B55839">
        <v>1022</v>
      </c>
      <c r="C55839">
        <v>1930</v>
      </c>
      <c r="D55839" s="2">
        <v>42957</v>
      </c>
      <c r="E55839" s="1" t="s">
        <v>74</v>
      </c>
      <c r="F55839" s="1" t="s">
        <v>78</v>
      </c>
      <c r="G55839">
        <v>1009.91</v>
      </c>
      <c r="H55839">
        <v>0.1240000008</v>
      </c>
      <c r="I55839">
        <v>117.59</v>
      </c>
      <c r="J55839">
        <v>892.32</v>
      </c>
      <c r="K55839">
        <v>-6.8000005799999999E-2</v>
      </c>
      <c r="L55839">
        <v>-217.84</v>
      </c>
      <c r="M55839" t="s">
        <v>6726</v>
      </c>
    </row>
    <row r="55840" spans="1:13" x14ac:dyDescent="0.25">
      <c r="A55840">
        <v>66868</v>
      </c>
      <c r="B55840">
        <v>87</v>
      </c>
      <c r="C55840">
        <v>5326</v>
      </c>
      <c r="D55840" s="2">
        <v>42981</v>
      </c>
      <c r="E55840" s="1" t="s">
        <v>49</v>
      </c>
      <c r="F55840" s="1" t="s">
        <v>57</v>
      </c>
      <c r="G55840">
        <v>1009.91</v>
      </c>
      <c r="H55840">
        <v>0.11500000025</v>
      </c>
      <c r="I55840">
        <v>94.89</v>
      </c>
      <c r="J55840">
        <v>915.02</v>
      </c>
      <c r="K55840">
        <v>0.13499999800000001</v>
      </c>
      <c r="L55840">
        <v>215.22</v>
      </c>
      <c r="M55840" t="s">
        <v>6726</v>
      </c>
    </row>
    <row r="55841" spans="1:13" x14ac:dyDescent="0.25">
      <c r="A55841">
        <v>3197</v>
      </c>
      <c r="B55841">
        <v>236</v>
      </c>
      <c r="C55841">
        <v>10934</v>
      </c>
      <c r="D55841" s="2">
        <v>42051</v>
      </c>
      <c r="E55841" s="1" t="s">
        <v>49</v>
      </c>
      <c r="F55841" s="1" t="s">
        <v>97</v>
      </c>
      <c r="G55841">
        <v>1009.92</v>
      </c>
      <c r="H55841">
        <v>1.1999999799999999E-2</v>
      </c>
      <c r="I55841">
        <v>11.8</v>
      </c>
      <c r="J55841">
        <v>998.12</v>
      </c>
      <c r="K55841">
        <v>-0.63999998879999997</v>
      </c>
      <c r="L55841">
        <v>-809.49</v>
      </c>
      <c r="M55841" t="s">
        <v>6726</v>
      </c>
    </row>
    <row r="55842" spans="1:13" x14ac:dyDescent="0.25">
      <c r="A55842">
        <v>3615</v>
      </c>
      <c r="B55842">
        <v>1224</v>
      </c>
      <c r="C55842">
        <v>11506</v>
      </c>
      <c r="D55842" s="2">
        <v>42057</v>
      </c>
      <c r="E55842" s="1" t="s">
        <v>31</v>
      </c>
      <c r="F55842" s="1" t="s">
        <v>46</v>
      </c>
      <c r="G55842">
        <v>1009.92</v>
      </c>
      <c r="H55842">
        <v>0.1440000022</v>
      </c>
      <c r="I55842">
        <v>140.80000000000001</v>
      </c>
      <c r="J55842">
        <v>869.12</v>
      </c>
      <c r="K55842">
        <v>-9.6000003799999997E-2</v>
      </c>
      <c r="L55842">
        <v>-356.48</v>
      </c>
      <c r="M55842" t="s">
        <v>6726</v>
      </c>
    </row>
    <row r="55843" spans="1:13" x14ac:dyDescent="0.25">
      <c r="A55843">
        <v>7024</v>
      </c>
      <c r="B55843">
        <v>61</v>
      </c>
      <c r="C55843">
        <v>12001</v>
      </c>
      <c r="D55843" s="2">
        <v>42107</v>
      </c>
      <c r="E55843" s="1" t="s">
        <v>74</v>
      </c>
      <c r="F55843" s="1" t="s">
        <v>78</v>
      </c>
      <c r="G55843">
        <v>1009.92</v>
      </c>
      <c r="H55843">
        <v>0.15000000080000001</v>
      </c>
      <c r="I55843">
        <v>138.80000000000001</v>
      </c>
      <c r="J55843">
        <v>871.12</v>
      </c>
      <c r="K55843">
        <v>0.33599999320000001</v>
      </c>
      <c r="L55843">
        <v>304.55</v>
      </c>
      <c r="M55843" t="s">
        <v>6726</v>
      </c>
    </row>
    <row r="55844" spans="1:13" x14ac:dyDescent="0.25">
      <c r="A55844">
        <v>7360</v>
      </c>
      <c r="B55844">
        <v>27</v>
      </c>
      <c r="C55844">
        <v>12102</v>
      </c>
      <c r="D55844" s="2">
        <v>42112</v>
      </c>
      <c r="E55844" s="1" t="s">
        <v>49</v>
      </c>
      <c r="F55844" s="1" t="s">
        <v>85</v>
      </c>
      <c r="G55844">
        <v>1009.92</v>
      </c>
      <c r="H55844">
        <v>0.12600000219999999</v>
      </c>
      <c r="I55844">
        <v>131.4</v>
      </c>
      <c r="J55844">
        <v>878.52</v>
      </c>
      <c r="K55844">
        <v>0.1180000036</v>
      </c>
      <c r="L55844">
        <v>129.68</v>
      </c>
      <c r="M55844" t="s">
        <v>6726</v>
      </c>
    </row>
    <row r="55845" spans="1:13" x14ac:dyDescent="0.25">
      <c r="A55845">
        <v>14124</v>
      </c>
      <c r="B55845">
        <v>307</v>
      </c>
      <c r="C55845">
        <v>6424</v>
      </c>
      <c r="D55845" s="2">
        <v>42211</v>
      </c>
      <c r="E55845" s="1" t="s">
        <v>74</v>
      </c>
      <c r="F55845" s="1" t="s">
        <v>78</v>
      </c>
      <c r="G55845">
        <v>1009.92</v>
      </c>
      <c r="H55845">
        <v>0.14500000125000001</v>
      </c>
      <c r="I55845">
        <v>156</v>
      </c>
      <c r="J55845">
        <v>853.92</v>
      </c>
      <c r="K55845">
        <v>-0.51500000074999996</v>
      </c>
      <c r="L55845">
        <v>-311.2</v>
      </c>
      <c r="M55845" t="s">
        <v>6726</v>
      </c>
    </row>
    <row r="55846" spans="1:13" x14ac:dyDescent="0.25">
      <c r="A55846">
        <v>14242</v>
      </c>
      <c r="B55846">
        <v>1896</v>
      </c>
      <c r="C55846">
        <v>5168</v>
      </c>
      <c r="D55846" s="2">
        <v>42212</v>
      </c>
      <c r="E55846" s="1" t="s">
        <v>74</v>
      </c>
      <c r="F55846" s="1" t="s">
        <v>1368</v>
      </c>
      <c r="G55846">
        <v>1009.92</v>
      </c>
      <c r="H55846">
        <v>0.1079999978</v>
      </c>
      <c r="I55846">
        <v>115.1</v>
      </c>
      <c r="J55846">
        <v>894.82</v>
      </c>
      <c r="K55846">
        <v>0.34599999920000002</v>
      </c>
      <c r="L55846">
        <v>319.07</v>
      </c>
      <c r="M55846" t="s">
        <v>6726</v>
      </c>
    </row>
    <row r="55847" spans="1:13" x14ac:dyDescent="0.25">
      <c r="A55847">
        <v>15285</v>
      </c>
      <c r="B55847">
        <v>2257</v>
      </c>
      <c r="C55847">
        <v>11485</v>
      </c>
      <c r="D55847" s="2">
        <v>42228</v>
      </c>
      <c r="E55847" s="1" t="s">
        <v>49</v>
      </c>
      <c r="F55847" s="1" t="s">
        <v>57</v>
      </c>
      <c r="G55847">
        <v>1009.92</v>
      </c>
      <c r="H55847">
        <v>3.1999999799999998E-2</v>
      </c>
      <c r="I55847">
        <v>31.6</v>
      </c>
      <c r="J55847">
        <v>978.32</v>
      </c>
      <c r="K55847">
        <v>-0.2419999984</v>
      </c>
      <c r="L55847">
        <v>-99.77</v>
      </c>
      <c r="M55847" t="s">
        <v>6726</v>
      </c>
    </row>
    <row r="55848" spans="1:13" x14ac:dyDescent="0.25">
      <c r="A55848">
        <v>15386</v>
      </c>
      <c r="B55848">
        <v>298</v>
      </c>
      <c r="C55848">
        <v>2164</v>
      </c>
      <c r="D55848" s="2">
        <v>42229</v>
      </c>
      <c r="E55848" s="1" t="s">
        <v>74</v>
      </c>
      <c r="F55848" s="1" t="s">
        <v>78</v>
      </c>
      <c r="G55848">
        <v>1009.92</v>
      </c>
      <c r="H55848">
        <v>0.14000000060000001</v>
      </c>
      <c r="I55848">
        <v>151.1</v>
      </c>
      <c r="J55848">
        <v>858.82</v>
      </c>
      <c r="K55848">
        <v>0.29000000040000001</v>
      </c>
      <c r="L55848">
        <v>233.86</v>
      </c>
      <c r="M55848" t="s">
        <v>6726</v>
      </c>
    </row>
    <row r="55849" spans="1:13" x14ac:dyDescent="0.25">
      <c r="A55849">
        <v>18741</v>
      </c>
      <c r="B55849">
        <v>2314</v>
      </c>
      <c r="C55849">
        <v>4440</v>
      </c>
      <c r="D55849" s="2">
        <v>42278</v>
      </c>
      <c r="E55849" s="1" t="s">
        <v>74</v>
      </c>
      <c r="F55849" s="1" t="s">
        <v>78</v>
      </c>
      <c r="G55849">
        <v>1009.92</v>
      </c>
      <c r="H55849">
        <v>9.3999998000000001E-2</v>
      </c>
      <c r="I55849">
        <v>109</v>
      </c>
      <c r="J55849">
        <v>900.92</v>
      </c>
      <c r="K55849">
        <v>0.32800000579999999</v>
      </c>
      <c r="L55849">
        <v>322.64999999999998</v>
      </c>
      <c r="M55849" t="s">
        <v>6726</v>
      </c>
    </row>
    <row r="55850" spans="1:13" x14ac:dyDescent="0.25">
      <c r="A55850">
        <v>23000</v>
      </c>
      <c r="B55850">
        <v>1209</v>
      </c>
      <c r="C55850">
        <v>11827</v>
      </c>
      <c r="D55850" s="2">
        <v>42340</v>
      </c>
      <c r="E55850" s="1" t="s">
        <v>49</v>
      </c>
      <c r="F55850" s="1" t="s">
        <v>97</v>
      </c>
      <c r="G55850">
        <v>1009.92</v>
      </c>
      <c r="H55850">
        <v>0.1180000018</v>
      </c>
      <c r="I55850">
        <v>125.09</v>
      </c>
      <c r="J55850">
        <v>884.83</v>
      </c>
      <c r="K55850">
        <v>0.24399999680000001</v>
      </c>
      <c r="L55850">
        <v>225.09</v>
      </c>
      <c r="M55850" t="s">
        <v>6726</v>
      </c>
    </row>
    <row r="55851" spans="1:13" x14ac:dyDescent="0.25">
      <c r="A55851">
        <v>26481</v>
      </c>
      <c r="B55851">
        <v>560</v>
      </c>
      <c r="C55851">
        <v>2798</v>
      </c>
      <c r="D55851" s="2">
        <v>42391</v>
      </c>
      <c r="E55851" s="1" t="s">
        <v>49</v>
      </c>
      <c r="F55851" s="1" t="s">
        <v>57</v>
      </c>
      <c r="G55851">
        <v>1009.92</v>
      </c>
      <c r="H55851">
        <v>0.15000000024999999</v>
      </c>
      <c r="I55851">
        <v>165.8</v>
      </c>
      <c r="J55851">
        <v>844.13</v>
      </c>
      <c r="K55851">
        <v>0.33750000800000002</v>
      </c>
      <c r="L55851">
        <v>284.45999999999998</v>
      </c>
      <c r="M55851" t="s">
        <v>6726</v>
      </c>
    </row>
    <row r="55852" spans="1:13" x14ac:dyDescent="0.25">
      <c r="A55852">
        <v>27703</v>
      </c>
      <c r="B55852">
        <v>2844</v>
      </c>
      <c r="C55852">
        <v>11003</v>
      </c>
      <c r="D55852" s="2">
        <v>42409</v>
      </c>
      <c r="E55852" s="1" t="s">
        <v>74</v>
      </c>
      <c r="F55852" s="1" t="s">
        <v>78</v>
      </c>
      <c r="G55852">
        <v>1009.92</v>
      </c>
      <c r="H55852">
        <v>8.7500000750000001E-2</v>
      </c>
      <c r="I55852">
        <v>120.59</v>
      </c>
      <c r="J55852">
        <v>889.33</v>
      </c>
      <c r="K55852">
        <v>-0.79499999050000003</v>
      </c>
      <c r="L55852">
        <v>-1075.3599999999999</v>
      </c>
      <c r="M55852" t="s">
        <v>6726</v>
      </c>
    </row>
    <row r="55853" spans="1:13" x14ac:dyDescent="0.25">
      <c r="A55853">
        <v>30693</v>
      </c>
      <c r="B55853">
        <v>1279</v>
      </c>
      <c r="C55853">
        <v>199</v>
      </c>
      <c r="D55853" s="2">
        <v>42453</v>
      </c>
      <c r="E55853" s="1" t="s">
        <v>74</v>
      </c>
      <c r="F55853" s="1" t="s">
        <v>78</v>
      </c>
      <c r="G55853">
        <v>1009.92</v>
      </c>
      <c r="H55853">
        <v>9.2500000750000005E-2</v>
      </c>
      <c r="I55853">
        <v>83.99</v>
      </c>
      <c r="J55853">
        <v>925.93</v>
      </c>
      <c r="K55853">
        <v>0.35499999650000003</v>
      </c>
      <c r="L55853">
        <v>338.16</v>
      </c>
      <c r="M55853" t="s">
        <v>6726</v>
      </c>
    </row>
    <row r="55854" spans="1:13" x14ac:dyDescent="0.25">
      <c r="A55854">
        <v>32431</v>
      </c>
      <c r="B55854">
        <v>123</v>
      </c>
      <c r="C55854">
        <v>11457</v>
      </c>
      <c r="D55854" s="2">
        <v>42478</v>
      </c>
      <c r="E55854" s="1" t="s">
        <v>74</v>
      </c>
      <c r="F55854" s="1" t="s">
        <v>78</v>
      </c>
      <c r="G55854">
        <v>1009.92</v>
      </c>
      <c r="H55854">
        <v>0.14250000299999999</v>
      </c>
      <c r="I55854">
        <v>157.09</v>
      </c>
      <c r="J55854">
        <v>852.83</v>
      </c>
      <c r="K55854">
        <v>-0.26000000174999999</v>
      </c>
      <c r="L55854">
        <v>-177.98</v>
      </c>
      <c r="M55854" t="s">
        <v>6726</v>
      </c>
    </row>
    <row r="55855" spans="1:13" x14ac:dyDescent="0.25">
      <c r="A55855">
        <v>34005</v>
      </c>
      <c r="B55855">
        <v>9</v>
      </c>
      <c r="C55855">
        <v>5312</v>
      </c>
      <c r="D55855" s="2">
        <v>42501</v>
      </c>
      <c r="E55855" s="1" t="s">
        <v>31</v>
      </c>
      <c r="F55855" s="1" t="s">
        <v>46</v>
      </c>
      <c r="G55855">
        <v>1009.92</v>
      </c>
      <c r="H55855">
        <v>9.5999999200000005E-2</v>
      </c>
      <c r="I55855">
        <v>88.1</v>
      </c>
      <c r="J55855">
        <v>921.82</v>
      </c>
      <c r="K55855">
        <v>-0.13200000240000001</v>
      </c>
      <c r="L55855">
        <v>-301.48</v>
      </c>
      <c r="M55855" t="s">
        <v>6726</v>
      </c>
    </row>
    <row r="55856" spans="1:13" x14ac:dyDescent="0.25">
      <c r="A55856">
        <v>36989</v>
      </c>
      <c r="B55856">
        <v>851</v>
      </c>
      <c r="C55856">
        <v>7876</v>
      </c>
      <c r="D55856" s="2">
        <v>42544</v>
      </c>
      <c r="E55856" s="1" t="s">
        <v>74</v>
      </c>
      <c r="F55856" s="1" t="s">
        <v>78</v>
      </c>
      <c r="G55856">
        <v>1009.92</v>
      </c>
      <c r="H55856">
        <v>0.10750000275</v>
      </c>
      <c r="I55856">
        <v>99.1</v>
      </c>
      <c r="J55856">
        <v>910.82</v>
      </c>
      <c r="K55856">
        <v>4.9999993249999999E-2</v>
      </c>
      <c r="L55856">
        <v>34.630000000000003</v>
      </c>
      <c r="M55856" t="s">
        <v>6726</v>
      </c>
    </row>
    <row r="55857" spans="1:13" x14ac:dyDescent="0.25">
      <c r="A55857">
        <v>38648</v>
      </c>
      <c r="B55857">
        <v>3069</v>
      </c>
      <c r="C55857">
        <v>10686</v>
      </c>
      <c r="D55857" s="2">
        <v>42569</v>
      </c>
      <c r="E55857" s="1" t="s">
        <v>74</v>
      </c>
      <c r="F55857" s="1" t="s">
        <v>78</v>
      </c>
      <c r="G55857">
        <v>1009.92</v>
      </c>
      <c r="H55857">
        <v>8.3999997399999998E-2</v>
      </c>
      <c r="I55857">
        <v>116.2</v>
      </c>
      <c r="J55857">
        <v>893.72</v>
      </c>
      <c r="K55857">
        <v>0.39600000400000002</v>
      </c>
      <c r="L55857">
        <v>380.54</v>
      </c>
      <c r="M55857" t="s">
        <v>6726</v>
      </c>
    </row>
    <row r="55858" spans="1:13" x14ac:dyDescent="0.25">
      <c r="A55858">
        <v>39028</v>
      </c>
      <c r="B55858">
        <v>852</v>
      </c>
      <c r="C55858">
        <v>10447</v>
      </c>
      <c r="D55858" s="2">
        <v>42574</v>
      </c>
      <c r="E55858" s="1" t="s">
        <v>31</v>
      </c>
      <c r="F55858" s="1" t="s">
        <v>46</v>
      </c>
      <c r="G55858">
        <v>1009.92</v>
      </c>
      <c r="H55858">
        <v>6.2000001200000002E-2</v>
      </c>
      <c r="I55858">
        <v>39.4</v>
      </c>
      <c r="J55858">
        <v>970.52</v>
      </c>
      <c r="K55858">
        <v>0.25400000179999999</v>
      </c>
      <c r="L55858">
        <v>379.71</v>
      </c>
      <c r="M55858" t="s">
        <v>6726</v>
      </c>
    </row>
    <row r="55859" spans="1:13" x14ac:dyDescent="0.25">
      <c r="A55859">
        <v>40186</v>
      </c>
      <c r="B55859">
        <v>987</v>
      </c>
      <c r="C55859">
        <v>6294</v>
      </c>
      <c r="D55859" s="2">
        <v>42591</v>
      </c>
      <c r="E55859" s="1" t="s">
        <v>31</v>
      </c>
      <c r="F55859" s="1" t="s">
        <v>46</v>
      </c>
      <c r="G55859">
        <v>1009.92</v>
      </c>
      <c r="H55859">
        <v>0.1140000008</v>
      </c>
      <c r="I55859">
        <v>109.3</v>
      </c>
      <c r="J55859">
        <v>900.62</v>
      </c>
      <c r="K55859">
        <v>7.3999996999999998E-2</v>
      </c>
      <c r="L55859">
        <v>-23.52</v>
      </c>
      <c r="M55859" t="s">
        <v>6726</v>
      </c>
    </row>
    <row r="55860" spans="1:13" x14ac:dyDescent="0.25">
      <c r="A55860">
        <v>44387</v>
      </c>
      <c r="B55860">
        <v>297</v>
      </c>
      <c r="C55860">
        <v>1506</v>
      </c>
      <c r="D55860" s="2">
        <v>42652</v>
      </c>
      <c r="E55860" s="1" t="s">
        <v>74</v>
      </c>
      <c r="F55860" s="1" t="s">
        <v>78</v>
      </c>
      <c r="G55860">
        <v>1009.92</v>
      </c>
      <c r="H55860">
        <v>0.1180000036</v>
      </c>
      <c r="I55860">
        <v>120.79</v>
      </c>
      <c r="J55860">
        <v>889.13</v>
      </c>
      <c r="K55860">
        <v>8.5999999800000004E-2</v>
      </c>
      <c r="L55860">
        <v>119.64</v>
      </c>
      <c r="M55860" t="s">
        <v>6726</v>
      </c>
    </row>
    <row r="55861" spans="1:13" x14ac:dyDescent="0.25">
      <c r="A55861">
        <v>46768</v>
      </c>
      <c r="B55861">
        <v>367</v>
      </c>
      <c r="C55861">
        <v>8027</v>
      </c>
      <c r="D55861" s="2">
        <v>42687</v>
      </c>
      <c r="E55861" s="1" t="s">
        <v>49</v>
      </c>
      <c r="F55861" s="1" t="s">
        <v>97</v>
      </c>
      <c r="G55861">
        <v>1009.92</v>
      </c>
      <c r="H55861">
        <v>5.80000008E-2</v>
      </c>
      <c r="I55861">
        <v>57.7</v>
      </c>
      <c r="J55861">
        <v>952.22</v>
      </c>
      <c r="K55861">
        <v>0.2500000014</v>
      </c>
      <c r="L55861">
        <v>161.71</v>
      </c>
      <c r="M55861" t="s">
        <v>6726</v>
      </c>
    </row>
    <row r="55862" spans="1:13" x14ac:dyDescent="0.25">
      <c r="A55862">
        <v>48159</v>
      </c>
      <c r="B55862">
        <v>659</v>
      </c>
      <c r="C55862">
        <v>1771</v>
      </c>
      <c r="D55862" s="2">
        <v>42707</v>
      </c>
      <c r="E55862" s="1" t="s">
        <v>31</v>
      </c>
      <c r="F55862" s="1" t="s">
        <v>46</v>
      </c>
      <c r="G55862">
        <v>1009.92</v>
      </c>
      <c r="H55862">
        <v>8.6000000800000004E-2</v>
      </c>
      <c r="I55862">
        <v>64.400000000000006</v>
      </c>
      <c r="J55862">
        <v>945.52</v>
      </c>
      <c r="K55862">
        <v>0.2000000036</v>
      </c>
      <c r="L55862">
        <v>233.97</v>
      </c>
      <c r="M55862" t="s">
        <v>6726</v>
      </c>
    </row>
    <row r="55863" spans="1:13" x14ac:dyDescent="0.25">
      <c r="A55863">
        <v>48731</v>
      </c>
      <c r="B55863">
        <v>76</v>
      </c>
      <c r="C55863">
        <v>8492</v>
      </c>
      <c r="D55863" s="2">
        <v>42716</v>
      </c>
      <c r="E55863" s="1" t="s">
        <v>31</v>
      </c>
      <c r="F55863" s="1" t="s">
        <v>46</v>
      </c>
      <c r="G55863">
        <v>1009.92</v>
      </c>
      <c r="H55863">
        <v>0.02</v>
      </c>
      <c r="I55863">
        <v>27</v>
      </c>
      <c r="J55863">
        <v>982.92</v>
      </c>
      <c r="K55863">
        <v>-0.99250000024999996</v>
      </c>
      <c r="L55863">
        <v>-583.9</v>
      </c>
      <c r="M55863" t="s">
        <v>6726</v>
      </c>
    </row>
    <row r="55864" spans="1:13" x14ac:dyDescent="0.25">
      <c r="A55864">
        <v>48776</v>
      </c>
      <c r="B55864">
        <v>13</v>
      </c>
      <c r="C55864">
        <v>309</v>
      </c>
      <c r="D55864" s="2">
        <v>42717</v>
      </c>
      <c r="E55864" s="1" t="s">
        <v>49</v>
      </c>
      <c r="F55864" s="1" t="s">
        <v>57</v>
      </c>
      <c r="G55864">
        <v>1009.92</v>
      </c>
      <c r="H55864">
        <v>0.13250000125</v>
      </c>
      <c r="I55864">
        <v>148.5</v>
      </c>
      <c r="J55864">
        <v>861.42</v>
      </c>
      <c r="K55864">
        <v>0.23249999800000001</v>
      </c>
      <c r="L55864">
        <v>230.46</v>
      </c>
      <c r="M55864" t="s">
        <v>6726</v>
      </c>
    </row>
    <row r="55865" spans="1:13" x14ac:dyDescent="0.25">
      <c r="A55865">
        <v>49797</v>
      </c>
      <c r="B55865">
        <v>276</v>
      </c>
      <c r="C55865">
        <v>4444</v>
      </c>
      <c r="D55865" s="2">
        <v>42731</v>
      </c>
      <c r="E55865" s="1" t="s">
        <v>31</v>
      </c>
      <c r="F55865" s="1" t="s">
        <v>46</v>
      </c>
      <c r="G55865">
        <v>1009.92</v>
      </c>
      <c r="H55865">
        <v>0.08</v>
      </c>
      <c r="I55865">
        <v>81.8</v>
      </c>
      <c r="J55865">
        <v>928.12</v>
      </c>
      <c r="K55865">
        <v>0.24799999980000001</v>
      </c>
      <c r="L55865">
        <v>223.98</v>
      </c>
      <c r="M55865" t="s">
        <v>6726</v>
      </c>
    </row>
    <row r="55866" spans="1:13" x14ac:dyDescent="0.25">
      <c r="A55866">
        <v>51584</v>
      </c>
      <c r="B55866">
        <v>347</v>
      </c>
      <c r="C55866">
        <v>8073</v>
      </c>
      <c r="D55866" s="2">
        <v>42757</v>
      </c>
      <c r="E55866" s="1" t="s">
        <v>58</v>
      </c>
      <c r="F55866" s="1" t="s">
        <v>65</v>
      </c>
      <c r="G55866">
        <v>1009.92</v>
      </c>
      <c r="H55866">
        <v>0.18599999980000001</v>
      </c>
      <c r="I55866">
        <v>151.49</v>
      </c>
      <c r="J55866">
        <v>858.43</v>
      </c>
      <c r="K55866">
        <v>0.36000000240000002</v>
      </c>
      <c r="L55866">
        <v>287.07</v>
      </c>
      <c r="M55866" t="s">
        <v>6726</v>
      </c>
    </row>
    <row r="55867" spans="1:13" x14ac:dyDescent="0.25">
      <c r="A55867">
        <v>53613</v>
      </c>
      <c r="B55867">
        <v>32</v>
      </c>
      <c r="C55867">
        <v>9271</v>
      </c>
      <c r="D55867" s="2">
        <v>42787</v>
      </c>
      <c r="E55867" s="1" t="s">
        <v>74</v>
      </c>
      <c r="F55867" s="1" t="s">
        <v>78</v>
      </c>
      <c r="G55867">
        <v>1009.92</v>
      </c>
      <c r="H55867">
        <v>0.1225000015</v>
      </c>
      <c r="I55867">
        <v>109.49</v>
      </c>
      <c r="J55867">
        <v>900.43</v>
      </c>
      <c r="K55867">
        <v>0.35999999575000002</v>
      </c>
      <c r="L55867">
        <v>340.88</v>
      </c>
      <c r="M55867" t="s">
        <v>6726</v>
      </c>
    </row>
    <row r="55868" spans="1:13" x14ac:dyDescent="0.25">
      <c r="A55868">
        <v>54302</v>
      </c>
      <c r="B55868">
        <v>45</v>
      </c>
      <c r="C55868">
        <v>11109</v>
      </c>
      <c r="D55868" s="2">
        <v>42797</v>
      </c>
      <c r="E55868" s="1" t="s">
        <v>31</v>
      </c>
      <c r="F55868" s="1" t="s">
        <v>46</v>
      </c>
      <c r="G55868">
        <v>1009.92</v>
      </c>
      <c r="H55868">
        <v>7.7499998249999993E-2</v>
      </c>
      <c r="I55868">
        <v>85.55</v>
      </c>
      <c r="J55868">
        <v>924.37</v>
      </c>
      <c r="K55868">
        <v>4.7499995750000003E-2</v>
      </c>
      <c r="L55868">
        <v>-51.22</v>
      </c>
      <c r="M55868" t="s">
        <v>6726</v>
      </c>
    </row>
    <row r="55869" spans="1:13" x14ac:dyDescent="0.25">
      <c r="A55869">
        <v>55046</v>
      </c>
      <c r="B55869">
        <v>55</v>
      </c>
      <c r="C55869">
        <v>9228</v>
      </c>
      <c r="D55869" s="2">
        <v>42808</v>
      </c>
      <c r="E55869" s="1" t="s">
        <v>31</v>
      </c>
      <c r="F55869" s="1" t="s">
        <v>46</v>
      </c>
      <c r="G55869">
        <v>1009.92</v>
      </c>
      <c r="H55869">
        <v>0.12</v>
      </c>
      <c r="I55869">
        <v>133.5</v>
      </c>
      <c r="J55869">
        <v>876.42</v>
      </c>
      <c r="K55869">
        <v>0.1150000035</v>
      </c>
      <c r="L55869">
        <v>157.38</v>
      </c>
      <c r="M55869" t="s">
        <v>6726</v>
      </c>
    </row>
    <row r="55870" spans="1:13" x14ac:dyDescent="0.25">
      <c r="A55870">
        <v>59313</v>
      </c>
      <c r="B55870">
        <v>29</v>
      </c>
      <c r="C55870">
        <v>4855</v>
      </c>
      <c r="D55870" s="2">
        <v>42870</v>
      </c>
      <c r="E55870" s="1" t="s">
        <v>49</v>
      </c>
      <c r="F55870" s="1" t="s">
        <v>57</v>
      </c>
      <c r="G55870">
        <v>1009.92</v>
      </c>
      <c r="H55870">
        <v>9.7999998800000002E-2</v>
      </c>
      <c r="I55870">
        <v>99.4</v>
      </c>
      <c r="J55870">
        <v>910.52</v>
      </c>
      <c r="K55870">
        <v>-0.1440000088</v>
      </c>
      <c r="L55870">
        <v>21.83</v>
      </c>
      <c r="M55870" t="s">
        <v>6726</v>
      </c>
    </row>
    <row r="55871" spans="1:13" x14ac:dyDescent="0.25">
      <c r="A55871">
        <v>59708</v>
      </c>
      <c r="B55871">
        <v>33</v>
      </c>
      <c r="C55871">
        <v>11322</v>
      </c>
      <c r="D55871" s="2">
        <v>42876</v>
      </c>
      <c r="E55871" s="1" t="s">
        <v>74</v>
      </c>
      <c r="F55871" s="1" t="s">
        <v>78</v>
      </c>
      <c r="G55871">
        <v>1009.92</v>
      </c>
      <c r="H55871">
        <v>0.1060000026</v>
      </c>
      <c r="I55871">
        <v>112.8</v>
      </c>
      <c r="J55871">
        <v>897.12</v>
      </c>
      <c r="K55871">
        <v>0.22200000180000001</v>
      </c>
      <c r="L55871">
        <v>154.05000000000001</v>
      </c>
      <c r="M55871" t="s">
        <v>6726</v>
      </c>
    </row>
    <row r="55872" spans="1:13" x14ac:dyDescent="0.25">
      <c r="A55872">
        <v>59727</v>
      </c>
      <c r="B55872">
        <v>50</v>
      </c>
      <c r="C55872">
        <v>6505</v>
      </c>
      <c r="D55872" s="2">
        <v>42876</v>
      </c>
      <c r="E55872" s="1" t="s">
        <v>49</v>
      </c>
      <c r="F55872" s="1" t="s">
        <v>97</v>
      </c>
      <c r="G55872">
        <v>1009.92</v>
      </c>
      <c r="H55872">
        <v>7.7500000750000006E-2</v>
      </c>
      <c r="I55872">
        <v>84.05</v>
      </c>
      <c r="J55872">
        <v>925.87</v>
      </c>
      <c r="K55872">
        <v>-0.67000000925000003</v>
      </c>
      <c r="L55872">
        <v>-932.93</v>
      </c>
      <c r="M55872" t="s">
        <v>6726</v>
      </c>
    </row>
    <row r="55873" spans="1:13" x14ac:dyDescent="0.25">
      <c r="A55873">
        <v>62748</v>
      </c>
      <c r="B55873">
        <v>2035</v>
      </c>
      <c r="C55873">
        <v>394</v>
      </c>
      <c r="D55873" s="2">
        <v>42920</v>
      </c>
      <c r="E55873" s="1" t="s">
        <v>74</v>
      </c>
      <c r="F55873" s="1" t="s">
        <v>78</v>
      </c>
      <c r="G55873">
        <v>1009.92</v>
      </c>
      <c r="H55873">
        <v>8.6000002000000006E-2</v>
      </c>
      <c r="I55873">
        <v>91.1</v>
      </c>
      <c r="J55873">
        <v>918.82</v>
      </c>
      <c r="K55873">
        <v>0.124000007</v>
      </c>
      <c r="L55873">
        <v>180.23</v>
      </c>
      <c r="M55873" t="s">
        <v>6726</v>
      </c>
    </row>
    <row r="55874" spans="1:13" x14ac:dyDescent="0.25">
      <c r="A55874">
        <v>64801</v>
      </c>
      <c r="B55874">
        <v>3418</v>
      </c>
      <c r="C55874">
        <v>3388</v>
      </c>
      <c r="D55874" s="2">
        <v>42950</v>
      </c>
      <c r="E55874" s="1" t="s">
        <v>31</v>
      </c>
      <c r="F55874" s="1" t="s">
        <v>181</v>
      </c>
      <c r="G55874">
        <v>1009.92</v>
      </c>
      <c r="H55874">
        <v>8.2500001500000003E-2</v>
      </c>
      <c r="I55874">
        <v>103.75</v>
      </c>
      <c r="J55874">
        <v>906.17</v>
      </c>
      <c r="K55874">
        <v>0.21000000099999999</v>
      </c>
      <c r="L55874">
        <v>168.41</v>
      </c>
      <c r="M55874" t="s">
        <v>6726</v>
      </c>
    </row>
    <row r="55875" spans="1:13" x14ac:dyDescent="0.25">
      <c r="A55875">
        <v>66066</v>
      </c>
      <c r="B55875">
        <v>1014</v>
      </c>
      <c r="C55875">
        <v>4561</v>
      </c>
      <c r="D55875" s="2">
        <v>42969</v>
      </c>
      <c r="E55875" s="1" t="s">
        <v>58</v>
      </c>
      <c r="F55875" s="1" t="s">
        <v>65</v>
      </c>
      <c r="G55875">
        <v>1009.92</v>
      </c>
      <c r="H55875">
        <v>0.1160000006</v>
      </c>
      <c r="I55875">
        <v>115.3</v>
      </c>
      <c r="J55875">
        <v>894.62</v>
      </c>
      <c r="K55875">
        <v>0.2180000014</v>
      </c>
      <c r="L55875">
        <v>158.66999999999999</v>
      </c>
      <c r="M55875" t="s">
        <v>6726</v>
      </c>
    </row>
    <row r="55876" spans="1:13" x14ac:dyDescent="0.25">
      <c r="A55876">
        <v>66870</v>
      </c>
      <c r="B55876">
        <v>2796</v>
      </c>
      <c r="C55876">
        <v>11218</v>
      </c>
      <c r="D55876" s="2">
        <v>42981</v>
      </c>
      <c r="E55876" s="1" t="s">
        <v>49</v>
      </c>
      <c r="F55876" s="1" t="s">
        <v>108</v>
      </c>
      <c r="G55876">
        <v>1009.92</v>
      </c>
      <c r="H55876">
        <v>9.7500001249999996E-2</v>
      </c>
      <c r="I55876">
        <v>90.1</v>
      </c>
      <c r="J55876">
        <v>919.82</v>
      </c>
      <c r="K55876">
        <v>0.25999999974999999</v>
      </c>
      <c r="L55876">
        <v>258.37</v>
      </c>
      <c r="M55876" t="s">
        <v>6726</v>
      </c>
    </row>
    <row r="55877" spans="1:13" x14ac:dyDescent="0.25">
      <c r="A55877">
        <v>67032</v>
      </c>
      <c r="B55877">
        <v>2239</v>
      </c>
      <c r="C55877">
        <v>12205</v>
      </c>
      <c r="D55877" s="2">
        <v>42983</v>
      </c>
      <c r="E55877" s="1" t="s">
        <v>49</v>
      </c>
      <c r="F55877" s="1" t="s">
        <v>97</v>
      </c>
      <c r="G55877">
        <v>1009.92</v>
      </c>
      <c r="H55877">
        <v>0.1040000022</v>
      </c>
      <c r="I55877">
        <v>148.19999999999999</v>
      </c>
      <c r="J55877">
        <v>861.72</v>
      </c>
      <c r="K55877">
        <v>0.16000000079999999</v>
      </c>
      <c r="L55877">
        <v>122.15</v>
      </c>
      <c r="M55877" t="s">
        <v>6726</v>
      </c>
    </row>
    <row r="55878" spans="1:13" x14ac:dyDescent="0.25">
      <c r="A55878">
        <v>67531</v>
      </c>
      <c r="B55878">
        <v>483</v>
      </c>
      <c r="C55878">
        <v>11753</v>
      </c>
      <c r="D55878" s="2">
        <v>42990</v>
      </c>
      <c r="E55878" s="1" t="s">
        <v>31</v>
      </c>
      <c r="F55878" s="1" t="s">
        <v>181</v>
      </c>
      <c r="G55878">
        <v>1009.92</v>
      </c>
      <c r="H55878">
        <v>9.6000000000000002E-2</v>
      </c>
      <c r="I55878">
        <v>102.9</v>
      </c>
      <c r="J55878">
        <v>907.02</v>
      </c>
      <c r="K55878">
        <v>-4.8000008199999999E-2</v>
      </c>
      <c r="L55878">
        <v>-478.39</v>
      </c>
      <c r="M55878" t="s">
        <v>6726</v>
      </c>
    </row>
    <row r="55879" spans="1:13" x14ac:dyDescent="0.25">
      <c r="A55879">
        <v>68362</v>
      </c>
      <c r="B55879">
        <v>916</v>
      </c>
      <c r="C55879">
        <v>9358</v>
      </c>
      <c r="D55879" s="2">
        <v>43002</v>
      </c>
      <c r="E55879" s="1" t="s">
        <v>49</v>
      </c>
      <c r="F55879" s="1" t="s">
        <v>57</v>
      </c>
      <c r="G55879">
        <v>1009.92</v>
      </c>
      <c r="H55879">
        <v>0.1399999998</v>
      </c>
      <c r="I55879">
        <v>130.79</v>
      </c>
      <c r="J55879">
        <v>879.13</v>
      </c>
      <c r="K55879">
        <v>0.33199999619999998</v>
      </c>
      <c r="L55879">
        <v>290.62</v>
      </c>
      <c r="M55879" t="s">
        <v>6726</v>
      </c>
    </row>
    <row r="55880" spans="1:13" x14ac:dyDescent="0.25">
      <c r="A55880">
        <v>4546</v>
      </c>
      <c r="B55880">
        <v>40</v>
      </c>
      <c r="C55880">
        <v>8711</v>
      </c>
      <c r="D55880" s="2">
        <v>42071</v>
      </c>
      <c r="E55880" s="1" t="s">
        <v>74</v>
      </c>
      <c r="F55880" s="1" t="s">
        <v>78</v>
      </c>
      <c r="G55880">
        <v>1009.93</v>
      </c>
      <c r="H55880">
        <v>6.3999999000000002E-2</v>
      </c>
      <c r="I55880">
        <v>61</v>
      </c>
      <c r="J55880">
        <v>948.93</v>
      </c>
      <c r="K55880">
        <v>0.30399999919999998</v>
      </c>
      <c r="L55880">
        <v>239.94</v>
      </c>
      <c r="M55880" t="s">
        <v>6726</v>
      </c>
    </row>
    <row r="55881" spans="1:13" x14ac:dyDescent="0.25">
      <c r="A55881">
        <v>8171</v>
      </c>
      <c r="B55881">
        <v>1428</v>
      </c>
      <c r="C55881">
        <v>3397</v>
      </c>
      <c r="D55881" s="2">
        <v>42124</v>
      </c>
      <c r="E55881" s="1" t="s">
        <v>31</v>
      </c>
      <c r="F55881" s="1" t="s">
        <v>46</v>
      </c>
      <c r="G55881">
        <v>1009.93</v>
      </c>
      <c r="H55881">
        <v>0.1200000014</v>
      </c>
      <c r="I55881">
        <v>143.49</v>
      </c>
      <c r="J55881">
        <v>866.44</v>
      </c>
      <c r="K55881">
        <v>0.24799999519999999</v>
      </c>
      <c r="L55881">
        <v>250.73</v>
      </c>
      <c r="M55881" t="s">
        <v>6726</v>
      </c>
    </row>
    <row r="55882" spans="1:13" x14ac:dyDescent="0.25">
      <c r="A55882">
        <v>10017</v>
      </c>
      <c r="B55882">
        <v>341</v>
      </c>
      <c r="C55882">
        <v>5125</v>
      </c>
      <c r="D55882" s="2">
        <v>42151</v>
      </c>
      <c r="E55882" s="1" t="s">
        <v>31</v>
      </c>
      <c r="F55882" s="1" t="s">
        <v>46</v>
      </c>
      <c r="G55882">
        <v>1009.93</v>
      </c>
      <c r="H55882">
        <v>6.6000001200000005E-2</v>
      </c>
      <c r="I55882">
        <v>57.6</v>
      </c>
      <c r="J55882">
        <v>952.33</v>
      </c>
      <c r="K55882">
        <v>7.7999997799999998E-2</v>
      </c>
      <c r="L55882">
        <v>113</v>
      </c>
      <c r="M55882" t="s">
        <v>6726</v>
      </c>
    </row>
    <row r="55883" spans="1:13" x14ac:dyDescent="0.25">
      <c r="A55883">
        <v>13551</v>
      </c>
      <c r="B55883">
        <v>1023</v>
      </c>
      <c r="C55883">
        <v>9636</v>
      </c>
      <c r="D55883" s="2">
        <v>42202</v>
      </c>
      <c r="E55883" s="1" t="s">
        <v>49</v>
      </c>
      <c r="F55883" s="1" t="s">
        <v>57</v>
      </c>
      <c r="G55883">
        <v>1009.93</v>
      </c>
      <c r="H55883">
        <v>0.11799999799999999</v>
      </c>
      <c r="I55883">
        <v>102.75</v>
      </c>
      <c r="J55883">
        <v>907.18</v>
      </c>
      <c r="K55883">
        <v>0.19599999779999999</v>
      </c>
      <c r="L55883">
        <v>-48.15</v>
      </c>
      <c r="M55883" t="s">
        <v>6726</v>
      </c>
    </row>
    <row r="55884" spans="1:13" x14ac:dyDescent="0.25">
      <c r="A55884">
        <v>18262</v>
      </c>
      <c r="B55884">
        <v>1798</v>
      </c>
      <c r="C55884">
        <v>3562</v>
      </c>
      <c r="D55884" s="2">
        <v>42271</v>
      </c>
      <c r="E55884" s="1" t="s">
        <v>74</v>
      </c>
      <c r="F55884" s="1" t="s">
        <v>78</v>
      </c>
      <c r="G55884">
        <v>1009.93</v>
      </c>
      <c r="H55884">
        <v>5.8000001400000001E-2</v>
      </c>
      <c r="I55884">
        <v>36.200000000000003</v>
      </c>
      <c r="J55884">
        <v>973.73</v>
      </c>
      <c r="K55884">
        <v>4.1999994399999997E-2</v>
      </c>
      <c r="L55884">
        <v>77.33</v>
      </c>
      <c r="M55884" t="s">
        <v>6726</v>
      </c>
    </row>
    <row r="55885" spans="1:13" x14ac:dyDescent="0.25">
      <c r="A55885">
        <v>19610</v>
      </c>
      <c r="B55885">
        <v>301</v>
      </c>
      <c r="C55885">
        <v>387</v>
      </c>
      <c r="D55885" s="2">
        <v>42291</v>
      </c>
      <c r="E55885" s="1" t="s">
        <v>31</v>
      </c>
      <c r="F55885" s="1" t="s">
        <v>46</v>
      </c>
      <c r="G55885">
        <v>1009.93</v>
      </c>
      <c r="H55885">
        <v>0.15750000424999999</v>
      </c>
      <c r="I55885">
        <v>175.5</v>
      </c>
      <c r="J55885">
        <v>834.43</v>
      </c>
      <c r="K55885">
        <v>-0.46500001125000001</v>
      </c>
      <c r="L55885">
        <v>-718.9</v>
      </c>
      <c r="M55885" t="s">
        <v>6726</v>
      </c>
    </row>
    <row r="55886" spans="1:13" x14ac:dyDescent="0.25">
      <c r="A55886">
        <v>24537</v>
      </c>
      <c r="B55886">
        <v>246</v>
      </c>
      <c r="C55886">
        <v>6270</v>
      </c>
      <c r="D55886" s="2">
        <v>42363</v>
      </c>
      <c r="E55886" s="1" t="s">
        <v>49</v>
      </c>
      <c r="F55886" s="1" t="s">
        <v>57</v>
      </c>
      <c r="G55886">
        <v>1009.93</v>
      </c>
      <c r="H55886">
        <v>3.8000001399999997E-2</v>
      </c>
      <c r="I55886">
        <v>74</v>
      </c>
      <c r="J55886">
        <v>935.93</v>
      </c>
      <c r="K55886">
        <v>0.1199999942</v>
      </c>
      <c r="L55886">
        <v>-19.7</v>
      </c>
      <c r="M55886" t="s">
        <v>6726</v>
      </c>
    </row>
    <row r="55887" spans="1:13" x14ac:dyDescent="0.25">
      <c r="A55887">
        <v>30680</v>
      </c>
      <c r="B55887">
        <v>259</v>
      </c>
      <c r="C55887">
        <v>70</v>
      </c>
      <c r="D55887" s="2">
        <v>42452</v>
      </c>
      <c r="E55887" s="1" t="s">
        <v>31</v>
      </c>
      <c r="F55887" s="1" t="s">
        <v>46</v>
      </c>
      <c r="G55887">
        <v>1009.93</v>
      </c>
      <c r="H55887">
        <v>5.9999999749999998E-2</v>
      </c>
      <c r="I55887">
        <v>61.2</v>
      </c>
      <c r="J55887">
        <v>948.73</v>
      </c>
      <c r="K55887">
        <v>0.32499999550000003</v>
      </c>
      <c r="L55887">
        <v>310.52</v>
      </c>
      <c r="M55887" t="s">
        <v>6726</v>
      </c>
    </row>
    <row r="55888" spans="1:13" x14ac:dyDescent="0.25">
      <c r="A55888">
        <v>34327</v>
      </c>
      <c r="B55888">
        <v>1678</v>
      </c>
      <c r="C55888">
        <v>6003</v>
      </c>
      <c r="D55888" s="2">
        <v>42506</v>
      </c>
      <c r="E55888" s="1" t="s">
        <v>31</v>
      </c>
      <c r="F55888" s="1" t="s">
        <v>46</v>
      </c>
      <c r="G55888">
        <v>1009.93</v>
      </c>
      <c r="H55888">
        <v>0.11200000340000001</v>
      </c>
      <c r="I55888">
        <v>103.39</v>
      </c>
      <c r="J55888">
        <v>906.54</v>
      </c>
      <c r="K55888">
        <v>6.7999997600000001E-2</v>
      </c>
      <c r="L55888">
        <v>-169.02</v>
      </c>
      <c r="M55888" t="s">
        <v>6726</v>
      </c>
    </row>
    <row r="55889" spans="1:13" x14ac:dyDescent="0.25">
      <c r="A55889">
        <v>37430</v>
      </c>
      <c r="B55889">
        <v>9</v>
      </c>
      <c r="C55889">
        <v>4269</v>
      </c>
      <c r="D55889" s="2">
        <v>42551</v>
      </c>
      <c r="E55889" s="1" t="s">
        <v>49</v>
      </c>
      <c r="F55889" s="1" t="s">
        <v>57</v>
      </c>
      <c r="G55889">
        <v>1009.93</v>
      </c>
      <c r="H55889">
        <v>7.1999999600000003E-2</v>
      </c>
      <c r="I55889">
        <v>68.2</v>
      </c>
      <c r="J55889">
        <v>941.73</v>
      </c>
      <c r="K55889">
        <v>-1.0139999985999999</v>
      </c>
      <c r="L55889">
        <v>-1095.76</v>
      </c>
      <c r="M55889" t="s">
        <v>6726</v>
      </c>
    </row>
    <row r="55890" spans="1:13" x14ac:dyDescent="0.25">
      <c r="A55890">
        <v>45375</v>
      </c>
      <c r="B55890">
        <v>381</v>
      </c>
      <c r="C55890">
        <v>1630</v>
      </c>
      <c r="D55890" s="2">
        <v>42667</v>
      </c>
      <c r="E55890" s="1" t="s">
        <v>49</v>
      </c>
      <c r="F55890" s="1" t="s">
        <v>57</v>
      </c>
      <c r="G55890">
        <v>1009.93</v>
      </c>
      <c r="H55890">
        <v>0.12500000175000001</v>
      </c>
      <c r="I55890">
        <v>125.29</v>
      </c>
      <c r="J55890">
        <v>884.64</v>
      </c>
      <c r="K55890">
        <v>5.9999987499999997E-2</v>
      </c>
      <c r="L55890">
        <v>21.91</v>
      </c>
      <c r="M55890" t="s">
        <v>6726</v>
      </c>
    </row>
    <row r="55891" spans="1:13" x14ac:dyDescent="0.25">
      <c r="A55891">
        <v>45849</v>
      </c>
      <c r="B55891">
        <v>1527</v>
      </c>
      <c r="C55891">
        <v>5745</v>
      </c>
      <c r="D55891" s="2">
        <v>42674</v>
      </c>
      <c r="E55891" s="1" t="s">
        <v>74</v>
      </c>
      <c r="F55891" s="1" t="s">
        <v>78</v>
      </c>
      <c r="G55891">
        <v>1009.93</v>
      </c>
      <c r="H55891">
        <v>0.10199999880000001</v>
      </c>
      <c r="I55891">
        <v>96.1</v>
      </c>
      <c r="J55891">
        <v>913.83</v>
      </c>
      <c r="K55891">
        <v>0.28599999539999998</v>
      </c>
      <c r="L55891">
        <v>225.68</v>
      </c>
      <c r="M55891" t="s">
        <v>6726</v>
      </c>
    </row>
    <row r="55892" spans="1:13" x14ac:dyDescent="0.25">
      <c r="A55892">
        <v>50343</v>
      </c>
      <c r="B55892">
        <v>135</v>
      </c>
      <c r="C55892">
        <v>1392</v>
      </c>
      <c r="D55892" s="2">
        <v>42739</v>
      </c>
      <c r="E55892" s="1" t="s">
        <v>74</v>
      </c>
      <c r="F55892" s="1" t="s">
        <v>78</v>
      </c>
      <c r="G55892">
        <v>1009.93</v>
      </c>
      <c r="H55892">
        <v>5.0000000250000003E-2</v>
      </c>
      <c r="I55892">
        <v>30.6</v>
      </c>
      <c r="J55892">
        <v>979.33</v>
      </c>
      <c r="K55892">
        <v>0.16999999625000001</v>
      </c>
      <c r="L55892">
        <v>24.52</v>
      </c>
      <c r="M55892" t="s">
        <v>6726</v>
      </c>
    </row>
    <row r="55893" spans="1:13" x14ac:dyDescent="0.25">
      <c r="A55893">
        <v>50379</v>
      </c>
      <c r="B55893">
        <v>1457</v>
      </c>
      <c r="C55893">
        <v>12227</v>
      </c>
      <c r="D55893" s="2">
        <v>42740</v>
      </c>
      <c r="E55893" s="1" t="s">
        <v>74</v>
      </c>
      <c r="F55893" s="1" t="s">
        <v>78</v>
      </c>
      <c r="G55893">
        <v>1009.93</v>
      </c>
      <c r="H55893">
        <v>9.3999998000000001E-2</v>
      </c>
      <c r="I55893">
        <v>78.5</v>
      </c>
      <c r="J55893">
        <v>931.43</v>
      </c>
      <c r="K55893">
        <v>0.32199999239999999</v>
      </c>
      <c r="L55893">
        <v>319.48</v>
      </c>
      <c r="M55893" t="s">
        <v>6726</v>
      </c>
    </row>
    <row r="55894" spans="1:13" x14ac:dyDescent="0.25">
      <c r="A55894">
        <v>52827</v>
      </c>
      <c r="B55894">
        <v>1038</v>
      </c>
      <c r="C55894">
        <v>4760</v>
      </c>
      <c r="D55894" s="2">
        <v>42776</v>
      </c>
      <c r="E55894" s="1" t="s">
        <v>31</v>
      </c>
      <c r="F55894" s="1" t="s">
        <v>46</v>
      </c>
      <c r="G55894">
        <v>1009.93</v>
      </c>
      <c r="H55894">
        <v>8.0000000599999996E-2</v>
      </c>
      <c r="I55894">
        <v>73.599999999999994</v>
      </c>
      <c r="J55894">
        <v>936.33</v>
      </c>
      <c r="K55894">
        <v>0.3479999922</v>
      </c>
      <c r="L55894">
        <v>331.62</v>
      </c>
      <c r="M55894" t="s">
        <v>6726</v>
      </c>
    </row>
    <row r="55895" spans="1:13" x14ac:dyDescent="0.25">
      <c r="A55895">
        <v>57690</v>
      </c>
      <c r="B55895">
        <v>61</v>
      </c>
      <c r="C55895">
        <v>2697</v>
      </c>
      <c r="D55895" s="2">
        <v>42847</v>
      </c>
      <c r="E55895" s="1" t="s">
        <v>58</v>
      </c>
      <c r="F55895" s="1" t="s">
        <v>65</v>
      </c>
      <c r="G55895">
        <v>1009.93</v>
      </c>
      <c r="H55895">
        <v>0.19600000079999999</v>
      </c>
      <c r="I55895">
        <v>194.8</v>
      </c>
      <c r="J55895">
        <v>815.13</v>
      </c>
      <c r="K55895">
        <v>0.3659999968</v>
      </c>
      <c r="L55895">
        <v>312.48</v>
      </c>
      <c r="M55895" t="s">
        <v>6726</v>
      </c>
    </row>
    <row r="55896" spans="1:13" x14ac:dyDescent="0.25">
      <c r="A55896">
        <v>66166</v>
      </c>
      <c r="B55896">
        <v>389</v>
      </c>
      <c r="C55896">
        <v>290</v>
      </c>
      <c r="D55896" s="2">
        <v>42970</v>
      </c>
      <c r="E55896" s="1" t="s">
        <v>31</v>
      </c>
      <c r="F55896" s="1" t="s">
        <v>46</v>
      </c>
      <c r="G55896">
        <v>1009.93</v>
      </c>
      <c r="H55896">
        <v>5.1999999599999999E-2</v>
      </c>
      <c r="I55896">
        <v>73.5</v>
      </c>
      <c r="J55896">
        <v>936.43</v>
      </c>
      <c r="K55896">
        <v>-2.0000027999999598E-3</v>
      </c>
      <c r="L55896">
        <v>60.14</v>
      </c>
      <c r="M55896" t="s">
        <v>6726</v>
      </c>
    </row>
    <row r="55897" spans="1:13" x14ac:dyDescent="0.25">
      <c r="A55897">
        <v>2819</v>
      </c>
      <c r="B55897">
        <v>1488</v>
      </c>
      <c r="C55897">
        <v>12200</v>
      </c>
      <c r="D55897" s="2">
        <v>42046</v>
      </c>
      <c r="E55897" s="1" t="s">
        <v>49</v>
      </c>
      <c r="F55897" s="1" t="s">
        <v>57</v>
      </c>
      <c r="G55897">
        <v>1009.94</v>
      </c>
      <c r="H55897">
        <v>0.13799999939999999</v>
      </c>
      <c r="I55897">
        <v>143.9</v>
      </c>
      <c r="J55897">
        <v>866.04</v>
      </c>
      <c r="K55897">
        <v>9.7999999599999998E-2</v>
      </c>
      <c r="L55897">
        <v>75.63</v>
      </c>
      <c r="M55897" t="s">
        <v>6726</v>
      </c>
    </row>
    <row r="55898" spans="1:13" x14ac:dyDescent="0.25">
      <c r="A55898">
        <v>5191</v>
      </c>
      <c r="B55898">
        <v>1599</v>
      </c>
      <c r="C55898">
        <v>109</v>
      </c>
      <c r="D55898" s="2">
        <v>42080</v>
      </c>
      <c r="E55898" s="1" t="s">
        <v>31</v>
      </c>
      <c r="F55898" s="1" t="s">
        <v>46</v>
      </c>
      <c r="G55898">
        <v>1009.94</v>
      </c>
      <c r="H55898">
        <v>1.9999999750000001E-2</v>
      </c>
      <c r="I55898">
        <v>22.2</v>
      </c>
      <c r="J55898">
        <v>987.74</v>
      </c>
      <c r="K55898">
        <v>0.24249999724999999</v>
      </c>
      <c r="L55898">
        <v>229.93</v>
      </c>
      <c r="M55898" t="s">
        <v>6726</v>
      </c>
    </row>
    <row r="55899" spans="1:13" x14ac:dyDescent="0.25">
      <c r="A55899">
        <v>8591</v>
      </c>
      <c r="B55899">
        <v>33</v>
      </c>
      <c r="C55899">
        <v>8668</v>
      </c>
      <c r="D55899" s="2">
        <v>42130</v>
      </c>
      <c r="E55899" s="1" t="s">
        <v>58</v>
      </c>
      <c r="F55899" s="1" t="s">
        <v>65</v>
      </c>
      <c r="G55899">
        <v>1009.94</v>
      </c>
      <c r="H55899">
        <v>0.12800000080000001</v>
      </c>
      <c r="I55899">
        <v>100</v>
      </c>
      <c r="J55899">
        <v>909.94</v>
      </c>
      <c r="K55899">
        <v>-0.64200001360000003</v>
      </c>
      <c r="L55899">
        <v>-370.61</v>
      </c>
      <c r="M55899" t="s">
        <v>6726</v>
      </c>
    </row>
    <row r="55900" spans="1:13" x14ac:dyDescent="0.25">
      <c r="A55900">
        <v>12336</v>
      </c>
      <c r="B55900">
        <v>108</v>
      </c>
      <c r="C55900">
        <v>1170</v>
      </c>
      <c r="D55900" s="2">
        <v>42185</v>
      </c>
      <c r="E55900" s="1" t="s">
        <v>58</v>
      </c>
      <c r="F55900" s="1" t="s">
        <v>65</v>
      </c>
      <c r="G55900">
        <v>1009.94</v>
      </c>
      <c r="H55900">
        <v>8.0000001400000006E-2</v>
      </c>
      <c r="I55900">
        <v>100.3</v>
      </c>
      <c r="J55900">
        <v>909.64</v>
      </c>
      <c r="K55900">
        <v>-5.9999927999999899E-3</v>
      </c>
      <c r="L55900">
        <v>-15.2</v>
      </c>
      <c r="M55900" t="s">
        <v>6726</v>
      </c>
    </row>
    <row r="55901" spans="1:13" x14ac:dyDescent="0.25">
      <c r="A55901">
        <v>22880</v>
      </c>
      <c r="B55901">
        <v>1662</v>
      </c>
      <c r="C55901">
        <v>5791</v>
      </c>
      <c r="D55901" s="2">
        <v>42338</v>
      </c>
      <c r="E55901" s="1" t="s">
        <v>31</v>
      </c>
      <c r="F55901" s="1" t="s">
        <v>181</v>
      </c>
      <c r="G55901">
        <v>1009.94</v>
      </c>
      <c r="H55901">
        <v>0.14000000074999999</v>
      </c>
      <c r="I55901">
        <v>84.5</v>
      </c>
      <c r="J55901">
        <v>925.44</v>
      </c>
      <c r="K55901">
        <v>-0.12750000524999999</v>
      </c>
      <c r="L55901">
        <v>-428.43</v>
      </c>
      <c r="M55901" t="s">
        <v>6726</v>
      </c>
    </row>
    <row r="55902" spans="1:13" x14ac:dyDescent="0.25">
      <c r="A55902">
        <v>25804</v>
      </c>
      <c r="B55902">
        <v>2332</v>
      </c>
      <c r="C55902">
        <v>9453</v>
      </c>
      <c r="D55902" s="2">
        <v>42381</v>
      </c>
      <c r="E55902" s="1" t="s">
        <v>31</v>
      </c>
      <c r="F55902" s="1" t="s">
        <v>46</v>
      </c>
      <c r="G55902">
        <v>1009.94</v>
      </c>
      <c r="H55902">
        <v>0.1199999982</v>
      </c>
      <c r="I55902">
        <v>99.5</v>
      </c>
      <c r="J55902">
        <v>910.44</v>
      </c>
      <c r="K55902">
        <v>-0.76999998020000004</v>
      </c>
      <c r="L55902">
        <v>-218.81</v>
      </c>
      <c r="M55902" t="s">
        <v>6726</v>
      </c>
    </row>
    <row r="55903" spans="1:13" x14ac:dyDescent="0.25">
      <c r="A55903">
        <v>37190</v>
      </c>
      <c r="B55903">
        <v>988</v>
      </c>
      <c r="C55903">
        <v>4929</v>
      </c>
      <c r="D55903" s="2">
        <v>42547</v>
      </c>
      <c r="E55903" s="1" t="s">
        <v>49</v>
      </c>
      <c r="F55903" s="1" t="s">
        <v>57</v>
      </c>
      <c r="G55903">
        <v>1009.94</v>
      </c>
      <c r="H55903">
        <v>0.1000000006</v>
      </c>
      <c r="I55903">
        <v>108</v>
      </c>
      <c r="J55903">
        <v>901.94</v>
      </c>
      <c r="K55903">
        <v>0.25400000480000001</v>
      </c>
      <c r="L55903">
        <v>274.88</v>
      </c>
      <c r="M55903" t="s">
        <v>6726</v>
      </c>
    </row>
    <row r="55904" spans="1:13" x14ac:dyDescent="0.25">
      <c r="A55904">
        <v>45995</v>
      </c>
      <c r="B55904">
        <v>4</v>
      </c>
      <c r="C55904">
        <v>4400</v>
      </c>
      <c r="D55904" s="2">
        <v>42676</v>
      </c>
      <c r="E55904" s="1" t="s">
        <v>31</v>
      </c>
      <c r="F55904" s="1" t="s">
        <v>46</v>
      </c>
      <c r="G55904">
        <v>1009.94</v>
      </c>
      <c r="H55904">
        <v>0.16200000140000001</v>
      </c>
      <c r="I55904">
        <v>148.5</v>
      </c>
      <c r="J55904">
        <v>861.44</v>
      </c>
      <c r="K55904">
        <v>-0.1140000014</v>
      </c>
      <c r="L55904">
        <v>-189.64</v>
      </c>
      <c r="M55904" t="s">
        <v>6726</v>
      </c>
    </row>
    <row r="55905" spans="1:13" x14ac:dyDescent="0.25">
      <c r="A55905">
        <v>48327</v>
      </c>
      <c r="B55905">
        <v>2509</v>
      </c>
      <c r="C55905">
        <v>5065</v>
      </c>
      <c r="D55905" s="2">
        <v>42710</v>
      </c>
      <c r="E55905" s="1" t="s">
        <v>31</v>
      </c>
      <c r="F55905" s="1" t="s">
        <v>181</v>
      </c>
      <c r="G55905">
        <v>1009.94</v>
      </c>
      <c r="H55905">
        <v>7.7999998400000006E-2</v>
      </c>
      <c r="I55905">
        <v>81.5</v>
      </c>
      <c r="J55905">
        <v>928.44</v>
      </c>
      <c r="K55905">
        <v>0.3340000004</v>
      </c>
      <c r="L55905">
        <v>389.49</v>
      </c>
      <c r="M55905" t="s">
        <v>6726</v>
      </c>
    </row>
    <row r="55906" spans="1:13" x14ac:dyDescent="0.25">
      <c r="A55906">
        <v>50082</v>
      </c>
      <c r="B55906">
        <v>1053</v>
      </c>
      <c r="C55906">
        <v>7899</v>
      </c>
      <c r="D55906" s="2">
        <v>42736</v>
      </c>
      <c r="E55906" s="1" t="s">
        <v>74</v>
      </c>
      <c r="F55906" s="1" t="s">
        <v>78</v>
      </c>
      <c r="G55906">
        <v>1009.94</v>
      </c>
      <c r="H55906">
        <v>6.7499999000000005E-2</v>
      </c>
      <c r="I55906">
        <v>69.2</v>
      </c>
      <c r="J55906">
        <v>940.74</v>
      </c>
      <c r="K55906">
        <v>0.33499999824999999</v>
      </c>
      <c r="L55906">
        <v>220.84</v>
      </c>
      <c r="M55906" t="s">
        <v>6726</v>
      </c>
    </row>
    <row r="55907" spans="1:13" x14ac:dyDescent="0.25">
      <c r="A55907">
        <v>53497</v>
      </c>
      <c r="B55907">
        <v>1175</v>
      </c>
      <c r="C55907">
        <v>4866</v>
      </c>
      <c r="D55907" s="2">
        <v>42785</v>
      </c>
      <c r="E55907" s="1" t="s">
        <v>74</v>
      </c>
      <c r="F55907" s="1" t="s">
        <v>78</v>
      </c>
      <c r="G55907">
        <v>1009.94</v>
      </c>
      <c r="H55907">
        <v>0.1040000004</v>
      </c>
      <c r="I55907">
        <v>134.80000000000001</v>
      </c>
      <c r="J55907">
        <v>875.14</v>
      </c>
      <c r="K55907">
        <v>0.192</v>
      </c>
      <c r="L55907">
        <v>152.37</v>
      </c>
      <c r="M55907" t="s">
        <v>6726</v>
      </c>
    </row>
    <row r="55908" spans="1:13" x14ac:dyDescent="0.25">
      <c r="A55908">
        <v>67481</v>
      </c>
      <c r="B55908">
        <v>2987</v>
      </c>
      <c r="C55908">
        <v>8027</v>
      </c>
      <c r="D55908" s="2">
        <v>42990</v>
      </c>
      <c r="E55908" s="1" t="s">
        <v>31</v>
      </c>
      <c r="F55908" s="1" t="s">
        <v>46</v>
      </c>
      <c r="G55908">
        <v>1009.94</v>
      </c>
      <c r="H55908">
        <v>9.2000000600000006E-2</v>
      </c>
      <c r="I55908">
        <v>124.2</v>
      </c>
      <c r="J55908">
        <v>885.75</v>
      </c>
      <c r="K55908">
        <v>0.2719999984</v>
      </c>
      <c r="L55908">
        <v>238.17</v>
      </c>
      <c r="M55908" t="s">
        <v>6726</v>
      </c>
    </row>
    <row r="55909" spans="1:13" x14ac:dyDescent="0.25">
      <c r="A55909">
        <v>10065</v>
      </c>
      <c r="B55909">
        <v>1257</v>
      </c>
      <c r="C55909">
        <v>1889</v>
      </c>
      <c r="D55909" s="2">
        <v>42151</v>
      </c>
      <c r="E55909" s="1" t="s">
        <v>49</v>
      </c>
      <c r="F55909" s="1" t="s">
        <v>85</v>
      </c>
      <c r="G55909">
        <v>1009.95</v>
      </c>
      <c r="H55909">
        <v>0.111999999</v>
      </c>
      <c r="I55909">
        <v>115.2</v>
      </c>
      <c r="J55909">
        <v>894.75</v>
      </c>
      <c r="K55909">
        <v>4.0000003399999901E-2</v>
      </c>
      <c r="L55909">
        <v>105.12</v>
      </c>
      <c r="M55909" t="s">
        <v>6726</v>
      </c>
    </row>
    <row r="55910" spans="1:13" x14ac:dyDescent="0.25">
      <c r="A55910">
        <v>11672</v>
      </c>
      <c r="B55910">
        <v>699</v>
      </c>
      <c r="C55910">
        <v>12280</v>
      </c>
      <c r="D55910" s="2">
        <v>42175</v>
      </c>
      <c r="E55910" s="1" t="s">
        <v>49</v>
      </c>
      <c r="F55910" s="1" t="s">
        <v>97</v>
      </c>
      <c r="G55910">
        <v>1009.95</v>
      </c>
      <c r="H55910">
        <v>0.1000000006</v>
      </c>
      <c r="I55910">
        <v>97.5</v>
      </c>
      <c r="J55910">
        <v>912.45</v>
      </c>
      <c r="K55910">
        <v>-0.38399997940000002</v>
      </c>
      <c r="L55910">
        <v>-708.51</v>
      </c>
      <c r="M55910" t="s">
        <v>6726</v>
      </c>
    </row>
    <row r="55911" spans="1:13" x14ac:dyDescent="0.25">
      <c r="A55911">
        <v>13461</v>
      </c>
      <c r="B55911">
        <v>2210</v>
      </c>
      <c r="C55911">
        <v>2016</v>
      </c>
      <c r="D55911" s="2">
        <v>42201</v>
      </c>
      <c r="E55911" s="1" t="s">
        <v>74</v>
      </c>
      <c r="F55911" s="1" t="s">
        <v>78</v>
      </c>
      <c r="G55911">
        <v>1009.95</v>
      </c>
      <c r="H55911">
        <v>0.1460000008</v>
      </c>
      <c r="I55911">
        <v>156.69999999999999</v>
      </c>
      <c r="J55911">
        <v>853.25</v>
      </c>
      <c r="K55911">
        <v>-7.9999998399999897E-2</v>
      </c>
      <c r="L55911">
        <v>-339.74</v>
      </c>
      <c r="M55911" t="s">
        <v>6726</v>
      </c>
    </row>
    <row r="55912" spans="1:13" x14ac:dyDescent="0.25">
      <c r="A55912">
        <v>15467</v>
      </c>
      <c r="B55912">
        <v>298</v>
      </c>
      <c r="C55912">
        <v>7432</v>
      </c>
      <c r="D55912" s="2">
        <v>42230</v>
      </c>
      <c r="E55912" s="1" t="s">
        <v>74</v>
      </c>
      <c r="F55912" s="1" t="s">
        <v>78</v>
      </c>
      <c r="G55912">
        <v>1009.95</v>
      </c>
      <c r="H55912">
        <v>0.12600000180000001</v>
      </c>
      <c r="I55912">
        <v>172.7</v>
      </c>
      <c r="J55912">
        <v>837.26</v>
      </c>
      <c r="K55912">
        <v>0.11200000020000001</v>
      </c>
      <c r="L55912">
        <v>91.9</v>
      </c>
      <c r="M55912" t="s">
        <v>6726</v>
      </c>
    </row>
    <row r="55913" spans="1:13" x14ac:dyDescent="0.25">
      <c r="A55913">
        <v>17226</v>
      </c>
      <c r="B55913">
        <v>16</v>
      </c>
      <c r="C55913">
        <v>4456</v>
      </c>
      <c r="D55913" s="2">
        <v>42256</v>
      </c>
      <c r="E55913" s="1" t="s">
        <v>49</v>
      </c>
      <c r="F55913" s="1" t="s">
        <v>57</v>
      </c>
      <c r="G55913">
        <v>1009.95</v>
      </c>
      <c r="H55913">
        <v>7.19999994E-2</v>
      </c>
      <c r="I55913">
        <v>76.25</v>
      </c>
      <c r="J55913">
        <v>933.7</v>
      </c>
      <c r="K55913">
        <v>-0.14399999520000001</v>
      </c>
      <c r="L55913">
        <v>-289.86</v>
      </c>
      <c r="M55913" t="s">
        <v>6726</v>
      </c>
    </row>
    <row r="55914" spans="1:13" x14ac:dyDescent="0.25">
      <c r="A55914">
        <v>18312</v>
      </c>
      <c r="B55914">
        <v>733</v>
      </c>
      <c r="C55914">
        <v>2242</v>
      </c>
      <c r="D55914" s="2">
        <v>42272</v>
      </c>
      <c r="E55914" s="1" t="s">
        <v>31</v>
      </c>
      <c r="F55914" s="1" t="s">
        <v>46</v>
      </c>
      <c r="G55914">
        <v>1009.95</v>
      </c>
      <c r="H55914">
        <v>8.7499999499999995E-2</v>
      </c>
      <c r="I55914">
        <v>75.7</v>
      </c>
      <c r="J55914">
        <v>934.25</v>
      </c>
      <c r="K55914">
        <v>0.19499999949999999</v>
      </c>
      <c r="L55914">
        <v>208.76</v>
      </c>
      <c r="M55914" t="s">
        <v>6726</v>
      </c>
    </row>
    <row r="55915" spans="1:13" x14ac:dyDescent="0.25">
      <c r="A55915">
        <v>20235</v>
      </c>
      <c r="B55915">
        <v>113</v>
      </c>
      <c r="C55915">
        <v>6734</v>
      </c>
      <c r="D55915" s="2">
        <v>42300</v>
      </c>
      <c r="E55915" s="1" t="s">
        <v>49</v>
      </c>
      <c r="F55915" s="1" t="s">
        <v>97</v>
      </c>
      <c r="G55915">
        <v>1009.95</v>
      </c>
      <c r="H55915">
        <v>7.0000000000000007E-2</v>
      </c>
      <c r="I55915">
        <v>101.3</v>
      </c>
      <c r="J55915">
        <v>908.65</v>
      </c>
      <c r="K55915">
        <v>0.31600000560000002</v>
      </c>
      <c r="L55915">
        <v>245.97</v>
      </c>
      <c r="M55915" t="s">
        <v>6726</v>
      </c>
    </row>
    <row r="55916" spans="1:13" x14ac:dyDescent="0.25">
      <c r="A55916">
        <v>22516</v>
      </c>
      <c r="B55916">
        <v>147</v>
      </c>
      <c r="C55916">
        <v>5111</v>
      </c>
      <c r="D55916" s="2">
        <v>42333</v>
      </c>
      <c r="E55916" s="1" t="s">
        <v>31</v>
      </c>
      <c r="F55916" s="1" t="s">
        <v>181</v>
      </c>
      <c r="G55916">
        <v>1009.95</v>
      </c>
      <c r="H55916">
        <v>9.9999999000000006E-2</v>
      </c>
      <c r="I55916">
        <v>116.2</v>
      </c>
      <c r="J55916">
        <v>893.76</v>
      </c>
      <c r="K55916">
        <v>0.29999999875</v>
      </c>
      <c r="L55916">
        <v>240.03</v>
      </c>
      <c r="M55916" t="s">
        <v>6726</v>
      </c>
    </row>
    <row r="55917" spans="1:13" x14ac:dyDescent="0.25">
      <c r="A55917">
        <v>24172</v>
      </c>
      <c r="B55917">
        <v>2909</v>
      </c>
      <c r="C55917">
        <v>2435</v>
      </c>
      <c r="D55917" s="2">
        <v>42357</v>
      </c>
      <c r="E55917" s="1" t="s">
        <v>58</v>
      </c>
      <c r="F55917" s="1" t="s">
        <v>65</v>
      </c>
      <c r="G55917">
        <v>1009.95</v>
      </c>
      <c r="H55917">
        <v>9.7999999199999993E-2</v>
      </c>
      <c r="I55917">
        <v>86.9</v>
      </c>
      <c r="J55917">
        <v>923.05</v>
      </c>
      <c r="K55917">
        <v>-0.2859999916</v>
      </c>
      <c r="L55917">
        <v>-223.33</v>
      </c>
      <c r="M55917" t="s">
        <v>6726</v>
      </c>
    </row>
    <row r="55918" spans="1:13" x14ac:dyDescent="0.25">
      <c r="A55918">
        <v>29686</v>
      </c>
      <c r="B55918">
        <v>2580</v>
      </c>
      <c r="C55918">
        <v>7802</v>
      </c>
      <c r="D55918" s="2">
        <v>42438</v>
      </c>
      <c r="E55918" s="1" t="s">
        <v>31</v>
      </c>
      <c r="F55918" s="1" t="s">
        <v>46</v>
      </c>
      <c r="G55918">
        <v>1009.95</v>
      </c>
      <c r="H55918">
        <v>0.11600000119999999</v>
      </c>
      <c r="I55918">
        <v>98.4</v>
      </c>
      <c r="J55918">
        <v>911.55</v>
      </c>
      <c r="K55918">
        <v>0.30800000420000001</v>
      </c>
      <c r="L55918">
        <v>279.74</v>
      </c>
      <c r="M55918" t="s">
        <v>6726</v>
      </c>
    </row>
    <row r="55919" spans="1:13" x14ac:dyDescent="0.25">
      <c r="A55919">
        <v>34040</v>
      </c>
      <c r="B55919">
        <v>10</v>
      </c>
      <c r="C55919">
        <v>7221</v>
      </c>
      <c r="D55919" s="2">
        <v>42501</v>
      </c>
      <c r="E55919" s="1" t="s">
        <v>58</v>
      </c>
      <c r="F55919" s="1" t="s">
        <v>65</v>
      </c>
      <c r="G55919">
        <v>1009.95</v>
      </c>
      <c r="H55919">
        <v>9.80000018E-2</v>
      </c>
      <c r="I55919">
        <v>112.8</v>
      </c>
      <c r="J55919">
        <v>897.15</v>
      </c>
      <c r="K55919">
        <v>0.29599999799999999</v>
      </c>
      <c r="L55919">
        <v>267.52999999999997</v>
      </c>
      <c r="M55919" t="s">
        <v>6726</v>
      </c>
    </row>
    <row r="55920" spans="1:13" x14ac:dyDescent="0.25">
      <c r="A55920">
        <v>36607</v>
      </c>
      <c r="B55920">
        <v>114</v>
      </c>
      <c r="C55920">
        <v>6713</v>
      </c>
      <c r="D55920" s="2">
        <v>42539</v>
      </c>
      <c r="E55920" s="1" t="s">
        <v>49</v>
      </c>
      <c r="F55920" s="1" t="s">
        <v>57</v>
      </c>
      <c r="G55920">
        <v>1009.95</v>
      </c>
      <c r="H55920">
        <v>0.1150000015</v>
      </c>
      <c r="I55920">
        <v>115.5</v>
      </c>
      <c r="J55920">
        <v>894.45</v>
      </c>
      <c r="K55920">
        <v>-0.132500004</v>
      </c>
      <c r="L55920">
        <v>66.8</v>
      </c>
      <c r="M55920" t="s">
        <v>6726</v>
      </c>
    </row>
    <row r="55921" spans="1:13" x14ac:dyDescent="0.25">
      <c r="A55921">
        <v>40753</v>
      </c>
      <c r="B55921">
        <v>2176</v>
      </c>
      <c r="C55921">
        <v>7856</v>
      </c>
      <c r="D55921" s="2">
        <v>42599</v>
      </c>
      <c r="E55921" s="1" t="s">
        <v>58</v>
      </c>
      <c r="F55921" s="1" t="s">
        <v>65</v>
      </c>
      <c r="G55921">
        <v>1009.95</v>
      </c>
      <c r="H55921">
        <v>0.12799999980000001</v>
      </c>
      <c r="I55921">
        <v>143.75</v>
      </c>
      <c r="J55921">
        <v>866.21</v>
      </c>
      <c r="K55921">
        <v>0.25400000220000002</v>
      </c>
      <c r="L55921">
        <v>225.26</v>
      </c>
      <c r="M55921" t="s">
        <v>6726</v>
      </c>
    </row>
    <row r="55922" spans="1:13" x14ac:dyDescent="0.25">
      <c r="A55922">
        <v>44836</v>
      </c>
      <c r="B55922">
        <v>2311</v>
      </c>
      <c r="C55922">
        <v>11912</v>
      </c>
      <c r="D55922" s="2">
        <v>42659</v>
      </c>
      <c r="E55922" s="1" t="s">
        <v>31</v>
      </c>
      <c r="F55922" s="1" t="s">
        <v>46</v>
      </c>
      <c r="G55922">
        <v>1009.95</v>
      </c>
      <c r="H55922">
        <v>8.4000000399999997E-2</v>
      </c>
      <c r="I55922">
        <v>88.3</v>
      </c>
      <c r="J55922">
        <v>921.65</v>
      </c>
      <c r="K55922">
        <v>0.2700000018</v>
      </c>
      <c r="L55922">
        <v>278.14</v>
      </c>
      <c r="M55922" t="s">
        <v>6726</v>
      </c>
    </row>
    <row r="55923" spans="1:13" x14ac:dyDescent="0.25">
      <c r="A55923">
        <v>47009</v>
      </c>
      <c r="B55923">
        <v>153</v>
      </c>
      <c r="C55923">
        <v>150</v>
      </c>
      <c r="D55923" s="2">
        <v>42691</v>
      </c>
      <c r="E55923" s="1" t="s">
        <v>31</v>
      </c>
      <c r="F55923" s="1" t="s">
        <v>46</v>
      </c>
      <c r="G55923">
        <v>1009.95</v>
      </c>
      <c r="H55923">
        <v>9.4000001200000002E-2</v>
      </c>
      <c r="I55923">
        <v>114.8</v>
      </c>
      <c r="J55923">
        <v>895.15</v>
      </c>
      <c r="K55923">
        <v>0.3300000012</v>
      </c>
      <c r="L55923">
        <v>325</v>
      </c>
      <c r="M55923" t="s">
        <v>6726</v>
      </c>
    </row>
    <row r="55924" spans="1:13" x14ac:dyDescent="0.25">
      <c r="A55924">
        <v>53528</v>
      </c>
      <c r="B55924">
        <v>1234</v>
      </c>
      <c r="C55924">
        <v>10940</v>
      </c>
      <c r="D55924" s="2">
        <v>42786</v>
      </c>
      <c r="E55924" s="1" t="s">
        <v>58</v>
      </c>
      <c r="F55924" s="1" t="s">
        <v>65</v>
      </c>
      <c r="G55924">
        <v>1009.95</v>
      </c>
      <c r="H55924">
        <v>7.2000000999999994E-2</v>
      </c>
      <c r="I55924">
        <v>74.95</v>
      </c>
      <c r="J55924">
        <v>935</v>
      </c>
      <c r="K55924">
        <v>0.32599999460000001</v>
      </c>
      <c r="L55924">
        <v>283.64</v>
      </c>
      <c r="M55924" t="s">
        <v>6726</v>
      </c>
    </row>
    <row r="55925" spans="1:13" x14ac:dyDescent="0.25">
      <c r="A55925">
        <v>54919</v>
      </c>
      <c r="B55925">
        <v>1435</v>
      </c>
      <c r="C55925">
        <v>8237</v>
      </c>
      <c r="D55925" s="2">
        <v>42806</v>
      </c>
      <c r="E55925" s="1" t="s">
        <v>58</v>
      </c>
      <c r="F55925" s="1" t="s">
        <v>65</v>
      </c>
      <c r="G55925">
        <v>1009.95</v>
      </c>
      <c r="H55925">
        <v>0.09</v>
      </c>
      <c r="I55925">
        <v>79.400000000000006</v>
      </c>
      <c r="J55925">
        <v>930.55</v>
      </c>
      <c r="K55925">
        <v>-8.9999999400000003E-2</v>
      </c>
      <c r="L55925">
        <v>25.76</v>
      </c>
      <c r="M55925" t="s">
        <v>6726</v>
      </c>
    </row>
    <row r="55926" spans="1:13" x14ac:dyDescent="0.25">
      <c r="A55926">
        <v>56670</v>
      </c>
      <c r="B55926">
        <v>36</v>
      </c>
      <c r="C55926">
        <v>11852</v>
      </c>
      <c r="D55926" s="2">
        <v>42832</v>
      </c>
      <c r="E55926" s="1" t="s">
        <v>58</v>
      </c>
      <c r="F55926" s="1" t="s">
        <v>65</v>
      </c>
      <c r="G55926">
        <v>1009.95</v>
      </c>
      <c r="H55926">
        <v>0.13500000349999999</v>
      </c>
      <c r="I55926">
        <v>138.5</v>
      </c>
      <c r="J55926">
        <v>871.45</v>
      </c>
      <c r="K55926">
        <v>0.27499999400000003</v>
      </c>
      <c r="L55926">
        <v>219.68</v>
      </c>
      <c r="M55926" t="s">
        <v>6726</v>
      </c>
    </row>
    <row r="55927" spans="1:13" x14ac:dyDescent="0.25">
      <c r="A55927">
        <v>62196</v>
      </c>
      <c r="B55927">
        <v>744</v>
      </c>
      <c r="C55927">
        <v>5077</v>
      </c>
      <c r="D55927" s="2">
        <v>42912</v>
      </c>
      <c r="E55927" s="1" t="s">
        <v>74</v>
      </c>
      <c r="F55927" s="1" t="s">
        <v>78</v>
      </c>
      <c r="G55927">
        <v>1009.95</v>
      </c>
      <c r="H55927">
        <v>6.25000005E-2</v>
      </c>
      <c r="I55927">
        <v>33.700000000000003</v>
      </c>
      <c r="J55927">
        <v>976.25</v>
      </c>
      <c r="K55927">
        <v>0.32250000550000002</v>
      </c>
      <c r="L55927">
        <v>283.62</v>
      </c>
      <c r="M55927" t="s">
        <v>6726</v>
      </c>
    </row>
    <row r="55928" spans="1:13" x14ac:dyDescent="0.25">
      <c r="A55928">
        <v>68156</v>
      </c>
      <c r="B55928">
        <v>2002</v>
      </c>
      <c r="C55928">
        <v>8233</v>
      </c>
      <c r="D55928" s="2">
        <v>42999</v>
      </c>
      <c r="E55928" s="1" t="s">
        <v>74</v>
      </c>
      <c r="F55928" s="1" t="s">
        <v>78</v>
      </c>
      <c r="G55928">
        <v>1009.95</v>
      </c>
      <c r="H55928">
        <v>0.1000000008</v>
      </c>
      <c r="I55928">
        <v>87.9</v>
      </c>
      <c r="J55928">
        <v>922.05</v>
      </c>
      <c r="K55928">
        <v>0.2419999988</v>
      </c>
      <c r="L55928">
        <v>189.56</v>
      </c>
      <c r="M55928" t="s">
        <v>6726</v>
      </c>
    </row>
    <row r="55929" spans="1:13" x14ac:dyDescent="0.25">
      <c r="A55929">
        <v>43264</v>
      </c>
      <c r="B55929">
        <v>1060</v>
      </c>
      <c r="C55929">
        <v>5086</v>
      </c>
      <c r="D55929" s="2">
        <v>42636</v>
      </c>
      <c r="E55929" s="1" t="s">
        <v>31</v>
      </c>
      <c r="F55929" s="1" t="s">
        <v>181</v>
      </c>
      <c r="G55929">
        <v>1009.96</v>
      </c>
      <c r="H55929">
        <v>0.12800000040000001</v>
      </c>
      <c r="I55929">
        <v>151</v>
      </c>
      <c r="J55929">
        <v>858.96</v>
      </c>
      <c r="K55929">
        <v>4.7999992999999998E-2</v>
      </c>
      <c r="L55929">
        <v>142.81</v>
      </c>
      <c r="M55929" t="s">
        <v>6726</v>
      </c>
    </row>
    <row r="55930" spans="1:13" x14ac:dyDescent="0.25">
      <c r="A55930">
        <v>43445</v>
      </c>
      <c r="B55930">
        <v>1006</v>
      </c>
      <c r="C55930">
        <v>989</v>
      </c>
      <c r="D55930" s="2">
        <v>42639</v>
      </c>
      <c r="E55930" s="1" t="s">
        <v>31</v>
      </c>
      <c r="F55930" s="1" t="s">
        <v>46</v>
      </c>
      <c r="G55930">
        <v>1009.96</v>
      </c>
      <c r="H55930">
        <v>0.1500000014</v>
      </c>
      <c r="I55930">
        <v>140.4</v>
      </c>
      <c r="J55930">
        <v>869.56</v>
      </c>
      <c r="K55930">
        <v>0.44800000200000001</v>
      </c>
      <c r="L55930">
        <v>404.86</v>
      </c>
      <c r="M55930" t="s">
        <v>6726</v>
      </c>
    </row>
    <row r="55931" spans="1:13" x14ac:dyDescent="0.25">
      <c r="A55931">
        <v>50139</v>
      </c>
      <c r="B55931">
        <v>1280</v>
      </c>
      <c r="C55931">
        <v>10355</v>
      </c>
      <c r="D55931" s="2">
        <v>42736</v>
      </c>
      <c r="E55931" s="1" t="s">
        <v>31</v>
      </c>
      <c r="F55931" s="1" t="s">
        <v>46</v>
      </c>
      <c r="G55931">
        <v>1009.96</v>
      </c>
      <c r="H55931">
        <v>7.7999998000000001E-2</v>
      </c>
      <c r="I55931">
        <v>107.1</v>
      </c>
      <c r="J55931">
        <v>902.86</v>
      </c>
      <c r="K55931">
        <v>0.24000000339999999</v>
      </c>
      <c r="L55931">
        <v>176.19</v>
      </c>
      <c r="M55931" t="s">
        <v>6726</v>
      </c>
    </row>
    <row r="55932" spans="1:13" x14ac:dyDescent="0.25">
      <c r="A55932">
        <v>55635</v>
      </c>
      <c r="B55932">
        <v>215</v>
      </c>
      <c r="C55932">
        <v>9093</v>
      </c>
      <c r="D55932" s="2">
        <v>42817</v>
      </c>
      <c r="E55932" s="1" t="s">
        <v>74</v>
      </c>
      <c r="F55932" s="1" t="s">
        <v>78</v>
      </c>
      <c r="G55932">
        <v>1009.96</v>
      </c>
      <c r="H55932">
        <v>0.11499999925</v>
      </c>
      <c r="I55932">
        <v>147.19999999999999</v>
      </c>
      <c r="J55932">
        <v>862.76</v>
      </c>
      <c r="K55932">
        <v>0.38750000299999998</v>
      </c>
      <c r="L55932">
        <v>331.74</v>
      </c>
      <c r="M55932" t="s">
        <v>6726</v>
      </c>
    </row>
    <row r="55933" spans="1:13" x14ac:dyDescent="0.25">
      <c r="A55933">
        <v>56826</v>
      </c>
      <c r="B55933">
        <v>40</v>
      </c>
      <c r="C55933">
        <v>5475</v>
      </c>
      <c r="D55933" s="2">
        <v>42834</v>
      </c>
      <c r="E55933" s="1" t="s">
        <v>49</v>
      </c>
      <c r="F55933" s="1" t="s">
        <v>57</v>
      </c>
      <c r="G55933">
        <v>1009.96</v>
      </c>
      <c r="H55933">
        <v>0.1000000004</v>
      </c>
      <c r="I55933">
        <v>89</v>
      </c>
      <c r="J55933">
        <v>920.96</v>
      </c>
      <c r="K55933">
        <v>0.37799999699999998</v>
      </c>
      <c r="L55933">
        <v>357.2</v>
      </c>
      <c r="M55933" t="s">
        <v>6726</v>
      </c>
    </row>
    <row r="55934" spans="1:13" x14ac:dyDescent="0.25">
      <c r="A55934">
        <v>67365</v>
      </c>
      <c r="B55934">
        <v>783</v>
      </c>
      <c r="C55934">
        <v>8074</v>
      </c>
      <c r="D55934" s="2">
        <v>42988</v>
      </c>
      <c r="E55934" s="1" t="s">
        <v>58</v>
      </c>
      <c r="F55934" s="1" t="s">
        <v>65</v>
      </c>
      <c r="G55934">
        <v>1009.96</v>
      </c>
      <c r="H55934">
        <v>9.8000000399999995E-2</v>
      </c>
      <c r="I55934">
        <v>119.2</v>
      </c>
      <c r="J55934">
        <v>890.76</v>
      </c>
      <c r="K55934">
        <v>8.0000000399999993E-2</v>
      </c>
      <c r="L55934">
        <v>107.06</v>
      </c>
      <c r="M55934" t="s">
        <v>6726</v>
      </c>
    </row>
    <row r="55935" spans="1:13" x14ac:dyDescent="0.25">
      <c r="A55935">
        <v>52085</v>
      </c>
      <c r="B55935">
        <v>1042</v>
      </c>
      <c r="C55935">
        <v>7103</v>
      </c>
      <c r="D55935" s="2">
        <v>42765</v>
      </c>
      <c r="E55935" s="1" t="s">
        <v>31</v>
      </c>
      <c r="F55935" s="1" t="s">
        <v>181</v>
      </c>
      <c r="G55935">
        <v>1009.97</v>
      </c>
      <c r="H55935">
        <v>8.7999999600000003E-2</v>
      </c>
      <c r="I55935">
        <v>59.05</v>
      </c>
      <c r="J55935">
        <v>950.92</v>
      </c>
      <c r="K55935">
        <v>-3.5999997200000002E-2</v>
      </c>
      <c r="L55935">
        <v>14.14</v>
      </c>
      <c r="M55935" t="s">
        <v>6726</v>
      </c>
    </row>
    <row r="55936" spans="1:13" x14ac:dyDescent="0.25">
      <c r="A55936">
        <v>46384</v>
      </c>
      <c r="B55936">
        <v>2186</v>
      </c>
      <c r="C55936">
        <v>3419</v>
      </c>
      <c r="D55936" s="2">
        <v>42682</v>
      </c>
      <c r="E55936" s="1" t="s">
        <v>49</v>
      </c>
      <c r="F55936" s="1" t="s">
        <v>57</v>
      </c>
      <c r="G55936">
        <v>1011.85</v>
      </c>
      <c r="H55936">
        <v>6.2000000999999999E-2</v>
      </c>
      <c r="I55936">
        <v>84.45</v>
      </c>
      <c r="J55936">
        <v>927.41</v>
      </c>
      <c r="K55936">
        <v>0.29400000720000002</v>
      </c>
      <c r="L55936">
        <v>212.62</v>
      </c>
      <c r="M55936" t="s">
        <v>6726</v>
      </c>
    </row>
    <row r="55937" spans="1:13" x14ac:dyDescent="0.25">
      <c r="A55937">
        <v>56850</v>
      </c>
      <c r="B55937">
        <v>68</v>
      </c>
      <c r="C55937">
        <v>564</v>
      </c>
      <c r="D55937" s="2">
        <v>42834</v>
      </c>
      <c r="E55937" s="1" t="s">
        <v>31</v>
      </c>
      <c r="F55937" s="1" t="s">
        <v>46</v>
      </c>
      <c r="G55937">
        <v>1011.85</v>
      </c>
      <c r="H55937">
        <v>0.1200000012</v>
      </c>
      <c r="I55937">
        <v>120.17</v>
      </c>
      <c r="J55937">
        <v>891.69</v>
      </c>
      <c r="K55937">
        <v>-7.3999997999999997E-2</v>
      </c>
      <c r="L55937">
        <v>-58.12</v>
      </c>
      <c r="M55937" t="s">
        <v>6726</v>
      </c>
    </row>
    <row r="55938" spans="1:13" x14ac:dyDescent="0.25">
      <c r="A55938">
        <v>32826</v>
      </c>
      <c r="B55938">
        <v>976</v>
      </c>
      <c r="C55938">
        <v>6516</v>
      </c>
      <c r="D55938" s="2">
        <v>42484</v>
      </c>
      <c r="E55938" s="1" t="s">
        <v>49</v>
      </c>
      <c r="F55938" s="1" t="s">
        <v>97</v>
      </c>
      <c r="G55938">
        <v>1011.87</v>
      </c>
      <c r="H55938">
        <v>4.2499998999999997E-2</v>
      </c>
      <c r="I55938">
        <v>52</v>
      </c>
      <c r="J55938">
        <v>959.87</v>
      </c>
      <c r="K55938">
        <v>0.44000000524999999</v>
      </c>
      <c r="L55938">
        <v>404.46</v>
      </c>
      <c r="M55938" t="s">
        <v>6726</v>
      </c>
    </row>
    <row r="55939" spans="1:13" x14ac:dyDescent="0.25">
      <c r="A55939">
        <v>7547</v>
      </c>
      <c r="B55939">
        <v>330</v>
      </c>
      <c r="C55939">
        <v>12107</v>
      </c>
      <c r="D55939" s="2">
        <v>42115</v>
      </c>
      <c r="E55939" s="1" t="s">
        <v>31</v>
      </c>
      <c r="F55939" s="1" t="s">
        <v>46</v>
      </c>
      <c r="G55939">
        <v>1012.77</v>
      </c>
      <c r="H55939">
        <v>0.11800000300000001</v>
      </c>
      <c r="I55939">
        <v>121.37</v>
      </c>
      <c r="J55939">
        <v>891.4</v>
      </c>
      <c r="K55939">
        <v>0.2500000014</v>
      </c>
      <c r="L55939">
        <v>242.04</v>
      </c>
      <c r="M55939" t="s">
        <v>6726</v>
      </c>
    </row>
    <row r="55940" spans="1:13" x14ac:dyDescent="0.25">
      <c r="A55940">
        <v>28692</v>
      </c>
      <c r="B55940">
        <v>1614</v>
      </c>
      <c r="C55940">
        <v>674</v>
      </c>
      <c r="D55940" s="2">
        <v>42423</v>
      </c>
      <c r="E55940" s="1" t="s">
        <v>58</v>
      </c>
      <c r="F55940" s="1" t="s">
        <v>65</v>
      </c>
      <c r="G55940">
        <v>1012.8</v>
      </c>
      <c r="H55940">
        <v>0.1119999998</v>
      </c>
      <c r="I55940">
        <v>116.42</v>
      </c>
      <c r="J55940">
        <v>896.38</v>
      </c>
      <c r="K55940">
        <v>0.14399999660000001</v>
      </c>
      <c r="L55940">
        <v>205.1</v>
      </c>
      <c r="M55940" t="s">
        <v>6726</v>
      </c>
    </row>
    <row r="55941" spans="1:13" x14ac:dyDescent="0.25">
      <c r="A55941">
        <v>27888</v>
      </c>
      <c r="B55941">
        <v>938</v>
      </c>
      <c r="C55941">
        <v>4226</v>
      </c>
      <c r="D55941" s="2">
        <v>42412</v>
      </c>
      <c r="E55941" s="1" t="s">
        <v>31</v>
      </c>
      <c r="F55941" s="1" t="s">
        <v>46</v>
      </c>
      <c r="G55941">
        <v>1013.88</v>
      </c>
      <c r="H55941">
        <v>0.13800000100000001</v>
      </c>
      <c r="I55941">
        <v>131.28</v>
      </c>
      <c r="J55941">
        <v>882.6</v>
      </c>
      <c r="K55941">
        <v>0.45200000439999999</v>
      </c>
      <c r="L55941">
        <v>393.26</v>
      </c>
      <c r="M55941" t="s">
        <v>6726</v>
      </c>
    </row>
    <row r="55942" spans="1:13" x14ac:dyDescent="0.25">
      <c r="A55942">
        <v>35430</v>
      </c>
      <c r="B55942">
        <v>1074</v>
      </c>
      <c r="C55942">
        <v>12333</v>
      </c>
      <c r="D55942" s="2">
        <v>42522</v>
      </c>
      <c r="E55942" s="1" t="s">
        <v>49</v>
      </c>
      <c r="F55942" s="1" t="s">
        <v>57</v>
      </c>
      <c r="G55942">
        <v>1013.91</v>
      </c>
      <c r="H55942">
        <v>7.2000001600000002E-2</v>
      </c>
      <c r="I55942">
        <v>101.34</v>
      </c>
      <c r="J55942">
        <v>912.57</v>
      </c>
      <c r="K55942">
        <v>0.15800000180000001</v>
      </c>
      <c r="L55942">
        <v>131.78</v>
      </c>
      <c r="M55942" t="s">
        <v>6726</v>
      </c>
    </row>
    <row r="55943" spans="1:13" x14ac:dyDescent="0.25">
      <c r="A55943">
        <v>52675</v>
      </c>
      <c r="B55943">
        <v>344</v>
      </c>
      <c r="C55943">
        <v>3606</v>
      </c>
      <c r="D55943" s="2">
        <v>42773</v>
      </c>
      <c r="E55943" s="1" t="s">
        <v>31</v>
      </c>
      <c r="F55943" s="1" t="s">
        <v>46</v>
      </c>
      <c r="G55943">
        <v>1013.93</v>
      </c>
      <c r="H55943">
        <v>0.1400000035</v>
      </c>
      <c r="I55943">
        <v>129.09</v>
      </c>
      <c r="J55943">
        <v>884.84</v>
      </c>
      <c r="K55943">
        <v>0.132500004</v>
      </c>
      <c r="L55943">
        <v>167.04</v>
      </c>
      <c r="M55943" t="s">
        <v>6726</v>
      </c>
    </row>
    <row r="55944" spans="1:13" x14ac:dyDescent="0.25">
      <c r="A55944">
        <v>19106</v>
      </c>
      <c r="B55944">
        <v>2799</v>
      </c>
      <c r="C55944">
        <v>5258</v>
      </c>
      <c r="D55944" s="2">
        <v>42283</v>
      </c>
      <c r="E55944" s="1" t="s">
        <v>49</v>
      </c>
      <c r="F55944" s="1" t="s">
        <v>97</v>
      </c>
      <c r="G55944">
        <v>1014.81</v>
      </c>
      <c r="H55944">
        <v>8.3999999800000003E-2</v>
      </c>
      <c r="I55944">
        <v>92.79</v>
      </c>
      <c r="J55944">
        <v>922.02</v>
      </c>
      <c r="K55944">
        <v>0.1200000034</v>
      </c>
      <c r="L55944">
        <v>50.23</v>
      </c>
      <c r="M55944" t="s">
        <v>6726</v>
      </c>
    </row>
    <row r="55945" spans="1:13" x14ac:dyDescent="0.25">
      <c r="A55945">
        <v>14357</v>
      </c>
      <c r="B55945">
        <v>1285</v>
      </c>
      <c r="C55945">
        <v>3217</v>
      </c>
      <c r="D55945" s="2">
        <v>42214</v>
      </c>
      <c r="E55945" s="1" t="s">
        <v>58</v>
      </c>
      <c r="F55945" s="1" t="s">
        <v>65</v>
      </c>
      <c r="G55945">
        <v>1014.83</v>
      </c>
      <c r="H55945">
        <v>0.14599999999999999</v>
      </c>
      <c r="I55945">
        <v>140.43</v>
      </c>
      <c r="J55945">
        <v>874.4</v>
      </c>
      <c r="K55945">
        <v>0.1999999988</v>
      </c>
      <c r="L55945">
        <v>175.72</v>
      </c>
      <c r="M55945" t="s">
        <v>6726</v>
      </c>
    </row>
    <row r="55946" spans="1:13" x14ac:dyDescent="0.25">
      <c r="A55946">
        <v>52231</v>
      </c>
      <c r="B55946">
        <v>35</v>
      </c>
      <c r="C55946">
        <v>5804</v>
      </c>
      <c r="D55946" s="2">
        <v>42767</v>
      </c>
      <c r="E55946" s="1" t="s">
        <v>49</v>
      </c>
      <c r="F55946" s="1" t="s">
        <v>97</v>
      </c>
      <c r="G55946">
        <v>1014.83</v>
      </c>
      <c r="H55946">
        <v>0.13200000100000001</v>
      </c>
      <c r="I55946">
        <v>163.25</v>
      </c>
      <c r="J55946">
        <v>851.6</v>
      </c>
      <c r="K55946">
        <v>0.25400000220000002</v>
      </c>
      <c r="L55946">
        <v>243.62</v>
      </c>
      <c r="M55946" t="s">
        <v>6726</v>
      </c>
    </row>
    <row r="55947" spans="1:13" x14ac:dyDescent="0.25">
      <c r="A55947">
        <v>16421</v>
      </c>
      <c r="B55947">
        <v>2220</v>
      </c>
      <c r="C55947">
        <v>12035</v>
      </c>
      <c r="D55947" s="2">
        <v>42244</v>
      </c>
      <c r="E55947" s="1" t="s">
        <v>31</v>
      </c>
      <c r="F55947" s="1" t="s">
        <v>46</v>
      </c>
      <c r="G55947">
        <v>1014.86</v>
      </c>
      <c r="H55947">
        <v>0.12600000240000001</v>
      </c>
      <c r="I55947">
        <v>137.78</v>
      </c>
      <c r="J55947">
        <v>877.08</v>
      </c>
      <c r="K55947">
        <v>0.17199999999999999</v>
      </c>
      <c r="L55947">
        <v>107.08</v>
      </c>
      <c r="M55947" t="s">
        <v>6726</v>
      </c>
    </row>
    <row r="55948" spans="1:13" x14ac:dyDescent="0.25">
      <c r="A55948">
        <v>41403</v>
      </c>
      <c r="B55948">
        <v>1527</v>
      </c>
      <c r="C55948">
        <v>7278</v>
      </c>
      <c r="D55948" s="2">
        <v>42609</v>
      </c>
      <c r="E55948" s="1" t="s">
        <v>49</v>
      </c>
      <c r="F55948" s="1" t="s">
        <v>57</v>
      </c>
      <c r="G55948">
        <v>1014.88</v>
      </c>
      <c r="H55948">
        <v>4.9999999750000003E-2</v>
      </c>
      <c r="I55948">
        <v>39.29</v>
      </c>
      <c r="J55948">
        <v>975.59</v>
      </c>
      <c r="K55948">
        <v>0.13999999299999999</v>
      </c>
      <c r="L55948">
        <v>221.79</v>
      </c>
      <c r="M55948" t="s">
        <v>6726</v>
      </c>
    </row>
    <row r="55949" spans="1:13" x14ac:dyDescent="0.25">
      <c r="A55949">
        <v>43782</v>
      </c>
      <c r="B55949">
        <v>3162</v>
      </c>
      <c r="C55949">
        <v>10662</v>
      </c>
      <c r="D55949" s="2">
        <v>42644</v>
      </c>
      <c r="E55949" s="1" t="s">
        <v>74</v>
      </c>
      <c r="F55949" s="1" t="s">
        <v>1368</v>
      </c>
      <c r="G55949">
        <v>1014.88</v>
      </c>
      <c r="H55949">
        <v>4.0000000799999998E-2</v>
      </c>
      <c r="I55949">
        <v>42.75</v>
      </c>
      <c r="J55949">
        <v>972.13</v>
      </c>
      <c r="K55949">
        <v>-0.34600000460000002</v>
      </c>
      <c r="L55949">
        <v>-216.69</v>
      </c>
      <c r="M55949" t="s">
        <v>6726</v>
      </c>
    </row>
    <row r="55950" spans="1:13" x14ac:dyDescent="0.25">
      <c r="A55950">
        <v>51164</v>
      </c>
      <c r="B55950">
        <v>1951</v>
      </c>
      <c r="C55950">
        <v>6448</v>
      </c>
      <c r="D55950" s="2">
        <v>42751</v>
      </c>
      <c r="E55950" s="1" t="s">
        <v>31</v>
      </c>
      <c r="F55950" s="1" t="s">
        <v>46</v>
      </c>
      <c r="G55950">
        <v>1014.88</v>
      </c>
      <c r="H55950">
        <v>0.1500000024</v>
      </c>
      <c r="I55950">
        <v>138.09</v>
      </c>
      <c r="J55950">
        <v>876.79</v>
      </c>
      <c r="K55950">
        <v>0.13799999860000001</v>
      </c>
      <c r="L55950">
        <v>108.37</v>
      </c>
      <c r="M55950" t="s">
        <v>6726</v>
      </c>
    </row>
    <row r="55951" spans="1:13" x14ac:dyDescent="0.25">
      <c r="A55951">
        <v>6846</v>
      </c>
      <c r="B55951">
        <v>350</v>
      </c>
      <c r="C55951">
        <v>6973</v>
      </c>
      <c r="D55951" s="2">
        <v>42104</v>
      </c>
      <c r="E55951" s="1" t="s">
        <v>31</v>
      </c>
      <c r="F55951" s="1" t="s">
        <v>46</v>
      </c>
      <c r="G55951">
        <v>1014.89</v>
      </c>
      <c r="H55951">
        <v>0.12600000040000001</v>
      </c>
      <c r="I55951">
        <v>123.88</v>
      </c>
      <c r="J55951">
        <v>891.01</v>
      </c>
      <c r="K55951">
        <v>0.3819999932</v>
      </c>
      <c r="L55951">
        <v>386.89</v>
      </c>
      <c r="M55951" t="s">
        <v>6726</v>
      </c>
    </row>
    <row r="55952" spans="1:13" x14ac:dyDescent="0.25">
      <c r="A55952">
        <v>32336</v>
      </c>
      <c r="B55952">
        <v>1851</v>
      </c>
      <c r="C55952">
        <v>2020</v>
      </c>
      <c r="D55952" s="2">
        <v>42477</v>
      </c>
      <c r="E55952" s="1" t="s">
        <v>74</v>
      </c>
      <c r="F55952" s="1" t="s">
        <v>78</v>
      </c>
      <c r="G55952">
        <v>1014.89</v>
      </c>
      <c r="H55952">
        <v>7.2499999999999995E-2</v>
      </c>
      <c r="I55952">
        <v>59.14</v>
      </c>
      <c r="J55952">
        <v>955.75</v>
      </c>
      <c r="K55952">
        <v>-0.82250002025000002</v>
      </c>
      <c r="L55952">
        <v>-466.51</v>
      </c>
      <c r="M55952" t="s">
        <v>6726</v>
      </c>
    </row>
    <row r="55953" spans="1:13" x14ac:dyDescent="0.25">
      <c r="A55953">
        <v>52547</v>
      </c>
      <c r="B55953">
        <v>1504</v>
      </c>
      <c r="C55953">
        <v>12397</v>
      </c>
      <c r="D55953" s="2">
        <v>42772</v>
      </c>
      <c r="E55953" s="1" t="s">
        <v>31</v>
      </c>
      <c r="F55953" s="1" t="s">
        <v>46</v>
      </c>
      <c r="G55953">
        <v>1014.9</v>
      </c>
      <c r="H55953">
        <v>7.4999999750000004E-2</v>
      </c>
      <c r="I55953">
        <v>72.739999999999995</v>
      </c>
      <c r="J55953">
        <v>942.16</v>
      </c>
      <c r="K55953">
        <v>0.27749999624999999</v>
      </c>
      <c r="L55953">
        <v>248.05</v>
      </c>
      <c r="M55953" t="s">
        <v>6726</v>
      </c>
    </row>
    <row r="55954" spans="1:13" x14ac:dyDescent="0.25">
      <c r="A55954">
        <v>32925</v>
      </c>
      <c r="B55954">
        <v>1836</v>
      </c>
      <c r="C55954">
        <v>11697</v>
      </c>
      <c r="D55954" s="2">
        <v>42485</v>
      </c>
      <c r="E55954" s="1" t="s">
        <v>49</v>
      </c>
      <c r="F55954" s="1" t="s">
        <v>57</v>
      </c>
      <c r="G55954">
        <v>1014.94</v>
      </c>
      <c r="H55954">
        <v>0.1500000014</v>
      </c>
      <c r="I55954">
        <v>162.75</v>
      </c>
      <c r="J55954">
        <v>852.19</v>
      </c>
      <c r="K55954">
        <v>0.194000003</v>
      </c>
      <c r="L55954">
        <v>156.56</v>
      </c>
      <c r="M55954" t="s">
        <v>6726</v>
      </c>
    </row>
    <row r="55955" spans="1:13" x14ac:dyDescent="0.25">
      <c r="A55955">
        <v>3987</v>
      </c>
      <c r="B55955">
        <v>29</v>
      </c>
      <c r="C55955">
        <v>6280</v>
      </c>
      <c r="D55955" s="2">
        <v>42063</v>
      </c>
      <c r="E55955" s="1" t="s">
        <v>74</v>
      </c>
      <c r="F55955" s="1" t="s">
        <v>78</v>
      </c>
      <c r="G55955">
        <v>1014.96</v>
      </c>
      <c r="H55955">
        <v>5.0000001250000002E-2</v>
      </c>
      <c r="I55955">
        <v>51.95</v>
      </c>
      <c r="J55955">
        <v>963.01</v>
      </c>
      <c r="K55955">
        <v>0.22750000275000001</v>
      </c>
      <c r="L55955">
        <v>243.91</v>
      </c>
      <c r="M55955" t="s">
        <v>6726</v>
      </c>
    </row>
    <row r="55956" spans="1:13" x14ac:dyDescent="0.25">
      <c r="A55956">
        <v>11753</v>
      </c>
      <c r="B55956">
        <v>498</v>
      </c>
      <c r="C55956">
        <v>11169</v>
      </c>
      <c r="D55956" s="2">
        <v>42176</v>
      </c>
      <c r="E55956" s="1" t="s">
        <v>31</v>
      </c>
      <c r="F55956" s="1" t="s">
        <v>46</v>
      </c>
      <c r="G55956">
        <v>1015.85</v>
      </c>
      <c r="H55956">
        <v>0.13000000019999999</v>
      </c>
      <c r="I55956">
        <v>137.59</v>
      </c>
      <c r="J55956">
        <v>878.27</v>
      </c>
      <c r="K55956">
        <v>0.26399999899999999</v>
      </c>
      <c r="L55956">
        <v>222.99</v>
      </c>
      <c r="M55956" t="s">
        <v>6726</v>
      </c>
    </row>
    <row r="55957" spans="1:13" x14ac:dyDescent="0.25">
      <c r="A55957">
        <v>57614</v>
      </c>
      <c r="B55957">
        <v>33</v>
      </c>
      <c r="C55957">
        <v>3464</v>
      </c>
      <c r="D55957" s="2">
        <v>42846</v>
      </c>
      <c r="E55957" s="1" t="s">
        <v>49</v>
      </c>
      <c r="F55957" s="1" t="s">
        <v>97</v>
      </c>
      <c r="G55957">
        <v>1015.85</v>
      </c>
      <c r="H55957">
        <v>0.1160000018</v>
      </c>
      <c r="I55957">
        <v>132.38</v>
      </c>
      <c r="J55957">
        <v>883.47</v>
      </c>
      <c r="K55957">
        <v>0.20399999899999999</v>
      </c>
      <c r="L55957">
        <v>190.76</v>
      </c>
      <c r="M55957" t="s">
        <v>6726</v>
      </c>
    </row>
    <row r="55958" spans="1:13" x14ac:dyDescent="0.25">
      <c r="A55958">
        <v>1950</v>
      </c>
      <c r="B55958">
        <v>263</v>
      </c>
      <c r="C55958">
        <v>1899</v>
      </c>
      <c r="D55958" s="2">
        <v>42033</v>
      </c>
      <c r="E55958" s="1" t="s">
        <v>31</v>
      </c>
      <c r="F55958" s="1" t="s">
        <v>46</v>
      </c>
      <c r="G55958">
        <v>1015.87</v>
      </c>
      <c r="H55958">
        <v>4.1999999599999997E-2</v>
      </c>
      <c r="I55958">
        <v>35.72</v>
      </c>
      <c r="J55958">
        <v>980.15</v>
      </c>
      <c r="K55958">
        <v>-0.46399998660000003</v>
      </c>
      <c r="L55958">
        <v>-231.9</v>
      </c>
      <c r="M55958" t="s">
        <v>6726</v>
      </c>
    </row>
    <row r="55959" spans="1:13" x14ac:dyDescent="0.25">
      <c r="A55959">
        <v>20767</v>
      </c>
      <c r="B55959">
        <v>160</v>
      </c>
      <c r="C55959">
        <v>5730</v>
      </c>
      <c r="D55959" s="2">
        <v>42308</v>
      </c>
      <c r="E55959" s="1" t="s">
        <v>31</v>
      </c>
      <c r="F55959" s="1" t="s">
        <v>46</v>
      </c>
      <c r="G55959">
        <v>1015.89</v>
      </c>
      <c r="H55959">
        <v>0.1125</v>
      </c>
      <c r="I55959">
        <v>107.83</v>
      </c>
      <c r="J55959">
        <v>908.06</v>
      </c>
      <c r="K55959">
        <v>-1.0000003E-2</v>
      </c>
      <c r="L55959">
        <v>-141.41</v>
      </c>
      <c r="M55959" t="s">
        <v>6726</v>
      </c>
    </row>
    <row r="55960" spans="1:13" x14ac:dyDescent="0.25">
      <c r="A55960">
        <v>44404</v>
      </c>
      <c r="B55960">
        <v>370</v>
      </c>
      <c r="C55960">
        <v>2047</v>
      </c>
      <c r="D55960" s="2">
        <v>42653</v>
      </c>
      <c r="E55960" s="1" t="s">
        <v>58</v>
      </c>
      <c r="F55960" s="1" t="s">
        <v>65</v>
      </c>
      <c r="G55960">
        <v>1015.9</v>
      </c>
      <c r="H55960">
        <v>0.12500000124999999</v>
      </c>
      <c r="I55960">
        <v>75.260000000000005</v>
      </c>
      <c r="J55960">
        <v>940.64</v>
      </c>
      <c r="K55960">
        <v>-0.16250000349999999</v>
      </c>
      <c r="L55960">
        <v>-74.84</v>
      </c>
      <c r="M55960" t="s">
        <v>6726</v>
      </c>
    </row>
    <row r="55961" spans="1:13" x14ac:dyDescent="0.25">
      <c r="A55961">
        <v>12374</v>
      </c>
      <c r="B55961">
        <v>688</v>
      </c>
      <c r="C55961">
        <v>6828</v>
      </c>
      <c r="D55961" s="2">
        <v>42185</v>
      </c>
      <c r="E55961" s="1" t="s">
        <v>74</v>
      </c>
      <c r="F55961" s="1" t="s">
        <v>78</v>
      </c>
      <c r="G55961">
        <v>1015.92</v>
      </c>
      <c r="H55961">
        <v>8.9999998799999995E-2</v>
      </c>
      <c r="I55961">
        <v>125.75</v>
      </c>
      <c r="J55961">
        <v>890.18</v>
      </c>
      <c r="K55961">
        <v>-9.7999995199999995E-2</v>
      </c>
      <c r="L55961">
        <v>-40.909999999999997</v>
      </c>
      <c r="M55961" t="s">
        <v>6726</v>
      </c>
    </row>
    <row r="55962" spans="1:13" x14ac:dyDescent="0.25">
      <c r="A55962">
        <v>28471</v>
      </c>
      <c r="B55962">
        <v>942</v>
      </c>
      <c r="C55962">
        <v>5755</v>
      </c>
      <c r="D55962" s="2">
        <v>42420</v>
      </c>
      <c r="E55962" s="1" t="s">
        <v>58</v>
      </c>
      <c r="F55962" s="1" t="s">
        <v>65</v>
      </c>
      <c r="G55962">
        <v>1015.92</v>
      </c>
      <c r="H55962">
        <v>9.3999999599999995E-2</v>
      </c>
      <c r="I55962">
        <v>89.14</v>
      </c>
      <c r="J55962">
        <v>926.78</v>
      </c>
      <c r="K55962">
        <v>0.32999999800000002</v>
      </c>
      <c r="L55962">
        <v>298.86</v>
      </c>
      <c r="M55962" t="s">
        <v>6726</v>
      </c>
    </row>
    <row r="55963" spans="1:13" x14ac:dyDescent="0.25">
      <c r="A55963">
        <v>4801</v>
      </c>
      <c r="B55963">
        <v>1193</v>
      </c>
      <c r="C55963">
        <v>11630</v>
      </c>
      <c r="D55963" s="2">
        <v>42075</v>
      </c>
      <c r="E55963" s="1" t="s">
        <v>49</v>
      </c>
      <c r="F55963" s="1" t="s">
        <v>85</v>
      </c>
      <c r="G55963">
        <v>1016.95</v>
      </c>
      <c r="H55963">
        <v>0.152000002</v>
      </c>
      <c r="I55963">
        <v>136.63</v>
      </c>
      <c r="J55963">
        <v>880.32</v>
      </c>
      <c r="K55963">
        <v>-0.1820000024</v>
      </c>
      <c r="L55963">
        <v>-165.94</v>
      </c>
      <c r="M55963" t="s">
        <v>6726</v>
      </c>
    </row>
    <row r="55964" spans="1:13" x14ac:dyDescent="0.25">
      <c r="A55964">
        <v>12936</v>
      </c>
      <c r="B55964">
        <v>736</v>
      </c>
      <c r="C55964">
        <v>6785</v>
      </c>
      <c r="D55964" s="2">
        <v>42193</v>
      </c>
      <c r="E55964" s="1" t="s">
        <v>74</v>
      </c>
      <c r="F55964" s="1" t="s">
        <v>78</v>
      </c>
      <c r="G55964">
        <v>1017.83</v>
      </c>
      <c r="H55964">
        <v>9.1999997400000005E-2</v>
      </c>
      <c r="I55964">
        <v>102.04</v>
      </c>
      <c r="J55964">
        <v>915.79</v>
      </c>
      <c r="K55964">
        <v>0.30799999820000001</v>
      </c>
      <c r="L55964">
        <v>317.87</v>
      </c>
      <c r="M55964" t="s">
        <v>6726</v>
      </c>
    </row>
    <row r="55965" spans="1:13" x14ac:dyDescent="0.25">
      <c r="A55965">
        <v>37316</v>
      </c>
      <c r="B55965">
        <v>120</v>
      </c>
      <c r="C55965">
        <v>766</v>
      </c>
      <c r="D55965" s="2">
        <v>42549</v>
      </c>
      <c r="E55965" s="1" t="s">
        <v>58</v>
      </c>
      <c r="F55965" s="1" t="s">
        <v>65</v>
      </c>
      <c r="G55965">
        <v>1017.83</v>
      </c>
      <c r="H55965">
        <v>0.1500000014</v>
      </c>
      <c r="I55965">
        <v>143.07</v>
      </c>
      <c r="J55965">
        <v>874.76</v>
      </c>
      <c r="K55965">
        <v>0.1219999982</v>
      </c>
      <c r="L55965">
        <v>61.59</v>
      </c>
      <c r="M55965" t="s">
        <v>6726</v>
      </c>
    </row>
    <row r="55966" spans="1:13" x14ac:dyDescent="0.25">
      <c r="A55966">
        <v>25571</v>
      </c>
      <c r="B55966">
        <v>1728</v>
      </c>
      <c r="C55966">
        <v>4092</v>
      </c>
      <c r="D55966" s="2">
        <v>42378</v>
      </c>
      <c r="E55966" s="1" t="s">
        <v>74</v>
      </c>
      <c r="F55966" s="1" t="s">
        <v>78</v>
      </c>
      <c r="G55966">
        <v>1017.88</v>
      </c>
      <c r="H55966">
        <v>0.152000001</v>
      </c>
      <c r="I55966">
        <v>166.71</v>
      </c>
      <c r="J55966">
        <v>851.17</v>
      </c>
      <c r="K55966">
        <v>0.21200000059999999</v>
      </c>
      <c r="L55966">
        <v>175.31</v>
      </c>
      <c r="M55966" t="s">
        <v>6726</v>
      </c>
    </row>
    <row r="55967" spans="1:13" x14ac:dyDescent="0.25">
      <c r="A55967">
        <v>22550</v>
      </c>
      <c r="B55967">
        <v>173</v>
      </c>
      <c r="C55967">
        <v>3011</v>
      </c>
      <c r="D55967" s="2">
        <v>42334</v>
      </c>
      <c r="E55967" s="1" t="s">
        <v>74</v>
      </c>
      <c r="F55967" s="1" t="s">
        <v>78</v>
      </c>
      <c r="G55967">
        <v>1017.89</v>
      </c>
      <c r="H55967">
        <v>0.10800000060000001</v>
      </c>
      <c r="I55967">
        <v>110.54</v>
      </c>
      <c r="J55967">
        <v>907.35</v>
      </c>
      <c r="K55967">
        <v>0.13400000340000001</v>
      </c>
      <c r="L55967">
        <v>219.35</v>
      </c>
      <c r="M55967" t="s">
        <v>6726</v>
      </c>
    </row>
    <row r="55968" spans="1:13" x14ac:dyDescent="0.25">
      <c r="A55968">
        <v>24542</v>
      </c>
      <c r="B55968">
        <v>2586</v>
      </c>
      <c r="C55968">
        <v>3678</v>
      </c>
      <c r="D55968" s="2">
        <v>42363</v>
      </c>
      <c r="E55968" s="1" t="s">
        <v>31</v>
      </c>
      <c r="F55968" s="1" t="s">
        <v>46</v>
      </c>
      <c r="G55968">
        <v>1017.89</v>
      </c>
      <c r="H55968">
        <v>0.14199999839999999</v>
      </c>
      <c r="I55968">
        <v>148.66</v>
      </c>
      <c r="J55968">
        <v>869.23</v>
      </c>
      <c r="K55968">
        <v>0.12800000019999999</v>
      </c>
      <c r="L55968">
        <v>112.12</v>
      </c>
      <c r="M55968" t="s">
        <v>6726</v>
      </c>
    </row>
    <row r="55969" spans="1:13" x14ac:dyDescent="0.25">
      <c r="A55969">
        <v>57627</v>
      </c>
      <c r="B55969">
        <v>1686</v>
      </c>
      <c r="C55969">
        <v>11707</v>
      </c>
      <c r="D55969" s="2">
        <v>42846</v>
      </c>
      <c r="E55969" s="1" t="s">
        <v>31</v>
      </c>
      <c r="F55969" s="1" t="s">
        <v>46</v>
      </c>
      <c r="G55969">
        <v>1017.9</v>
      </c>
      <c r="H55969">
        <v>7.5999999400000004E-2</v>
      </c>
      <c r="I55969">
        <v>76.260000000000005</v>
      </c>
      <c r="J55969">
        <v>941.64</v>
      </c>
      <c r="K55969">
        <v>-0.29400000300000001</v>
      </c>
      <c r="L55969">
        <v>-149.88999999999999</v>
      </c>
      <c r="M55969" t="s">
        <v>6726</v>
      </c>
    </row>
    <row r="55970" spans="1:13" x14ac:dyDescent="0.25">
      <c r="A55970">
        <v>39056</v>
      </c>
      <c r="B55970">
        <v>114</v>
      </c>
      <c r="C55970">
        <v>1687</v>
      </c>
      <c r="D55970" s="2">
        <v>42575</v>
      </c>
      <c r="E55970" s="1" t="s">
        <v>58</v>
      </c>
      <c r="F55970" s="1" t="s">
        <v>65</v>
      </c>
      <c r="G55970">
        <v>1017.96</v>
      </c>
      <c r="H55970">
        <v>0.104</v>
      </c>
      <c r="I55970">
        <v>124.18</v>
      </c>
      <c r="J55970">
        <v>893.78</v>
      </c>
      <c r="K55970">
        <v>0.16200000480000001</v>
      </c>
      <c r="L55970">
        <v>85.98</v>
      </c>
      <c r="M55970" t="s">
        <v>6726</v>
      </c>
    </row>
    <row r="55971" spans="1:13" x14ac:dyDescent="0.25">
      <c r="A55971">
        <v>62344</v>
      </c>
      <c r="B55971">
        <v>2250</v>
      </c>
      <c r="C55971">
        <v>7869</v>
      </c>
      <c r="D55971" s="2">
        <v>42915</v>
      </c>
      <c r="E55971" s="1" t="s">
        <v>31</v>
      </c>
      <c r="F55971" s="1" t="s">
        <v>46</v>
      </c>
      <c r="G55971">
        <v>1018.88</v>
      </c>
      <c r="H55971">
        <v>0.1540000014</v>
      </c>
      <c r="I55971">
        <v>159.77000000000001</v>
      </c>
      <c r="J55971">
        <v>859.11</v>
      </c>
      <c r="K55971">
        <v>6.0000003599999997E-2</v>
      </c>
      <c r="L55971">
        <v>71.989999999999995</v>
      </c>
      <c r="M55971" t="s">
        <v>6726</v>
      </c>
    </row>
    <row r="55972" spans="1:13" x14ac:dyDescent="0.25">
      <c r="A55972">
        <v>46997</v>
      </c>
      <c r="B55972">
        <v>3505</v>
      </c>
      <c r="C55972">
        <v>3581</v>
      </c>
      <c r="D55972" s="2">
        <v>42691</v>
      </c>
      <c r="E55972" s="1" t="s">
        <v>31</v>
      </c>
      <c r="F55972" s="1" t="s">
        <v>46</v>
      </c>
      <c r="G55972">
        <v>1019.71</v>
      </c>
      <c r="H55972">
        <v>9.80000018E-2</v>
      </c>
      <c r="I55972">
        <v>93.88</v>
      </c>
      <c r="J55972">
        <v>925.83</v>
      </c>
      <c r="K55972">
        <v>0.13800000700000001</v>
      </c>
      <c r="L55972">
        <v>137.9</v>
      </c>
      <c r="M55972" t="s">
        <v>6726</v>
      </c>
    </row>
    <row r="55973" spans="1:13" x14ac:dyDescent="0.25">
      <c r="A55973">
        <v>36857</v>
      </c>
      <c r="B55973">
        <v>1834</v>
      </c>
      <c r="C55973">
        <v>11694</v>
      </c>
      <c r="D55973" s="2">
        <v>42543</v>
      </c>
      <c r="E55973" s="1" t="s">
        <v>49</v>
      </c>
      <c r="F55973" s="1" t="s">
        <v>57</v>
      </c>
      <c r="G55973">
        <v>1019.72</v>
      </c>
      <c r="H55973">
        <v>0.1060000016</v>
      </c>
      <c r="I55973">
        <v>103.57</v>
      </c>
      <c r="J55973">
        <v>916.15</v>
      </c>
      <c r="K55973">
        <v>0.29600000399999998</v>
      </c>
      <c r="L55973">
        <v>268.81</v>
      </c>
      <c r="M55973" t="s">
        <v>6726</v>
      </c>
    </row>
    <row r="55974" spans="1:13" x14ac:dyDescent="0.25">
      <c r="A55974">
        <v>4045</v>
      </c>
      <c r="B55974">
        <v>33</v>
      </c>
      <c r="C55974">
        <v>5030</v>
      </c>
      <c r="D55974" s="2">
        <v>42064</v>
      </c>
      <c r="E55974" s="1" t="s">
        <v>49</v>
      </c>
      <c r="F55974" s="1" t="s">
        <v>57</v>
      </c>
      <c r="G55974">
        <v>1019.75</v>
      </c>
      <c r="H55974">
        <v>0.14600000060000001</v>
      </c>
      <c r="I55974">
        <v>150.47999999999999</v>
      </c>
      <c r="J55974">
        <v>869.27</v>
      </c>
      <c r="K55974">
        <v>-7.2000005000000006E-2</v>
      </c>
      <c r="L55974">
        <v>-99.68</v>
      </c>
      <c r="M55974" t="s">
        <v>6726</v>
      </c>
    </row>
    <row r="55975" spans="1:13" x14ac:dyDescent="0.25">
      <c r="A55975">
        <v>60730</v>
      </c>
      <c r="B55975">
        <v>3421</v>
      </c>
      <c r="C55975">
        <v>8419</v>
      </c>
      <c r="D55975" s="2">
        <v>42891</v>
      </c>
      <c r="E55975" s="1" t="s">
        <v>31</v>
      </c>
      <c r="F55975" s="1" t="s">
        <v>46</v>
      </c>
      <c r="G55975">
        <v>1019.78</v>
      </c>
      <c r="H55975">
        <v>9.1999999799999996E-2</v>
      </c>
      <c r="I55975">
        <v>83.39</v>
      </c>
      <c r="J55975">
        <v>936.39</v>
      </c>
      <c r="K55975">
        <v>0.1140000046</v>
      </c>
      <c r="L55975">
        <v>100.53</v>
      </c>
      <c r="M55975" t="s">
        <v>6726</v>
      </c>
    </row>
    <row r="55976" spans="1:13" x14ac:dyDescent="0.25">
      <c r="A55976">
        <v>59252</v>
      </c>
      <c r="B55976">
        <v>719</v>
      </c>
      <c r="C55976">
        <v>10137</v>
      </c>
      <c r="D55976" s="2">
        <v>42869</v>
      </c>
      <c r="E55976" s="1" t="s">
        <v>49</v>
      </c>
      <c r="F55976" s="1" t="s">
        <v>57</v>
      </c>
      <c r="G55976">
        <v>1019.79</v>
      </c>
      <c r="H55976">
        <v>0.1440000042</v>
      </c>
      <c r="I55976">
        <v>166.16</v>
      </c>
      <c r="J55976">
        <v>853.63</v>
      </c>
      <c r="K55976">
        <v>0.19999999939999999</v>
      </c>
      <c r="L55976">
        <v>130.5</v>
      </c>
      <c r="M55976" t="s">
        <v>6726</v>
      </c>
    </row>
    <row r="55977" spans="1:13" x14ac:dyDescent="0.25">
      <c r="A55977">
        <v>64088</v>
      </c>
      <c r="B55977">
        <v>85</v>
      </c>
      <c r="C55977">
        <v>2079</v>
      </c>
      <c r="D55977" s="2">
        <v>42940</v>
      </c>
      <c r="E55977" s="1" t="s">
        <v>49</v>
      </c>
      <c r="F55977" s="1" t="s">
        <v>97</v>
      </c>
      <c r="G55977">
        <v>1019.79</v>
      </c>
      <c r="H55977">
        <v>9.3999997799999999E-2</v>
      </c>
      <c r="I55977">
        <v>83.69</v>
      </c>
      <c r="J55977">
        <v>936.1</v>
      </c>
      <c r="K55977">
        <v>0.31199999560000002</v>
      </c>
      <c r="L55977">
        <v>256.23</v>
      </c>
      <c r="M55977" t="s">
        <v>6726</v>
      </c>
    </row>
    <row r="55978" spans="1:13" x14ac:dyDescent="0.25">
      <c r="A55978">
        <v>27046</v>
      </c>
      <c r="B55978">
        <v>170</v>
      </c>
      <c r="C55978">
        <v>9697</v>
      </c>
      <c r="D55978" s="2">
        <v>42399</v>
      </c>
      <c r="E55978" s="1" t="s">
        <v>31</v>
      </c>
      <c r="F55978" s="1" t="s">
        <v>46</v>
      </c>
      <c r="G55978">
        <v>1019.8</v>
      </c>
      <c r="H55978">
        <v>0.1080000004</v>
      </c>
      <c r="I55978">
        <v>127.38</v>
      </c>
      <c r="J55978">
        <v>892.42</v>
      </c>
      <c r="K55978">
        <v>3.2000005200000001E-2</v>
      </c>
      <c r="L55978">
        <v>97.7</v>
      </c>
      <c r="M55978" t="s">
        <v>6726</v>
      </c>
    </row>
    <row r="55979" spans="1:13" x14ac:dyDescent="0.25">
      <c r="A55979">
        <v>37785</v>
      </c>
      <c r="B55979">
        <v>270</v>
      </c>
      <c r="C55979">
        <v>7018</v>
      </c>
      <c r="D55979" s="2">
        <v>42556</v>
      </c>
      <c r="E55979" s="1" t="s">
        <v>31</v>
      </c>
      <c r="F55979" s="1" t="s">
        <v>46</v>
      </c>
      <c r="G55979">
        <v>1019.8</v>
      </c>
      <c r="H55979">
        <v>9.5999999599999997E-2</v>
      </c>
      <c r="I55979">
        <v>92.18</v>
      </c>
      <c r="J55979">
        <v>927.62</v>
      </c>
      <c r="K55979">
        <v>0.35200000380000002</v>
      </c>
      <c r="L55979">
        <v>346.15</v>
      </c>
      <c r="M55979" t="s">
        <v>6726</v>
      </c>
    </row>
    <row r="55980" spans="1:13" x14ac:dyDescent="0.25">
      <c r="A55980">
        <v>11542</v>
      </c>
      <c r="B55980">
        <v>508</v>
      </c>
      <c r="C55980">
        <v>10184</v>
      </c>
      <c r="D55980" s="2">
        <v>42173</v>
      </c>
      <c r="E55980" s="1" t="s">
        <v>49</v>
      </c>
      <c r="F55980" s="1" t="s">
        <v>57</v>
      </c>
      <c r="G55980">
        <v>1019.81</v>
      </c>
      <c r="H55980">
        <v>0.11200000020000001</v>
      </c>
      <c r="I55980">
        <v>138.88</v>
      </c>
      <c r="J55980">
        <v>880.93</v>
      </c>
      <c r="K55980">
        <v>-0.1200000024</v>
      </c>
      <c r="L55980">
        <v>123.36</v>
      </c>
      <c r="M55980" t="s">
        <v>6726</v>
      </c>
    </row>
    <row r="55981" spans="1:13" x14ac:dyDescent="0.25">
      <c r="A55981">
        <v>22728</v>
      </c>
      <c r="B55981">
        <v>1352</v>
      </c>
      <c r="C55981">
        <v>6249</v>
      </c>
      <c r="D55981" s="2">
        <v>42336</v>
      </c>
      <c r="E55981" s="1" t="s">
        <v>31</v>
      </c>
      <c r="F55981" s="1" t="s">
        <v>46</v>
      </c>
      <c r="G55981">
        <v>1019.81</v>
      </c>
      <c r="H55981">
        <v>5.3999998799999997E-2</v>
      </c>
      <c r="I55981">
        <v>95.89</v>
      </c>
      <c r="J55981">
        <v>923.92</v>
      </c>
      <c r="K55981">
        <v>0.24199999859999999</v>
      </c>
      <c r="L55981">
        <v>175.96</v>
      </c>
      <c r="M55981" t="s">
        <v>6726</v>
      </c>
    </row>
    <row r="55982" spans="1:13" x14ac:dyDescent="0.25">
      <c r="A55982">
        <v>43775</v>
      </c>
      <c r="B55982">
        <v>139</v>
      </c>
      <c r="C55982">
        <v>11407</v>
      </c>
      <c r="D55982" s="2">
        <v>42643</v>
      </c>
      <c r="E55982" s="1" t="s">
        <v>74</v>
      </c>
      <c r="F55982" s="1" t="s">
        <v>78</v>
      </c>
      <c r="G55982">
        <v>1019.81</v>
      </c>
      <c r="H55982">
        <v>9.7500001749999995E-2</v>
      </c>
      <c r="I55982">
        <v>88.59</v>
      </c>
      <c r="J55982">
        <v>931.22</v>
      </c>
      <c r="K55982">
        <v>0.35499999674999999</v>
      </c>
      <c r="L55982">
        <v>316.45999999999998</v>
      </c>
      <c r="M55982" t="s">
        <v>6726</v>
      </c>
    </row>
    <row r="55983" spans="1:13" x14ac:dyDescent="0.25">
      <c r="A55983">
        <v>52976</v>
      </c>
      <c r="B55983">
        <v>231</v>
      </c>
      <c r="C55983">
        <v>12284</v>
      </c>
      <c r="D55983" s="2">
        <v>42778</v>
      </c>
      <c r="E55983" s="1" t="s">
        <v>49</v>
      </c>
      <c r="F55983" s="1" t="s">
        <v>57</v>
      </c>
      <c r="G55983">
        <v>1019.81</v>
      </c>
      <c r="H55983">
        <v>0.1080000022</v>
      </c>
      <c r="I55983">
        <v>118.18</v>
      </c>
      <c r="J55983">
        <v>901.63</v>
      </c>
      <c r="K55983">
        <v>0.19800000400000001</v>
      </c>
      <c r="L55983">
        <v>138.22</v>
      </c>
      <c r="M55983" t="s">
        <v>6726</v>
      </c>
    </row>
    <row r="55984" spans="1:13" x14ac:dyDescent="0.25">
      <c r="A55984">
        <v>60260</v>
      </c>
      <c r="B55984">
        <v>333</v>
      </c>
      <c r="C55984">
        <v>10012</v>
      </c>
      <c r="D55984" s="2">
        <v>42884</v>
      </c>
      <c r="E55984" s="1" t="s">
        <v>74</v>
      </c>
      <c r="F55984" s="1" t="s">
        <v>78</v>
      </c>
      <c r="G55984">
        <v>1019.81</v>
      </c>
      <c r="H55984">
        <v>0.09</v>
      </c>
      <c r="I55984">
        <v>108.6</v>
      </c>
      <c r="J55984">
        <v>911.21</v>
      </c>
      <c r="K55984">
        <v>0.35400000199999998</v>
      </c>
      <c r="L55984">
        <v>327.04000000000002</v>
      </c>
      <c r="M55984" t="s">
        <v>6726</v>
      </c>
    </row>
    <row r="55985" spans="1:13" x14ac:dyDescent="0.25">
      <c r="A55985">
        <v>8466</v>
      </c>
      <c r="B55985">
        <v>1129</v>
      </c>
      <c r="C55985">
        <v>1876</v>
      </c>
      <c r="D55985" s="2">
        <v>42128</v>
      </c>
      <c r="E55985" s="1" t="s">
        <v>49</v>
      </c>
      <c r="F55985" s="1" t="s">
        <v>57</v>
      </c>
      <c r="G55985">
        <v>1019.82</v>
      </c>
      <c r="H55985">
        <v>6.6000000000000003E-2</v>
      </c>
      <c r="I55985">
        <v>87.4</v>
      </c>
      <c r="J55985">
        <v>932.42</v>
      </c>
      <c r="K55985">
        <v>0.23799999660000001</v>
      </c>
      <c r="L55985">
        <v>207.19</v>
      </c>
      <c r="M55985" t="s">
        <v>6726</v>
      </c>
    </row>
    <row r="55986" spans="1:13" x14ac:dyDescent="0.25">
      <c r="A55986">
        <v>23007</v>
      </c>
      <c r="B55986">
        <v>439</v>
      </c>
      <c r="C55986">
        <v>656</v>
      </c>
      <c r="D55986" s="2">
        <v>42340</v>
      </c>
      <c r="E55986" s="1" t="s">
        <v>74</v>
      </c>
      <c r="F55986" s="1" t="s">
        <v>78</v>
      </c>
      <c r="G55986">
        <v>1019.82</v>
      </c>
      <c r="H55986">
        <v>8.6000000399999998E-2</v>
      </c>
      <c r="I55986">
        <v>69.13</v>
      </c>
      <c r="J55986">
        <v>950.69</v>
      </c>
      <c r="K55986">
        <v>2.40000036E-2</v>
      </c>
      <c r="L55986">
        <v>127.06</v>
      </c>
      <c r="M55986" t="s">
        <v>6726</v>
      </c>
    </row>
    <row r="55987" spans="1:13" x14ac:dyDescent="0.25">
      <c r="A55987">
        <v>26507</v>
      </c>
      <c r="B55987">
        <v>942</v>
      </c>
      <c r="C55987">
        <v>8865</v>
      </c>
      <c r="D55987" s="2">
        <v>42391</v>
      </c>
      <c r="E55987" s="1" t="s">
        <v>49</v>
      </c>
      <c r="F55987" s="1" t="s">
        <v>57</v>
      </c>
      <c r="G55987">
        <v>1019.82</v>
      </c>
      <c r="H55987">
        <v>7.2000001199999997E-2</v>
      </c>
      <c r="I55987">
        <v>76.290000000000006</v>
      </c>
      <c r="J55987">
        <v>943.53</v>
      </c>
      <c r="K55987">
        <v>0.1939999996</v>
      </c>
      <c r="L55987">
        <v>171.27</v>
      </c>
      <c r="M55987" t="s">
        <v>6726</v>
      </c>
    </row>
    <row r="55988" spans="1:13" x14ac:dyDescent="0.25">
      <c r="A55988">
        <v>48331</v>
      </c>
      <c r="B55988">
        <v>1151</v>
      </c>
      <c r="C55988">
        <v>8171</v>
      </c>
      <c r="D55988" s="2">
        <v>42710</v>
      </c>
      <c r="E55988" s="1" t="s">
        <v>58</v>
      </c>
      <c r="F55988" s="1" t="s">
        <v>65</v>
      </c>
      <c r="G55988">
        <v>1019.82</v>
      </c>
      <c r="H55988">
        <v>7.7999999400000006E-2</v>
      </c>
      <c r="I55988">
        <v>69.989999999999995</v>
      </c>
      <c r="J55988">
        <v>949.83</v>
      </c>
      <c r="K55988">
        <v>0.38199999899999998</v>
      </c>
      <c r="L55988">
        <v>373.48</v>
      </c>
      <c r="M55988" t="s">
        <v>6726</v>
      </c>
    </row>
    <row r="55989" spans="1:13" x14ac:dyDescent="0.25">
      <c r="A55989">
        <v>58837</v>
      </c>
      <c r="B55989">
        <v>330</v>
      </c>
      <c r="C55989">
        <v>4780</v>
      </c>
      <c r="D55989" s="2">
        <v>42863</v>
      </c>
      <c r="E55989" s="1" t="s">
        <v>74</v>
      </c>
      <c r="F55989" s="1" t="s">
        <v>78</v>
      </c>
      <c r="G55989">
        <v>1019.82</v>
      </c>
      <c r="H55989">
        <v>0.14400000139999999</v>
      </c>
      <c r="I55989">
        <v>128.97</v>
      </c>
      <c r="J55989">
        <v>890.85</v>
      </c>
      <c r="K55989">
        <v>0.14599999799999999</v>
      </c>
      <c r="L55989">
        <v>174.05</v>
      </c>
      <c r="M55989" t="s">
        <v>6726</v>
      </c>
    </row>
    <row r="55990" spans="1:13" x14ac:dyDescent="0.25">
      <c r="A55990">
        <v>65705</v>
      </c>
      <c r="B55990">
        <v>272</v>
      </c>
      <c r="C55990">
        <v>11977</v>
      </c>
      <c r="D55990" s="2">
        <v>42964</v>
      </c>
      <c r="E55990" s="1" t="s">
        <v>49</v>
      </c>
      <c r="F55990" s="1" t="s">
        <v>57</v>
      </c>
      <c r="G55990">
        <v>1019.82</v>
      </c>
      <c r="H55990">
        <v>8.39999996E-2</v>
      </c>
      <c r="I55990">
        <v>63.15</v>
      </c>
      <c r="J55990">
        <v>956.67</v>
      </c>
      <c r="K55990">
        <v>0.20600000239999999</v>
      </c>
      <c r="L55990">
        <v>245.72</v>
      </c>
      <c r="M55990" t="s">
        <v>6726</v>
      </c>
    </row>
    <row r="55991" spans="1:13" x14ac:dyDescent="0.25">
      <c r="A55991">
        <v>2301</v>
      </c>
      <c r="B55991">
        <v>224</v>
      </c>
      <c r="C55991">
        <v>6397</v>
      </c>
      <c r="D55991" s="2">
        <v>42038</v>
      </c>
      <c r="E55991" s="1" t="s">
        <v>58</v>
      </c>
      <c r="F55991" s="1" t="s">
        <v>65</v>
      </c>
      <c r="G55991">
        <v>1019.83</v>
      </c>
      <c r="H55991">
        <v>0.1140000016</v>
      </c>
      <c r="I55991">
        <v>116.27</v>
      </c>
      <c r="J55991">
        <v>903.56</v>
      </c>
      <c r="K55991">
        <v>0.22399999800000001</v>
      </c>
      <c r="L55991">
        <v>267.47000000000003</v>
      </c>
      <c r="M55991" t="s">
        <v>6726</v>
      </c>
    </row>
    <row r="55992" spans="1:13" x14ac:dyDescent="0.25">
      <c r="A55992">
        <v>12391</v>
      </c>
      <c r="B55992">
        <v>415</v>
      </c>
      <c r="C55992">
        <v>1282</v>
      </c>
      <c r="D55992" s="2">
        <v>42185</v>
      </c>
      <c r="E55992" s="1" t="s">
        <v>74</v>
      </c>
      <c r="F55992" s="1" t="s">
        <v>78</v>
      </c>
      <c r="G55992">
        <v>1019.83</v>
      </c>
      <c r="H55992">
        <v>7.8000001400000005E-2</v>
      </c>
      <c r="I55992">
        <v>64.400000000000006</v>
      </c>
      <c r="J55992">
        <v>955.43</v>
      </c>
      <c r="K55992">
        <v>0.28600000139999998</v>
      </c>
      <c r="L55992">
        <v>323.08</v>
      </c>
      <c r="M55992" t="s">
        <v>6726</v>
      </c>
    </row>
    <row r="55993" spans="1:13" x14ac:dyDescent="0.25">
      <c r="A55993">
        <v>15636</v>
      </c>
      <c r="B55993">
        <v>112</v>
      </c>
      <c r="C55993">
        <v>7322</v>
      </c>
      <c r="D55993" s="2">
        <v>42233</v>
      </c>
      <c r="E55993" s="1" t="s">
        <v>49</v>
      </c>
      <c r="F55993" s="1" t="s">
        <v>97</v>
      </c>
      <c r="G55993">
        <v>1019.83</v>
      </c>
      <c r="H55993">
        <v>8.2499998500000005E-2</v>
      </c>
      <c r="I55993">
        <v>81.59</v>
      </c>
      <c r="J55993">
        <v>938.25</v>
      </c>
      <c r="K55993">
        <v>0.42750000175000002</v>
      </c>
      <c r="L55993">
        <v>395.5</v>
      </c>
      <c r="M55993" t="s">
        <v>6726</v>
      </c>
    </row>
    <row r="55994" spans="1:13" x14ac:dyDescent="0.25">
      <c r="A55994">
        <v>22277</v>
      </c>
      <c r="B55994">
        <v>457</v>
      </c>
      <c r="C55994">
        <v>7235</v>
      </c>
      <c r="D55994" s="2">
        <v>42330</v>
      </c>
      <c r="E55994" s="1" t="s">
        <v>58</v>
      </c>
      <c r="F55994" s="1" t="s">
        <v>65</v>
      </c>
      <c r="G55994">
        <v>1019.83</v>
      </c>
      <c r="H55994">
        <v>0.1319999992</v>
      </c>
      <c r="I55994">
        <v>121.19</v>
      </c>
      <c r="J55994">
        <v>898.64</v>
      </c>
      <c r="K55994">
        <v>0.222000002</v>
      </c>
      <c r="L55994">
        <v>270.73</v>
      </c>
      <c r="M55994" t="s">
        <v>6726</v>
      </c>
    </row>
    <row r="55995" spans="1:13" x14ac:dyDescent="0.25">
      <c r="A55995">
        <v>27446</v>
      </c>
      <c r="B55995">
        <v>536</v>
      </c>
      <c r="C55995">
        <v>2193</v>
      </c>
      <c r="D55995" s="2">
        <v>42405</v>
      </c>
      <c r="E55995" s="1" t="s">
        <v>74</v>
      </c>
      <c r="F55995" s="1" t="s">
        <v>78</v>
      </c>
      <c r="G55995">
        <v>1019.83</v>
      </c>
      <c r="H55995">
        <v>0.11000000024999999</v>
      </c>
      <c r="I55995">
        <v>86.5</v>
      </c>
      <c r="J55995">
        <v>933.33</v>
      </c>
      <c r="K55995">
        <v>0.2349999955</v>
      </c>
      <c r="L55995">
        <v>253.51</v>
      </c>
      <c r="M55995" t="s">
        <v>6726</v>
      </c>
    </row>
    <row r="55996" spans="1:13" x14ac:dyDescent="0.25">
      <c r="A55996">
        <v>36384</v>
      </c>
      <c r="B55996">
        <v>123</v>
      </c>
      <c r="C55996">
        <v>1058</v>
      </c>
      <c r="D55996" s="2">
        <v>42536</v>
      </c>
      <c r="E55996" s="1" t="s">
        <v>49</v>
      </c>
      <c r="F55996" s="1" t="s">
        <v>97</v>
      </c>
      <c r="G55996">
        <v>1019.83</v>
      </c>
      <c r="H55996">
        <v>0.12250000225</v>
      </c>
      <c r="I55996">
        <v>134.09</v>
      </c>
      <c r="J55996">
        <v>885.74</v>
      </c>
      <c r="K55996">
        <v>-8.7500000250000001E-2</v>
      </c>
      <c r="L55996">
        <v>-49.51</v>
      </c>
      <c r="M55996" t="s">
        <v>6726</v>
      </c>
    </row>
    <row r="55997" spans="1:13" x14ac:dyDescent="0.25">
      <c r="A55997">
        <v>43096</v>
      </c>
      <c r="B55997">
        <v>139</v>
      </c>
      <c r="C55997">
        <v>5958</v>
      </c>
      <c r="D55997" s="2">
        <v>42634</v>
      </c>
      <c r="E55997" s="1" t="s">
        <v>58</v>
      </c>
      <c r="F55997" s="1" t="s">
        <v>65</v>
      </c>
      <c r="G55997">
        <v>1019.83</v>
      </c>
      <c r="H55997">
        <v>0.16500000200000001</v>
      </c>
      <c r="I55997">
        <v>179.03</v>
      </c>
      <c r="J55997">
        <v>840.81</v>
      </c>
      <c r="K55997">
        <v>0.30249999849999998</v>
      </c>
      <c r="L55997">
        <v>241.21</v>
      </c>
      <c r="M55997" t="s">
        <v>6726</v>
      </c>
    </row>
    <row r="55998" spans="1:13" x14ac:dyDescent="0.25">
      <c r="A55998">
        <v>61164</v>
      </c>
      <c r="B55998">
        <v>29</v>
      </c>
      <c r="C55998">
        <v>276</v>
      </c>
      <c r="D55998" s="2">
        <v>42897</v>
      </c>
      <c r="E55998" s="1" t="s">
        <v>49</v>
      </c>
      <c r="F55998" s="1" t="s">
        <v>97</v>
      </c>
      <c r="G55998">
        <v>1019.83</v>
      </c>
      <c r="H55998">
        <v>0.13400000279999999</v>
      </c>
      <c r="I55998">
        <v>176.18</v>
      </c>
      <c r="J55998">
        <v>843.66</v>
      </c>
      <c r="K55998">
        <v>-0.20199999099999999</v>
      </c>
      <c r="L55998">
        <v>26.32</v>
      </c>
      <c r="M55998" t="s">
        <v>6726</v>
      </c>
    </row>
    <row r="55999" spans="1:13" x14ac:dyDescent="0.25">
      <c r="A55999">
        <v>65119</v>
      </c>
      <c r="B55999">
        <v>108</v>
      </c>
      <c r="C55999">
        <v>742</v>
      </c>
      <c r="D55999" s="2">
        <v>42955</v>
      </c>
      <c r="E55999" s="1" t="s">
        <v>49</v>
      </c>
      <c r="F55999" s="1" t="s">
        <v>57</v>
      </c>
      <c r="G55999">
        <v>1019.83</v>
      </c>
      <c r="H55999">
        <v>8.2000001399999994E-2</v>
      </c>
      <c r="I55999">
        <v>88</v>
      </c>
      <c r="J55999">
        <v>931.83</v>
      </c>
      <c r="K55999">
        <v>0.10600000060000001</v>
      </c>
      <c r="L55999">
        <v>85.78</v>
      </c>
      <c r="M55999" t="s">
        <v>6726</v>
      </c>
    </row>
    <row r="56000" spans="1:13" x14ac:dyDescent="0.25">
      <c r="A56000">
        <v>4500</v>
      </c>
      <c r="B56000">
        <v>37</v>
      </c>
      <c r="C56000">
        <v>8268</v>
      </c>
      <c r="D56000" s="2">
        <v>42070</v>
      </c>
      <c r="E56000" s="1" t="s">
        <v>58</v>
      </c>
      <c r="F56000" s="1" t="s">
        <v>65</v>
      </c>
      <c r="G56000">
        <v>1019.84</v>
      </c>
      <c r="H56000">
        <v>0.110000002</v>
      </c>
      <c r="I56000">
        <v>104.38</v>
      </c>
      <c r="J56000">
        <v>915.46</v>
      </c>
      <c r="K56000">
        <v>0.27200000279999997</v>
      </c>
      <c r="L56000">
        <v>155.69999999999999</v>
      </c>
      <c r="M56000" t="s">
        <v>6726</v>
      </c>
    </row>
    <row r="56001" spans="1:13" x14ac:dyDescent="0.25">
      <c r="A56001">
        <v>12982</v>
      </c>
      <c r="B56001">
        <v>91</v>
      </c>
      <c r="C56001">
        <v>10533</v>
      </c>
      <c r="D56001" s="2">
        <v>42194</v>
      </c>
      <c r="E56001" s="1" t="s">
        <v>31</v>
      </c>
      <c r="F56001" s="1" t="s">
        <v>46</v>
      </c>
      <c r="G56001">
        <v>1019.84</v>
      </c>
      <c r="H56001">
        <v>0.104999999</v>
      </c>
      <c r="I56001">
        <v>128.38999999999999</v>
      </c>
      <c r="J56001">
        <v>891.45</v>
      </c>
      <c r="K56001">
        <v>-4.2500004250000001E-2</v>
      </c>
      <c r="L56001">
        <v>13.3</v>
      </c>
      <c r="M56001" t="s">
        <v>6726</v>
      </c>
    </row>
    <row r="56002" spans="1:13" x14ac:dyDescent="0.25">
      <c r="A56002">
        <v>16437</v>
      </c>
      <c r="B56002">
        <v>915</v>
      </c>
      <c r="C56002">
        <v>9675</v>
      </c>
      <c r="D56002" s="2">
        <v>42244</v>
      </c>
      <c r="E56002" s="1" t="s">
        <v>31</v>
      </c>
      <c r="F56002" s="1" t="s">
        <v>181</v>
      </c>
      <c r="G56002">
        <v>1019.84</v>
      </c>
      <c r="H56002">
        <v>5.2500000249999998E-2</v>
      </c>
      <c r="I56002">
        <v>73.8</v>
      </c>
      <c r="J56002">
        <v>946.04</v>
      </c>
      <c r="K56002">
        <v>3.2499999000000002E-2</v>
      </c>
      <c r="L56002">
        <v>-11.16</v>
      </c>
      <c r="M56002" t="s">
        <v>6726</v>
      </c>
    </row>
    <row r="56003" spans="1:13" x14ac:dyDescent="0.25">
      <c r="A56003">
        <v>21402</v>
      </c>
      <c r="B56003">
        <v>147</v>
      </c>
      <c r="C56003">
        <v>8325</v>
      </c>
      <c r="D56003" s="2">
        <v>42317</v>
      </c>
      <c r="E56003" s="1" t="s">
        <v>31</v>
      </c>
      <c r="F56003" s="1" t="s">
        <v>181</v>
      </c>
      <c r="G56003">
        <v>1019.84</v>
      </c>
      <c r="H56003">
        <v>0.1100000028</v>
      </c>
      <c r="I56003">
        <v>94.38</v>
      </c>
      <c r="J56003">
        <v>925.46</v>
      </c>
      <c r="K56003">
        <v>-0.68599999420000002</v>
      </c>
      <c r="L56003">
        <v>-602.11</v>
      </c>
      <c r="M56003" t="s">
        <v>6726</v>
      </c>
    </row>
    <row r="56004" spans="1:13" x14ac:dyDescent="0.25">
      <c r="A56004">
        <v>40083</v>
      </c>
      <c r="B56004">
        <v>1076</v>
      </c>
      <c r="C56004">
        <v>5755</v>
      </c>
      <c r="D56004" s="2">
        <v>42590</v>
      </c>
      <c r="E56004" s="1" t="s">
        <v>58</v>
      </c>
      <c r="F56004" s="1" t="s">
        <v>65</v>
      </c>
      <c r="G56004">
        <v>1019.84</v>
      </c>
      <c r="H56004">
        <v>6.6000000599999997E-2</v>
      </c>
      <c r="I56004">
        <v>70.89</v>
      </c>
      <c r="J56004">
        <v>948.95</v>
      </c>
      <c r="K56004">
        <v>0.24199999959999999</v>
      </c>
      <c r="L56004">
        <v>302.05</v>
      </c>
      <c r="M56004" t="s">
        <v>6726</v>
      </c>
    </row>
    <row r="56005" spans="1:13" x14ac:dyDescent="0.25">
      <c r="A56005">
        <v>46363</v>
      </c>
      <c r="B56005">
        <v>1690</v>
      </c>
      <c r="C56005">
        <v>6434</v>
      </c>
      <c r="D56005" s="2">
        <v>42681</v>
      </c>
      <c r="E56005" s="1" t="s">
        <v>31</v>
      </c>
      <c r="F56005" s="1" t="s">
        <v>46</v>
      </c>
      <c r="G56005">
        <v>1019.84</v>
      </c>
      <c r="H56005">
        <v>8.3999998199999995E-2</v>
      </c>
      <c r="I56005">
        <v>83</v>
      </c>
      <c r="J56005">
        <v>936.84</v>
      </c>
      <c r="K56005">
        <v>0.29599999980000002</v>
      </c>
      <c r="L56005">
        <v>329.64</v>
      </c>
      <c r="M56005" t="s">
        <v>6726</v>
      </c>
    </row>
    <row r="56006" spans="1:13" x14ac:dyDescent="0.25">
      <c r="A56006">
        <v>51865</v>
      </c>
      <c r="B56006">
        <v>219</v>
      </c>
      <c r="C56006">
        <v>12431</v>
      </c>
      <c r="D56006" s="2">
        <v>42762</v>
      </c>
      <c r="E56006" s="1" t="s">
        <v>49</v>
      </c>
      <c r="F56006" s="1" t="s">
        <v>97</v>
      </c>
      <c r="G56006">
        <v>1019.84</v>
      </c>
      <c r="H56006">
        <v>0.1225</v>
      </c>
      <c r="I56006">
        <v>102.39</v>
      </c>
      <c r="J56006">
        <v>917.45</v>
      </c>
      <c r="K56006">
        <v>0.22250000025</v>
      </c>
      <c r="L56006">
        <v>182.07</v>
      </c>
      <c r="M56006" t="s">
        <v>6726</v>
      </c>
    </row>
    <row r="56007" spans="1:13" x14ac:dyDescent="0.25">
      <c r="A56007">
        <v>1506</v>
      </c>
      <c r="B56007">
        <v>1130</v>
      </c>
      <c r="C56007">
        <v>8566</v>
      </c>
      <c r="D56007" s="2">
        <v>42026</v>
      </c>
      <c r="E56007" s="1" t="s">
        <v>49</v>
      </c>
      <c r="F56007" s="1" t="s">
        <v>97</v>
      </c>
      <c r="G56007">
        <v>1019.85</v>
      </c>
      <c r="H56007">
        <v>7.5000001250000004E-2</v>
      </c>
      <c r="I56007">
        <v>92.6</v>
      </c>
      <c r="J56007">
        <v>927.25</v>
      </c>
      <c r="K56007">
        <v>0.30500000075</v>
      </c>
      <c r="L56007">
        <v>342.11</v>
      </c>
      <c r="M56007" t="s">
        <v>6726</v>
      </c>
    </row>
    <row r="56008" spans="1:13" x14ac:dyDescent="0.25">
      <c r="A56008">
        <v>6415</v>
      </c>
      <c r="B56008">
        <v>35</v>
      </c>
      <c r="C56008">
        <v>9940</v>
      </c>
      <c r="D56008" s="2">
        <v>42098</v>
      </c>
      <c r="E56008" s="1" t="s">
        <v>49</v>
      </c>
      <c r="F56008" s="1" t="s">
        <v>57</v>
      </c>
      <c r="G56008">
        <v>1019.85</v>
      </c>
      <c r="H56008">
        <v>9.0000002600000004E-2</v>
      </c>
      <c r="I56008">
        <v>57.9</v>
      </c>
      <c r="J56008">
        <v>961.95</v>
      </c>
      <c r="K56008">
        <v>0.3460000016</v>
      </c>
      <c r="L56008">
        <v>413.38</v>
      </c>
      <c r="M56008" t="s">
        <v>6726</v>
      </c>
    </row>
    <row r="56009" spans="1:13" x14ac:dyDescent="0.25">
      <c r="A56009">
        <v>9927</v>
      </c>
      <c r="B56009">
        <v>66</v>
      </c>
      <c r="C56009">
        <v>10231</v>
      </c>
      <c r="D56009" s="2">
        <v>42149</v>
      </c>
      <c r="E56009" s="1" t="s">
        <v>49</v>
      </c>
      <c r="F56009" s="1" t="s">
        <v>85</v>
      </c>
      <c r="G56009">
        <v>1019.85</v>
      </c>
      <c r="H56009">
        <v>8.7500001250000001E-2</v>
      </c>
      <c r="I56009">
        <v>81.739999999999995</v>
      </c>
      <c r="J56009">
        <v>938.11</v>
      </c>
      <c r="K56009">
        <v>0.10249999925</v>
      </c>
      <c r="L56009">
        <v>108.6</v>
      </c>
      <c r="M56009" t="s">
        <v>6726</v>
      </c>
    </row>
    <row r="56010" spans="1:13" x14ac:dyDescent="0.25">
      <c r="A56010">
        <v>12439</v>
      </c>
      <c r="B56010">
        <v>86</v>
      </c>
      <c r="C56010">
        <v>8456</v>
      </c>
      <c r="D56010" s="2">
        <v>42186</v>
      </c>
      <c r="E56010" s="1" t="s">
        <v>49</v>
      </c>
      <c r="F56010" s="1" t="s">
        <v>97</v>
      </c>
      <c r="G56010">
        <v>1019.85</v>
      </c>
      <c r="H56010">
        <v>7.5000001999999996E-2</v>
      </c>
      <c r="I56010">
        <v>56.99</v>
      </c>
      <c r="J56010">
        <v>962.86</v>
      </c>
      <c r="K56010">
        <v>0.184999995</v>
      </c>
      <c r="L56010">
        <v>251.57</v>
      </c>
      <c r="M56010" t="s">
        <v>6726</v>
      </c>
    </row>
    <row r="56011" spans="1:13" x14ac:dyDescent="0.25">
      <c r="A56011">
        <v>27529</v>
      </c>
      <c r="B56011">
        <v>457</v>
      </c>
      <c r="C56011">
        <v>6269</v>
      </c>
      <c r="D56011" s="2">
        <v>42406</v>
      </c>
      <c r="E56011" s="1" t="s">
        <v>49</v>
      </c>
      <c r="F56011" s="1" t="s">
        <v>97</v>
      </c>
      <c r="G56011">
        <v>1019.85</v>
      </c>
      <c r="H56011">
        <v>6.7999999199999994E-2</v>
      </c>
      <c r="I56011">
        <v>45.39</v>
      </c>
      <c r="J56011">
        <v>974.46</v>
      </c>
      <c r="K56011">
        <v>0.2399999984</v>
      </c>
      <c r="L56011">
        <v>269.02</v>
      </c>
      <c r="M56011" t="s">
        <v>6726</v>
      </c>
    </row>
    <row r="56012" spans="1:13" x14ac:dyDescent="0.25">
      <c r="A56012">
        <v>29465</v>
      </c>
      <c r="B56012">
        <v>1514</v>
      </c>
      <c r="C56012">
        <v>5705</v>
      </c>
      <c r="D56012" s="2">
        <v>42435</v>
      </c>
      <c r="E56012" s="1" t="s">
        <v>31</v>
      </c>
      <c r="F56012" s="1" t="s">
        <v>46</v>
      </c>
      <c r="G56012">
        <v>1019.85</v>
      </c>
      <c r="H56012">
        <v>0.1079999998</v>
      </c>
      <c r="I56012">
        <v>135.9</v>
      </c>
      <c r="J56012">
        <v>883.95</v>
      </c>
      <c r="K56012">
        <v>0.30399999979999998</v>
      </c>
      <c r="L56012">
        <v>257.99</v>
      </c>
      <c r="M56012" t="s">
        <v>6726</v>
      </c>
    </row>
    <row r="56013" spans="1:13" x14ac:dyDescent="0.25">
      <c r="A56013">
        <v>42820</v>
      </c>
      <c r="B56013">
        <v>599</v>
      </c>
      <c r="C56013">
        <v>3290</v>
      </c>
      <c r="D56013" s="2">
        <v>42630</v>
      </c>
      <c r="E56013" s="1" t="s">
        <v>31</v>
      </c>
      <c r="F56013" s="1" t="s">
        <v>46</v>
      </c>
      <c r="G56013">
        <v>1019.85</v>
      </c>
      <c r="H56013">
        <v>4.4000000599999999E-2</v>
      </c>
      <c r="I56013">
        <v>34.85</v>
      </c>
      <c r="J56013">
        <v>985</v>
      </c>
      <c r="K56013">
        <v>0.28399999580000002</v>
      </c>
      <c r="L56013">
        <v>336.49</v>
      </c>
      <c r="M56013" t="s">
        <v>6726</v>
      </c>
    </row>
    <row r="56014" spans="1:13" x14ac:dyDescent="0.25">
      <c r="A56014">
        <v>66159</v>
      </c>
      <c r="B56014">
        <v>508</v>
      </c>
      <c r="C56014">
        <v>3641</v>
      </c>
      <c r="D56014" s="2">
        <v>42970</v>
      </c>
      <c r="E56014" s="1" t="s">
        <v>74</v>
      </c>
      <c r="F56014" s="1" t="s">
        <v>78</v>
      </c>
      <c r="G56014">
        <v>1019.85</v>
      </c>
      <c r="H56014">
        <v>0.15000000080000001</v>
      </c>
      <c r="I56014">
        <v>147.5</v>
      </c>
      <c r="J56014">
        <v>872.37</v>
      </c>
      <c r="K56014">
        <v>0.19800000279999999</v>
      </c>
      <c r="L56014">
        <v>165.17</v>
      </c>
      <c r="M56014" t="s">
        <v>6726</v>
      </c>
    </row>
    <row r="56015" spans="1:13" x14ac:dyDescent="0.25">
      <c r="A56015">
        <v>1086</v>
      </c>
      <c r="B56015">
        <v>1041</v>
      </c>
      <c r="C56015">
        <v>7236</v>
      </c>
      <c r="D56015" s="2">
        <v>42020</v>
      </c>
      <c r="E56015" s="1" t="s">
        <v>49</v>
      </c>
      <c r="F56015" s="1" t="s">
        <v>97</v>
      </c>
      <c r="G56015">
        <v>1019.86</v>
      </c>
      <c r="H56015">
        <v>8.5999999999999993E-2</v>
      </c>
      <c r="I56015">
        <v>87.59</v>
      </c>
      <c r="J56015">
        <v>932.27</v>
      </c>
      <c r="K56015">
        <v>-3.9999994000000103E-3</v>
      </c>
      <c r="L56015">
        <v>56.99</v>
      </c>
      <c r="M56015" t="s">
        <v>6726</v>
      </c>
    </row>
    <row r="56016" spans="1:13" x14ac:dyDescent="0.25">
      <c r="A56016">
        <v>1485</v>
      </c>
      <c r="B56016">
        <v>263</v>
      </c>
      <c r="C56016">
        <v>10870</v>
      </c>
      <c r="D56016" s="2">
        <v>42026</v>
      </c>
      <c r="E56016" s="1" t="s">
        <v>74</v>
      </c>
      <c r="F56016" s="1" t="s">
        <v>78</v>
      </c>
      <c r="G56016">
        <v>1019.86</v>
      </c>
      <c r="H56016">
        <v>0.12000000180000001</v>
      </c>
      <c r="I56016">
        <v>106.99</v>
      </c>
      <c r="J56016">
        <v>912.87</v>
      </c>
      <c r="K56016">
        <v>-0.25800000140000001</v>
      </c>
      <c r="L56016">
        <v>-173.78</v>
      </c>
      <c r="M56016" t="s">
        <v>6726</v>
      </c>
    </row>
    <row r="56017" spans="1:13" x14ac:dyDescent="0.25">
      <c r="A56017">
        <v>4798</v>
      </c>
      <c r="B56017">
        <v>1135</v>
      </c>
      <c r="C56017">
        <v>12323</v>
      </c>
      <c r="D56017" s="2">
        <v>42075</v>
      </c>
      <c r="E56017" s="1" t="s">
        <v>49</v>
      </c>
      <c r="F56017" s="1" t="s">
        <v>97</v>
      </c>
      <c r="G56017">
        <v>1019.86</v>
      </c>
      <c r="H56017">
        <v>3.0000000999999998E-2</v>
      </c>
      <c r="I56017">
        <v>43</v>
      </c>
      <c r="J56017">
        <v>976.86</v>
      </c>
      <c r="K56017">
        <v>0.32749999325000001</v>
      </c>
      <c r="L56017">
        <v>338.94</v>
      </c>
      <c r="M56017" t="s">
        <v>6726</v>
      </c>
    </row>
    <row r="56018" spans="1:13" x14ac:dyDescent="0.25">
      <c r="A56018">
        <v>7741</v>
      </c>
      <c r="B56018">
        <v>1119</v>
      </c>
      <c r="C56018">
        <v>5637</v>
      </c>
      <c r="D56018" s="2">
        <v>42117</v>
      </c>
      <c r="E56018" s="1" t="s">
        <v>31</v>
      </c>
      <c r="F56018" s="1" t="s">
        <v>46</v>
      </c>
      <c r="G56018">
        <v>1019.86</v>
      </c>
      <c r="H56018">
        <v>0.12250000175</v>
      </c>
      <c r="I56018">
        <v>119.58</v>
      </c>
      <c r="J56018">
        <v>900.28</v>
      </c>
      <c r="K56018">
        <v>0.19499999649999999</v>
      </c>
      <c r="L56018">
        <v>243.42</v>
      </c>
      <c r="M56018" t="s">
        <v>6726</v>
      </c>
    </row>
    <row r="56019" spans="1:13" x14ac:dyDescent="0.25">
      <c r="A56019">
        <v>13362</v>
      </c>
      <c r="B56019">
        <v>113</v>
      </c>
      <c r="C56019">
        <v>3509</v>
      </c>
      <c r="D56019" s="2">
        <v>42200</v>
      </c>
      <c r="E56019" s="1" t="s">
        <v>31</v>
      </c>
      <c r="F56019" s="1" t="s">
        <v>181</v>
      </c>
      <c r="G56019">
        <v>1019.86</v>
      </c>
      <c r="H56019">
        <v>0.16600000179999999</v>
      </c>
      <c r="I56019">
        <v>188.48</v>
      </c>
      <c r="J56019">
        <v>831.39</v>
      </c>
      <c r="K56019">
        <v>3.3999991199999899E-2</v>
      </c>
      <c r="L56019">
        <v>16.64</v>
      </c>
      <c r="M56019" t="s">
        <v>6726</v>
      </c>
    </row>
    <row r="56020" spans="1:13" x14ac:dyDescent="0.25">
      <c r="A56020">
        <v>14965</v>
      </c>
      <c r="B56020">
        <v>685</v>
      </c>
      <c r="C56020">
        <v>3012</v>
      </c>
      <c r="D56020" s="2">
        <v>42223</v>
      </c>
      <c r="E56020" s="1" t="s">
        <v>31</v>
      </c>
      <c r="F56020" s="1" t="s">
        <v>46</v>
      </c>
      <c r="G56020">
        <v>1019.86</v>
      </c>
      <c r="H56020">
        <v>0.10250000300000001</v>
      </c>
      <c r="I56020">
        <v>96.99</v>
      </c>
      <c r="J56020">
        <v>922.87</v>
      </c>
      <c r="K56020">
        <v>-0.13000001024999999</v>
      </c>
      <c r="L56020">
        <v>-124.52</v>
      </c>
      <c r="M56020" t="s">
        <v>6726</v>
      </c>
    </row>
    <row r="56021" spans="1:13" x14ac:dyDescent="0.25">
      <c r="A56021">
        <v>26894</v>
      </c>
      <c r="B56021">
        <v>1353</v>
      </c>
      <c r="C56021">
        <v>4605</v>
      </c>
      <c r="D56021" s="2">
        <v>42397</v>
      </c>
      <c r="E56021" s="1" t="s">
        <v>74</v>
      </c>
      <c r="F56021" s="1" t="s">
        <v>1368</v>
      </c>
      <c r="G56021">
        <v>1019.86</v>
      </c>
      <c r="H56021">
        <v>4.75000005E-2</v>
      </c>
      <c r="I56021">
        <v>41.3</v>
      </c>
      <c r="J56021">
        <v>978.56</v>
      </c>
      <c r="K56021">
        <v>0.1750000045</v>
      </c>
      <c r="L56021">
        <v>154.29</v>
      </c>
      <c r="M56021" t="s">
        <v>6726</v>
      </c>
    </row>
    <row r="56022" spans="1:13" x14ac:dyDescent="0.25">
      <c r="A56022">
        <v>40552</v>
      </c>
      <c r="B56022">
        <v>987</v>
      </c>
      <c r="C56022">
        <v>2489</v>
      </c>
      <c r="D56022" s="2">
        <v>42596</v>
      </c>
      <c r="E56022" s="1" t="s">
        <v>31</v>
      </c>
      <c r="F56022" s="1" t="s">
        <v>46</v>
      </c>
      <c r="G56022">
        <v>1019.86</v>
      </c>
      <c r="H56022">
        <v>6.2500000750000007E-2</v>
      </c>
      <c r="I56022">
        <v>69</v>
      </c>
      <c r="J56022">
        <v>950.87</v>
      </c>
      <c r="K56022">
        <v>-0.38249998525000001</v>
      </c>
      <c r="L56022">
        <v>-457.44</v>
      </c>
      <c r="M56022" t="s">
        <v>6726</v>
      </c>
    </row>
    <row r="56023" spans="1:13" x14ac:dyDescent="0.25">
      <c r="A56023">
        <v>53156</v>
      </c>
      <c r="B56023">
        <v>1504</v>
      </c>
      <c r="C56023">
        <v>4492</v>
      </c>
      <c r="D56023" s="2">
        <v>42780</v>
      </c>
      <c r="E56023" s="1" t="s">
        <v>74</v>
      </c>
      <c r="F56023" s="1" t="s">
        <v>78</v>
      </c>
      <c r="G56023">
        <v>1019.86</v>
      </c>
      <c r="H56023">
        <v>0.13200000079999999</v>
      </c>
      <c r="I56023">
        <v>137.38</v>
      </c>
      <c r="J56023">
        <v>882.48</v>
      </c>
      <c r="K56023">
        <v>0.24799999440000001</v>
      </c>
      <c r="L56023">
        <v>177.3</v>
      </c>
      <c r="M56023" t="s">
        <v>6726</v>
      </c>
    </row>
    <row r="56024" spans="1:13" x14ac:dyDescent="0.25">
      <c r="A56024">
        <v>53865</v>
      </c>
      <c r="B56024">
        <v>1110</v>
      </c>
      <c r="C56024">
        <v>5990</v>
      </c>
      <c r="D56024" s="2">
        <v>42791</v>
      </c>
      <c r="E56024" s="1" t="s">
        <v>49</v>
      </c>
      <c r="F56024" s="1" t="s">
        <v>57</v>
      </c>
      <c r="G56024">
        <v>1019.86</v>
      </c>
      <c r="H56024">
        <v>0.12</v>
      </c>
      <c r="I56024">
        <v>109.98</v>
      </c>
      <c r="J56024">
        <v>909.88</v>
      </c>
      <c r="K56024">
        <v>0.1400000012</v>
      </c>
      <c r="L56024">
        <v>158.36000000000001</v>
      </c>
      <c r="M56024" t="s">
        <v>6726</v>
      </c>
    </row>
    <row r="56025" spans="1:13" x14ac:dyDescent="0.25">
      <c r="A56025">
        <v>54834</v>
      </c>
      <c r="B56025">
        <v>1237</v>
      </c>
      <c r="C56025">
        <v>511</v>
      </c>
      <c r="D56025" s="2">
        <v>42805</v>
      </c>
      <c r="E56025" s="1" t="s">
        <v>31</v>
      </c>
      <c r="F56025" s="1" t="s">
        <v>46</v>
      </c>
      <c r="G56025">
        <v>1019.86</v>
      </c>
      <c r="H56025">
        <v>8.2000001000000003E-2</v>
      </c>
      <c r="I56025">
        <v>76.3</v>
      </c>
      <c r="J56025">
        <v>943.56</v>
      </c>
      <c r="K56025">
        <v>7.5999999200000001E-2</v>
      </c>
      <c r="L56025">
        <v>149.41999999999999</v>
      </c>
      <c r="M56025" t="s">
        <v>6726</v>
      </c>
    </row>
    <row r="56026" spans="1:13" x14ac:dyDescent="0.25">
      <c r="A56026">
        <v>67948</v>
      </c>
      <c r="B56026">
        <v>665</v>
      </c>
      <c r="C56026">
        <v>2071</v>
      </c>
      <c r="D56026" s="2">
        <v>42996</v>
      </c>
      <c r="E56026" s="1" t="s">
        <v>58</v>
      </c>
      <c r="F56026" s="1" t="s">
        <v>65</v>
      </c>
      <c r="G56026">
        <v>1019.86</v>
      </c>
      <c r="H56026">
        <v>0.1040000022</v>
      </c>
      <c r="I56026">
        <v>98.79</v>
      </c>
      <c r="J56026">
        <v>921.07</v>
      </c>
      <c r="K56026">
        <v>8.3999995199999997E-2</v>
      </c>
      <c r="L56026">
        <v>121.42</v>
      </c>
      <c r="M56026" t="s">
        <v>6726</v>
      </c>
    </row>
    <row r="56027" spans="1:13" x14ac:dyDescent="0.25">
      <c r="A56027">
        <v>9434</v>
      </c>
      <c r="B56027">
        <v>1043</v>
      </c>
      <c r="C56027">
        <v>10786</v>
      </c>
      <c r="D56027" s="2">
        <v>42142</v>
      </c>
      <c r="E56027" s="1" t="s">
        <v>31</v>
      </c>
      <c r="F56027" s="1" t="s">
        <v>46</v>
      </c>
      <c r="G56027">
        <v>1019.87</v>
      </c>
      <c r="H56027">
        <v>3.9999999000000001E-2</v>
      </c>
      <c r="I56027">
        <v>38.9</v>
      </c>
      <c r="J56027">
        <v>980.97</v>
      </c>
      <c r="K56027">
        <v>-0.27249998575000001</v>
      </c>
      <c r="L56027">
        <v>-138.22999999999999</v>
      </c>
      <c r="M56027" t="s">
        <v>6726</v>
      </c>
    </row>
    <row r="56028" spans="1:13" x14ac:dyDescent="0.25">
      <c r="A56028">
        <v>15766</v>
      </c>
      <c r="B56028">
        <v>271</v>
      </c>
      <c r="C56028">
        <v>6416</v>
      </c>
      <c r="D56028" s="2">
        <v>42235</v>
      </c>
      <c r="E56028" s="1" t="s">
        <v>74</v>
      </c>
      <c r="F56028" s="1" t="s">
        <v>78</v>
      </c>
      <c r="G56028">
        <v>1019.87</v>
      </c>
      <c r="H56028">
        <v>0.09</v>
      </c>
      <c r="I56028">
        <v>94.39</v>
      </c>
      <c r="J56028">
        <v>925.48</v>
      </c>
      <c r="K56028">
        <v>0.32249999750000002</v>
      </c>
      <c r="L56028">
        <v>283.91000000000003</v>
      </c>
      <c r="M56028" t="s">
        <v>6726</v>
      </c>
    </row>
    <row r="56029" spans="1:13" x14ac:dyDescent="0.25">
      <c r="A56029">
        <v>16552</v>
      </c>
      <c r="B56029">
        <v>80</v>
      </c>
      <c r="C56029">
        <v>4743</v>
      </c>
      <c r="D56029" s="2">
        <v>42246</v>
      </c>
      <c r="E56029" s="1" t="s">
        <v>31</v>
      </c>
      <c r="F56029" s="1" t="s">
        <v>46</v>
      </c>
      <c r="G56029">
        <v>1019.87</v>
      </c>
      <c r="H56029">
        <v>9.3999999400000006E-2</v>
      </c>
      <c r="I56029">
        <v>76.400000000000006</v>
      </c>
      <c r="J56029">
        <v>943.47</v>
      </c>
      <c r="K56029">
        <v>0.37799999719999999</v>
      </c>
      <c r="L56029">
        <v>370.79</v>
      </c>
      <c r="M56029" t="s">
        <v>6726</v>
      </c>
    </row>
    <row r="56030" spans="1:13" x14ac:dyDescent="0.25">
      <c r="A56030">
        <v>34762</v>
      </c>
      <c r="B56030">
        <v>3089</v>
      </c>
      <c r="C56030">
        <v>6018</v>
      </c>
      <c r="D56030" s="2">
        <v>42512</v>
      </c>
      <c r="E56030" s="1" t="s">
        <v>58</v>
      </c>
      <c r="F56030" s="1" t="s">
        <v>65</v>
      </c>
      <c r="G56030">
        <v>1019.87</v>
      </c>
      <c r="H56030">
        <v>5.0000001750000002E-2</v>
      </c>
      <c r="I56030">
        <v>39.99</v>
      </c>
      <c r="J56030">
        <v>979.88</v>
      </c>
      <c r="K56030">
        <v>0.20750000699999999</v>
      </c>
      <c r="L56030">
        <v>211.11</v>
      </c>
      <c r="M56030" t="s">
        <v>6726</v>
      </c>
    </row>
    <row r="56031" spans="1:13" x14ac:dyDescent="0.25">
      <c r="A56031">
        <v>43273</v>
      </c>
      <c r="B56031">
        <v>2019</v>
      </c>
      <c r="C56031">
        <v>2626</v>
      </c>
      <c r="D56031" s="2">
        <v>42636</v>
      </c>
      <c r="E56031" s="1" t="s">
        <v>58</v>
      </c>
      <c r="F56031" s="1" t="s">
        <v>65</v>
      </c>
      <c r="G56031">
        <v>1019.87</v>
      </c>
      <c r="H56031">
        <v>0.126000002</v>
      </c>
      <c r="I56031">
        <v>140.79</v>
      </c>
      <c r="J56031">
        <v>879.09</v>
      </c>
      <c r="K56031">
        <v>0.29400000279999999</v>
      </c>
      <c r="L56031">
        <v>255.02</v>
      </c>
      <c r="M56031" t="s">
        <v>6726</v>
      </c>
    </row>
    <row r="56032" spans="1:13" x14ac:dyDescent="0.25">
      <c r="A56032">
        <v>44732</v>
      </c>
      <c r="B56032">
        <v>193</v>
      </c>
      <c r="C56032">
        <v>1811</v>
      </c>
      <c r="D56032" s="2">
        <v>42657</v>
      </c>
      <c r="E56032" s="1" t="s">
        <v>31</v>
      </c>
      <c r="F56032" s="1" t="s">
        <v>46</v>
      </c>
      <c r="G56032">
        <v>1019.87</v>
      </c>
      <c r="H56032">
        <v>0.1225000015</v>
      </c>
      <c r="I56032">
        <v>114.99</v>
      </c>
      <c r="J56032">
        <v>904.88</v>
      </c>
      <c r="K56032">
        <v>0.38749999899999998</v>
      </c>
      <c r="L56032">
        <v>363.42</v>
      </c>
      <c r="M56032" t="s">
        <v>6726</v>
      </c>
    </row>
    <row r="56033" spans="1:13" x14ac:dyDescent="0.25">
      <c r="A56033">
        <v>55009</v>
      </c>
      <c r="B56033">
        <v>1659</v>
      </c>
      <c r="C56033">
        <v>12012</v>
      </c>
      <c r="D56033" s="2">
        <v>42807</v>
      </c>
      <c r="E56033" s="1" t="s">
        <v>74</v>
      </c>
      <c r="F56033" s="1" t="s">
        <v>78</v>
      </c>
      <c r="G56033">
        <v>1019.87</v>
      </c>
      <c r="H56033">
        <v>0.1020000026</v>
      </c>
      <c r="I56033">
        <v>119.99</v>
      </c>
      <c r="J56033">
        <v>899.88</v>
      </c>
      <c r="K56033">
        <v>0.34999999539999999</v>
      </c>
      <c r="L56033">
        <v>362.29</v>
      </c>
      <c r="M56033" t="s">
        <v>6726</v>
      </c>
    </row>
    <row r="56034" spans="1:13" x14ac:dyDescent="0.25">
      <c r="A56034">
        <v>59247</v>
      </c>
      <c r="B56034">
        <v>347</v>
      </c>
      <c r="C56034">
        <v>1464</v>
      </c>
      <c r="D56034" s="2">
        <v>42869</v>
      </c>
      <c r="E56034" s="1" t="s">
        <v>49</v>
      </c>
      <c r="F56034" s="1" t="s">
        <v>108</v>
      </c>
      <c r="G56034">
        <v>1019.87</v>
      </c>
      <c r="H56034">
        <v>0.14250000474999999</v>
      </c>
      <c r="I56034">
        <v>142.49</v>
      </c>
      <c r="J56034">
        <v>877.38</v>
      </c>
      <c r="K56034">
        <v>0.27250000000000002</v>
      </c>
      <c r="L56034">
        <v>187.34</v>
      </c>
      <c r="M56034" t="s">
        <v>6726</v>
      </c>
    </row>
    <row r="56035" spans="1:13" x14ac:dyDescent="0.25">
      <c r="A56035">
        <v>60503</v>
      </c>
      <c r="B56035">
        <v>33</v>
      </c>
      <c r="C56035">
        <v>2193</v>
      </c>
      <c r="D56035" s="2">
        <v>42888</v>
      </c>
      <c r="E56035" s="1" t="s">
        <v>31</v>
      </c>
      <c r="F56035" s="1" t="s">
        <v>46</v>
      </c>
      <c r="G56035">
        <v>1019.87</v>
      </c>
      <c r="H56035">
        <v>6.2000000999999999E-2</v>
      </c>
      <c r="I56035">
        <v>50.2</v>
      </c>
      <c r="J56035">
        <v>969.67</v>
      </c>
      <c r="K56035">
        <v>0.20200000479999999</v>
      </c>
      <c r="L56035">
        <v>224.98</v>
      </c>
      <c r="M56035" t="s">
        <v>6726</v>
      </c>
    </row>
    <row r="56036" spans="1:13" x14ac:dyDescent="0.25">
      <c r="A56036">
        <v>60997</v>
      </c>
      <c r="B56036">
        <v>2565</v>
      </c>
      <c r="C56036">
        <v>11668</v>
      </c>
      <c r="D56036" s="2">
        <v>42895</v>
      </c>
      <c r="E56036" s="1" t="s">
        <v>31</v>
      </c>
      <c r="F56036" s="1" t="s">
        <v>46</v>
      </c>
      <c r="G56036">
        <v>1019.87</v>
      </c>
      <c r="H56036">
        <v>9.7500001500000003E-2</v>
      </c>
      <c r="I56036">
        <v>61.99</v>
      </c>
      <c r="J56036">
        <v>957.88</v>
      </c>
      <c r="K56036">
        <v>8.0000001500000001E-2</v>
      </c>
      <c r="L56036">
        <v>114.93</v>
      </c>
      <c r="M56036" t="s">
        <v>6726</v>
      </c>
    </row>
    <row r="56037" spans="1:13" x14ac:dyDescent="0.25">
      <c r="A56037">
        <v>61670</v>
      </c>
      <c r="B56037">
        <v>391</v>
      </c>
      <c r="C56037">
        <v>11304</v>
      </c>
      <c r="D56037" s="2">
        <v>42905</v>
      </c>
      <c r="E56037" s="1" t="s">
        <v>74</v>
      </c>
      <c r="F56037" s="1" t="s">
        <v>78</v>
      </c>
      <c r="G56037">
        <v>1019.87</v>
      </c>
      <c r="H56037">
        <v>4.3999999800000002E-2</v>
      </c>
      <c r="I56037">
        <v>45.1</v>
      </c>
      <c r="J56037">
        <v>974.77</v>
      </c>
      <c r="K56037">
        <v>0.281999995</v>
      </c>
      <c r="L56037">
        <v>248.7</v>
      </c>
      <c r="M56037" t="s">
        <v>6726</v>
      </c>
    </row>
    <row r="56038" spans="1:13" x14ac:dyDescent="0.25">
      <c r="A56038">
        <v>5059</v>
      </c>
      <c r="B56038">
        <v>55</v>
      </c>
      <c r="C56038">
        <v>7790</v>
      </c>
      <c r="D56038" s="2">
        <v>42078</v>
      </c>
      <c r="E56038" s="1" t="s">
        <v>74</v>
      </c>
      <c r="F56038" s="1" t="s">
        <v>78</v>
      </c>
      <c r="G56038">
        <v>1019.88</v>
      </c>
      <c r="H56038">
        <v>9.3999999000000001E-2</v>
      </c>
      <c r="I56038">
        <v>78.59</v>
      </c>
      <c r="J56038">
        <v>941.29</v>
      </c>
      <c r="K56038">
        <v>-6.9999992799999994E-2</v>
      </c>
      <c r="L56038">
        <v>-95.34</v>
      </c>
      <c r="M56038" t="s">
        <v>6726</v>
      </c>
    </row>
    <row r="56039" spans="1:13" x14ac:dyDescent="0.25">
      <c r="A56039">
        <v>5401</v>
      </c>
      <c r="B56039">
        <v>1029</v>
      </c>
      <c r="C56039">
        <v>11945</v>
      </c>
      <c r="D56039" s="2">
        <v>42083</v>
      </c>
      <c r="E56039" s="1" t="s">
        <v>74</v>
      </c>
      <c r="F56039" s="1" t="s">
        <v>78</v>
      </c>
      <c r="G56039">
        <v>1019.88</v>
      </c>
      <c r="H56039">
        <v>0.130000001333333</v>
      </c>
      <c r="I56039">
        <v>110.58</v>
      </c>
      <c r="J56039">
        <v>909.3</v>
      </c>
      <c r="K56039">
        <v>0.413333336666667</v>
      </c>
      <c r="L56039">
        <v>422.93</v>
      </c>
      <c r="M56039" t="s">
        <v>6726</v>
      </c>
    </row>
    <row r="56040" spans="1:13" x14ac:dyDescent="0.25">
      <c r="A56040">
        <v>6595</v>
      </c>
      <c r="B56040">
        <v>241</v>
      </c>
      <c r="C56040">
        <v>4126</v>
      </c>
      <c r="D56040" s="2">
        <v>42101</v>
      </c>
      <c r="E56040" s="1" t="s">
        <v>58</v>
      </c>
      <c r="F56040" s="1" t="s">
        <v>65</v>
      </c>
      <c r="G56040">
        <v>1019.88</v>
      </c>
      <c r="H56040">
        <v>0.1099999985</v>
      </c>
      <c r="I56040">
        <v>93.59</v>
      </c>
      <c r="J56040">
        <v>926.29</v>
      </c>
      <c r="K56040">
        <v>2.0000008249999899E-2</v>
      </c>
      <c r="L56040">
        <v>37.200000000000003</v>
      </c>
      <c r="M56040" t="s">
        <v>6726</v>
      </c>
    </row>
    <row r="56041" spans="1:13" x14ac:dyDescent="0.25">
      <c r="A56041">
        <v>9942</v>
      </c>
      <c r="B56041">
        <v>46</v>
      </c>
      <c r="C56041">
        <v>7728</v>
      </c>
      <c r="D56041" s="2">
        <v>42150</v>
      </c>
      <c r="E56041" s="1" t="s">
        <v>58</v>
      </c>
      <c r="F56041" s="1" t="s">
        <v>65</v>
      </c>
      <c r="G56041">
        <v>1019.88</v>
      </c>
      <c r="H56041">
        <v>2.74999995E-2</v>
      </c>
      <c r="I56041">
        <v>36.200000000000003</v>
      </c>
      <c r="J56041">
        <v>983.68</v>
      </c>
      <c r="K56041">
        <v>0.36499999100000002</v>
      </c>
      <c r="L56041">
        <v>364.15</v>
      </c>
      <c r="M56041" t="s">
        <v>6726</v>
      </c>
    </row>
    <row r="56042" spans="1:13" x14ac:dyDescent="0.25">
      <c r="A56042">
        <v>10161</v>
      </c>
      <c r="B56042">
        <v>516</v>
      </c>
      <c r="C56042">
        <v>11955</v>
      </c>
      <c r="D56042" s="2">
        <v>42153</v>
      </c>
      <c r="E56042" s="1" t="s">
        <v>31</v>
      </c>
      <c r="F56042" s="1" t="s">
        <v>46</v>
      </c>
      <c r="G56042">
        <v>1019.88</v>
      </c>
      <c r="H56042">
        <v>5.2500000499999998E-2</v>
      </c>
      <c r="I56042">
        <v>52.5</v>
      </c>
      <c r="J56042">
        <v>967.38</v>
      </c>
      <c r="K56042">
        <v>4.4999990500000003E-2</v>
      </c>
      <c r="L56042">
        <v>187.14</v>
      </c>
      <c r="M56042" t="s">
        <v>6726</v>
      </c>
    </row>
    <row r="56043" spans="1:13" x14ac:dyDescent="0.25">
      <c r="A56043">
        <v>17124</v>
      </c>
      <c r="B56043">
        <v>86</v>
      </c>
      <c r="C56043">
        <v>10929</v>
      </c>
      <c r="D56043" s="2">
        <v>42254</v>
      </c>
      <c r="E56043" s="1" t="s">
        <v>31</v>
      </c>
      <c r="F56043" s="1" t="s">
        <v>181</v>
      </c>
      <c r="G56043">
        <v>1019.88</v>
      </c>
      <c r="H56043">
        <v>0.124999998</v>
      </c>
      <c r="I56043">
        <v>139.6</v>
      </c>
      <c r="J56043">
        <v>880.28</v>
      </c>
      <c r="K56043">
        <v>-0.52249999349999998</v>
      </c>
      <c r="L56043">
        <v>-587.45000000000005</v>
      </c>
      <c r="M56043" t="s">
        <v>6726</v>
      </c>
    </row>
    <row r="56044" spans="1:13" x14ac:dyDescent="0.25">
      <c r="A56044">
        <v>21659</v>
      </c>
      <c r="B56044">
        <v>1208</v>
      </c>
      <c r="C56044">
        <v>3529</v>
      </c>
      <c r="D56044" s="2">
        <v>42321</v>
      </c>
      <c r="E56044" s="1" t="s">
        <v>31</v>
      </c>
      <c r="F56044" s="1" t="s">
        <v>181</v>
      </c>
      <c r="G56044">
        <v>1019.88</v>
      </c>
      <c r="H56044">
        <v>9.7499999249999997E-2</v>
      </c>
      <c r="I56044">
        <v>127.78</v>
      </c>
      <c r="J56044">
        <v>892.1</v>
      </c>
      <c r="K56044">
        <v>2.999999875E-2</v>
      </c>
      <c r="L56044">
        <v>-94.48</v>
      </c>
      <c r="M56044" t="s">
        <v>6726</v>
      </c>
    </row>
    <row r="56045" spans="1:13" x14ac:dyDescent="0.25">
      <c r="A56045">
        <v>33155</v>
      </c>
      <c r="B56045">
        <v>1769</v>
      </c>
      <c r="C56045">
        <v>11702</v>
      </c>
      <c r="D56045" s="2">
        <v>42488</v>
      </c>
      <c r="E56045" s="1" t="s">
        <v>49</v>
      </c>
      <c r="F56045" s="1" t="s">
        <v>57</v>
      </c>
      <c r="G56045">
        <v>1019.88</v>
      </c>
      <c r="H56045">
        <v>6.4000000799999998E-2</v>
      </c>
      <c r="I56045">
        <v>72.3</v>
      </c>
      <c r="J56045">
        <v>947.58</v>
      </c>
      <c r="K56045">
        <v>0.12599999479999999</v>
      </c>
      <c r="L56045">
        <v>172.18</v>
      </c>
      <c r="M56045" t="s">
        <v>6726</v>
      </c>
    </row>
    <row r="56046" spans="1:13" x14ac:dyDescent="0.25">
      <c r="A56046">
        <v>33207</v>
      </c>
      <c r="B56046">
        <v>9</v>
      </c>
      <c r="C56046">
        <v>6009</v>
      </c>
      <c r="D56046" s="2">
        <v>42489</v>
      </c>
      <c r="E56046" s="1" t="s">
        <v>31</v>
      </c>
      <c r="F56046" s="1" t="s">
        <v>46</v>
      </c>
      <c r="G56046">
        <v>1019.88</v>
      </c>
      <c r="H56046">
        <v>0.12000000349999999</v>
      </c>
      <c r="I56046">
        <v>142.19999999999999</v>
      </c>
      <c r="J56046">
        <v>877.68</v>
      </c>
      <c r="K56046">
        <v>0.154999999</v>
      </c>
      <c r="L56046">
        <v>124.74</v>
      </c>
      <c r="M56046" t="s">
        <v>6726</v>
      </c>
    </row>
    <row r="56047" spans="1:13" x14ac:dyDescent="0.25">
      <c r="A56047">
        <v>35895</v>
      </c>
      <c r="B56047">
        <v>1549</v>
      </c>
      <c r="C56047">
        <v>3365</v>
      </c>
      <c r="D56047" s="2">
        <v>42528</v>
      </c>
      <c r="E56047" s="1" t="s">
        <v>49</v>
      </c>
      <c r="F56047" s="1" t="s">
        <v>57</v>
      </c>
      <c r="G56047">
        <v>1019.88</v>
      </c>
      <c r="H56047">
        <v>0.1040000028</v>
      </c>
      <c r="I56047">
        <v>123.39</v>
      </c>
      <c r="J56047">
        <v>896.49</v>
      </c>
      <c r="K56047">
        <v>0.3</v>
      </c>
      <c r="L56047">
        <v>291.07</v>
      </c>
      <c r="M56047" t="s">
        <v>6726</v>
      </c>
    </row>
    <row r="56048" spans="1:13" x14ac:dyDescent="0.25">
      <c r="A56048">
        <v>44215</v>
      </c>
      <c r="B56048">
        <v>3053</v>
      </c>
      <c r="C56048">
        <v>5393</v>
      </c>
      <c r="D56048" s="2">
        <v>42650</v>
      </c>
      <c r="E56048" s="1" t="s">
        <v>49</v>
      </c>
      <c r="F56048" s="1" t="s">
        <v>97</v>
      </c>
      <c r="G56048">
        <v>1019.88</v>
      </c>
      <c r="H56048">
        <v>8.7999997600000004E-2</v>
      </c>
      <c r="I56048">
        <v>82.9</v>
      </c>
      <c r="J56048">
        <v>936.98</v>
      </c>
      <c r="K56048">
        <v>-0.25800001</v>
      </c>
      <c r="L56048">
        <v>-224.55</v>
      </c>
      <c r="M56048" t="s">
        <v>6726</v>
      </c>
    </row>
    <row r="56049" spans="1:13" x14ac:dyDescent="0.25">
      <c r="A56049">
        <v>68579</v>
      </c>
      <c r="B56049">
        <v>761</v>
      </c>
      <c r="C56049">
        <v>9038</v>
      </c>
      <c r="D56049" s="2">
        <v>43006</v>
      </c>
      <c r="E56049" s="1" t="s">
        <v>49</v>
      </c>
      <c r="F56049" s="1" t="s">
        <v>57</v>
      </c>
      <c r="G56049">
        <v>1019.88</v>
      </c>
      <c r="H56049">
        <v>4.5999999600000001E-2</v>
      </c>
      <c r="I56049">
        <v>37.4</v>
      </c>
      <c r="J56049">
        <v>982.48</v>
      </c>
      <c r="K56049">
        <v>0.19600000079999999</v>
      </c>
      <c r="L56049">
        <v>208.42</v>
      </c>
      <c r="M56049" t="s">
        <v>6726</v>
      </c>
    </row>
    <row r="56050" spans="1:13" x14ac:dyDescent="0.25">
      <c r="A56050">
        <v>4079</v>
      </c>
      <c r="B56050">
        <v>350</v>
      </c>
      <c r="C56050">
        <v>11431</v>
      </c>
      <c r="D56050" s="2">
        <v>42064</v>
      </c>
      <c r="E56050" s="1" t="s">
        <v>31</v>
      </c>
      <c r="F56050" s="1" t="s">
        <v>46</v>
      </c>
      <c r="G56050">
        <v>1019.89</v>
      </c>
      <c r="H56050">
        <v>0.1240000024</v>
      </c>
      <c r="I56050">
        <v>127.3</v>
      </c>
      <c r="J56050">
        <v>892.59</v>
      </c>
      <c r="K56050">
        <v>-0.58200001720000005</v>
      </c>
      <c r="L56050">
        <v>-296.35000000000002</v>
      </c>
      <c r="M56050" t="s">
        <v>6726</v>
      </c>
    </row>
    <row r="56051" spans="1:13" x14ac:dyDescent="0.25">
      <c r="A56051">
        <v>4800</v>
      </c>
      <c r="B56051">
        <v>1193</v>
      </c>
      <c r="C56051">
        <v>4409</v>
      </c>
      <c r="D56051" s="2">
        <v>42075</v>
      </c>
      <c r="E56051" s="1" t="s">
        <v>49</v>
      </c>
      <c r="F56051" s="1" t="s">
        <v>97</v>
      </c>
      <c r="G56051">
        <v>1019.89</v>
      </c>
      <c r="H56051">
        <v>0.13250000125</v>
      </c>
      <c r="I56051">
        <v>93.98</v>
      </c>
      <c r="J56051">
        <v>925.91</v>
      </c>
      <c r="K56051">
        <v>0.33750000600000002</v>
      </c>
      <c r="L56051">
        <v>339.22</v>
      </c>
      <c r="M56051" t="s">
        <v>6726</v>
      </c>
    </row>
    <row r="56052" spans="1:13" x14ac:dyDescent="0.25">
      <c r="A56052">
        <v>8079</v>
      </c>
      <c r="B56052">
        <v>1139</v>
      </c>
      <c r="C56052">
        <v>2717</v>
      </c>
      <c r="D56052" s="2">
        <v>42122</v>
      </c>
      <c r="E56052" s="1" t="s">
        <v>31</v>
      </c>
      <c r="F56052" s="1" t="s">
        <v>46</v>
      </c>
      <c r="G56052">
        <v>1019.89</v>
      </c>
      <c r="H56052">
        <v>4.2499998999999997E-2</v>
      </c>
      <c r="I56052">
        <v>38.299999999999997</v>
      </c>
      <c r="J56052">
        <v>981.59</v>
      </c>
      <c r="K56052">
        <v>-6.4999994000000103E-2</v>
      </c>
      <c r="L56052">
        <v>28</v>
      </c>
      <c r="M56052" t="s">
        <v>6726</v>
      </c>
    </row>
    <row r="56053" spans="1:13" x14ac:dyDescent="0.25">
      <c r="A56053">
        <v>11048</v>
      </c>
      <c r="B56053">
        <v>475</v>
      </c>
      <c r="C56053">
        <v>11816</v>
      </c>
      <c r="D56053" s="2">
        <v>42166</v>
      </c>
      <c r="E56053" s="1" t="s">
        <v>74</v>
      </c>
      <c r="F56053" s="1" t="s">
        <v>78</v>
      </c>
      <c r="G56053">
        <v>1019.89</v>
      </c>
      <c r="H56053">
        <v>0.12600000040000001</v>
      </c>
      <c r="I56053">
        <v>130.58000000000001</v>
      </c>
      <c r="J56053">
        <v>889.31</v>
      </c>
      <c r="K56053">
        <v>0.3720000068</v>
      </c>
      <c r="L56053">
        <v>328.05</v>
      </c>
      <c r="M56053" t="s">
        <v>6726</v>
      </c>
    </row>
    <row r="56054" spans="1:13" x14ac:dyDescent="0.25">
      <c r="A56054">
        <v>17134</v>
      </c>
      <c r="B56054">
        <v>760</v>
      </c>
      <c r="C56054">
        <v>8981</v>
      </c>
      <c r="D56054" s="2">
        <v>42255</v>
      </c>
      <c r="E56054" s="1" t="s">
        <v>49</v>
      </c>
      <c r="F56054" s="1" t="s">
        <v>57</v>
      </c>
      <c r="G56054">
        <v>1019.89</v>
      </c>
      <c r="H56054">
        <v>0.1359999992</v>
      </c>
      <c r="I56054">
        <v>145.59</v>
      </c>
      <c r="J56054">
        <v>874.3</v>
      </c>
      <c r="K56054">
        <v>0.27599999600000003</v>
      </c>
      <c r="L56054">
        <v>270.86</v>
      </c>
      <c r="M56054" t="s">
        <v>6726</v>
      </c>
    </row>
    <row r="56055" spans="1:13" x14ac:dyDescent="0.25">
      <c r="A56055">
        <v>17181</v>
      </c>
      <c r="B56055">
        <v>312</v>
      </c>
      <c r="C56055">
        <v>4764</v>
      </c>
      <c r="D56055" s="2">
        <v>42255</v>
      </c>
      <c r="E56055" s="1" t="s">
        <v>49</v>
      </c>
      <c r="F56055" s="1" t="s">
        <v>97</v>
      </c>
      <c r="G56055">
        <v>1019.89</v>
      </c>
      <c r="H56055">
        <v>0.15749999975000001</v>
      </c>
      <c r="I56055">
        <v>198.58</v>
      </c>
      <c r="J56055">
        <v>821.31</v>
      </c>
      <c r="K56055">
        <v>0.19500000249999999</v>
      </c>
      <c r="L56055">
        <v>140.01</v>
      </c>
      <c r="M56055" t="s">
        <v>6726</v>
      </c>
    </row>
    <row r="56056" spans="1:13" x14ac:dyDescent="0.25">
      <c r="A56056">
        <v>25111</v>
      </c>
      <c r="B56056">
        <v>1613</v>
      </c>
      <c r="C56056">
        <v>9586</v>
      </c>
      <c r="D56056" s="2">
        <v>42371</v>
      </c>
      <c r="E56056" s="1" t="s">
        <v>58</v>
      </c>
      <c r="F56056" s="1" t="s">
        <v>65</v>
      </c>
      <c r="G56056">
        <v>1019.89</v>
      </c>
      <c r="H56056">
        <v>0.1000000034</v>
      </c>
      <c r="I56056">
        <v>108.6</v>
      </c>
      <c r="J56056">
        <v>911.29</v>
      </c>
      <c r="K56056">
        <v>0.32599999899999998</v>
      </c>
      <c r="L56056">
        <v>280.24</v>
      </c>
      <c r="M56056" t="s">
        <v>6726</v>
      </c>
    </row>
    <row r="56057" spans="1:13" x14ac:dyDescent="0.25">
      <c r="A56057">
        <v>28405</v>
      </c>
      <c r="B56057">
        <v>1212</v>
      </c>
      <c r="C56057">
        <v>11595</v>
      </c>
      <c r="D56057" s="2">
        <v>42419</v>
      </c>
      <c r="E56057" s="1" t="s">
        <v>49</v>
      </c>
      <c r="F56057" s="1" t="s">
        <v>57</v>
      </c>
      <c r="G56057">
        <v>1019.89</v>
      </c>
      <c r="H56057">
        <v>0.12600000019999999</v>
      </c>
      <c r="I56057">
        <v>118.3</v>
      </c>
      <c r="J56057">
        <v>901.59</v>
      </c>
      <c r="K56057">
        <v>7.1999998600000004E-2</v>
      </c>
      <c r="L56057">
        <v>43.47</v>
      </c>
      <c r="M56057" t="s">
        <v>6726</v>
      </c>
    </row>
    <row r="56058" spans="1:13" x14ac:dyDescent="0.25">
      <c r="A56058">
        <v>35469</v>
      </c>
      <c r="B56058">
        <v>987</v>
      </c>
      <c r="C56058">
        <v>1393</v>
      </c>
      <c r="D56058" s="2">
        <v>42522</v>
      </c>
      <c r="E56058" s="1" t="s">
        <v>49</v>
      </c>
      <c r="F56058" s="1" t="s">
        <v>97</v>
      </c>
      <c r="G56058">
        <v>1019.89</v>
      </c>
      <c r="H56058">
        <v>9.7500000000000003E-2</v>
      </c>
      <c r="I56058">
        <v>93.6</v>
      </c>
      <c r="J56058">
        <v>926.29</v>
      </c>
      <c r="K56058">
        <v>-3.4999992999999903E-2</v>
      </c>
      <c r="L56058">
        <v>-69.180000000000007</v>
      </c>
      <c r="M56058" t="s">
        <v>6726</v>
      </c>
    </row>
    <row r="56059" spans="1:13" x14ac:dyDescent="0.25">
      <c r="A56059">
        <v>47775</v>
      </c>
      <c r="B56059">
        <v>193</v>
      </c>
      <c r="C56059">
        <v>3736</v>
      </c>
      <c r="D56059" s="2">
        <v>42702</v>
      </c>
      <c r="E56059" s="1" t="s">
        <v>58</v>
      </c>
      <c r="F56059" s="1" t="s">
        <v>65</v>
      </c>
      <c r="G56059">
        <v>1019.89</v>
      </c>
      <c r="H56059">
        <v>5.9999998399999997E-2</v>
      </c>
      <c r="I56059">
        <v>71.489999999999995</v>
      </c>
      <c r="J56059">
        <v>948.4</v>
      </c>
      <c r="K56059">
        <v>1.99999992E-2</v>
      </c>
      <c r="L56059">
        <v>-14.34</v>
      </c>
      <c r="M56059" t="s">
        <v>6726</v>
      </c>
    </row>
    <row r="56060" spans="1:13" x14ac:dyDescent="0.25">
      <c r="A56060">
        <v>56917</v>
      </c>
      <c r="B56060">
        <v>3081</v>
      </c>
      <c r="C56060">
        <v>72</v>
      </c>
      <c r="D56060" s="2">
        <v>42835</v>
      </c>
      <c r="E56060" s="1" t="s">
        <v>74</v>
      </c>
      <c r="F56060" s="1" t="s">
        <v>78</v>
      </c>
      <c r="G56060">
        <v>1019.89</v>
      </c>
      <c r="H56060">
        <v>0.1180000008</v>
      </c>
      <c r="I56060">
        <v>90.49</v>
      </c>
      <c r="J56060">
        <v>929.4</v>
      </c>
      <c r="K56060">
        <v>-9.1999998599999994E-2</v>
      </c>
      <c r="L56060">
        <v>40.6</v>
      </c>
      <c r="M56060" t="s">
        <v>6726</v>
      </c>
    </row>
    <row r="56061" spans="1:13" x14ac:dyDescent="0.25">
      <c r="A56061">
        <v>57168</v>
      </c>
      <c r="B56061">
        <v>37</v>
      </c>
      <c r="C56061">
        <v>4076</v>
      </c>
      <c r="D56061" s="2">
        <v>42839</v>
      </c>
      <c r="E56061" s="1" t="s">
        <v>31</v>
      </c>
      <c r="F56061" s="1" t="s">
        <v>46</v>
      </c>
      <c r="G56061">
        <v>1019.89</v>
      </c>
      <c r="H56061">
        <v>0.15250000150000001</v>
      </c>
      <c r="I56061">
        <v>159.99</v>
      </c>
      <c r="J56061">
        <v>859.91</v>
      </c>
      <c r="K56061">
        <v>0.29250000425</v>
      </c>
      <c r="L56061">
        <v>259.51</v>
      </c>
      <c r="M56061" t="s">
        <v>6726</v>
      </c>
    </row>
    <row r="56062" spans="1:13" x14ac:dyDescent="0.25">
      <c r="A56062">
        <v>61895</v>
      </c>
      <c r="B56062">
        <v>255</v>
      </c>
      <c r="C56062">
        <v>6862</v>
      </c>
      <c r="D56062" s="2">
        <v>42908</v>
      </c>
      <c r="E56062" s="1" t="s">
        <v>74</v>
      </c>
      <c r="F56062" s="1" t="s">
        <v>78</v>
      </c>
      <c r="G56062">
        <v>1019.89</v>
      </c>
      <c r="H56062">
        <v>8.0000001599999995E-2</v>
      </c>
      <c r="I56062">
        <v>94.89</v>
      </c>
      <c r="J56062">
        <v>925</v>
      </c>
      <c r="K56062">
        <v>5.2000000999999997E-2</v>
      </c>
      <c r="L56062">
        <v>158.18</v>
      </c>
      <c r="M56062" t="s">
        <v>6726</v>
      </c>
    </row>
    <row r="56063" spans="1:13" x14ac:dyDescent="0.25">
      <c r="A56063">
        <v>67543</v>
      </c>
      <c r="B56063">
        <v>1097</v>
      </c>
      <c r="C56063">
        <v>8065</v>
      </c>
      <c r="D56063" s="2">
        <v>42990</v>
      </c>
      <c r="E56063" s="1" t="s">
        <v>58</v>
      </c>
      <c r="F56063" s="1" t="s">
        <v>65</v>
      </c>
      <c r="G56063">
        <v>1019.89</v>
      </c>
      <c r="H56063">
        <v>0.1060000002</v>
      </c>
      <c r="I56063">
        <v>102.19</v>
      </c>
      <c r="J56063">
        <v>917.7</v>
      </c>
      <c r="K56063">
        <v>0.32400000099999998</v>
      </c>
      <c r="L56063">
        <v>326.45</v>
      </c>
      <c r="M56063" t="s">
        <v>6726</v>
      </c>
    </row>
    <row r="56064" spans="1:13" x14ac:dyDescent="0.25">
      <c r="A56064">
        <v>304</v>
      </c>
      <c r="B56064">
        <v>35</v>
      </c>
      <c r="C56064">
        <v>1869</v>
      </c>
      <c r="D56064" s="2">
        <v>42009</v>
      </c>
      <c r="E56064" s="1" t="s">
        <v>31</v>
      </c>
      <c r="F56064" s="1" t="s">
        <v>46</v>
      </c>
      <c r="G56064">
        <v>1019.9</v>
      </c>
      <c r="H56064">
        <v>0.182499999</v>
      </c>
      <c r="I56064">
        <v>181.99</v>
      </c>
      <c r="J56064">
        <v>837.92</v>
      </c>
      <c r="K56064">
        <v>0.375</v>
      </c>
      <c r="L56064">
        <v>311.29000000000002</v>
      </c>
      <c r="M56064" t="s">
        <v>6726</v>
      </c>
    </row>
    <row r="56065" spans="1:13" x14ac:dyDescent="0.25">
      <c r="A56065">
        <v>4658</v>
      </c>
      <c r="B56065">
        <v>330</v>
      </c>
      <c r="C56065">
        <v>2830</v>
      </c>
      <c r="D56065" s="2">
        <v>42072</v>
      </c>
      <c r="E56065" s="1" t="s">
        <v>74</v>
      </c>
      <c r="F56065" s="1" t="s">
        <v>78</v>
      </c>
      <c r="G56065">
        <v>1019.9</v>
      </c>
      <c r="H56065">
        <v>7.3999999999999996E-2</v>
      </c>
      <c r="I56065">
        <v>81.599999999999994</v>
      </c>
      <c r="J56065">
        <v>938.3</v>
      </c>
      <c r="K56065">
        <v>8.7999999600000003E-2</v>
      </c>
      <c r="L56065">
        <v>-30.08</v>
      </c>
      <c r="M56065" t="s">
        <v>6726</v>
      </c>
    </row>
    <row r="56066" spans="1:13" x14ac:dyDescent="0.25">
      <c r="A56066">
        <v>4781</v>
      </c>
      <c r="B56066">
        <v>1386</v>
      </c>
      <c r="C56066">
        <v>2404</v>
      </c>
      <c r="D56066" s="2">
        <v>42074</v>
      </c>
      <c r="E56066" s="1" t="s">
        <v>31</v>
      </c>
      <c r="F56066" s="1" t="s">
        <v>181</v>
      </c>
      <c r="G56066">
        <v>1019.9</v>
      </c>
      <c r="H56066">
        <v>8.7500000750000001E-2</v>
      </c>
      <c r="I56066">
        <v>100.4</v>
      </c>
      <c r="J56066">
        <v>919.5</v>
      </c>
      <c r="K56066">
        <v>0.15750000224999999</v>
      </c>
      <c r="L56066">
        <v>133.85</v>
      </c>
      <c r="M56066" t="s">
        <v>6726</v>
      </c>
    </row>
    <row r="56067" spans="1:13" x14ac:dyDescent="0.25">
      <c r="A56067">
        <v>5255</v>
      </c>
      <c r="B56067">
        <v>66</v>
      </c>
      <c r="C56067">
        <v>5993</v>
      </c>
      <c r="D56067" s="2">
        <v>42081</v>
      </c>
      <c r="E56067" s="1" t="s">
        <v>49</v>
      </c>
      <c r="F56067" s="1" t="s">
        <v>108</v>
      </c>
      <c r="G56067">
        <v>1019.9</v>
      </c>
      <c r="H56067">
        <v>7.5000000250000004E-2</v>
      </c>
      <c r="I56067">
        <v>62.6</v>
      </c>
      <c r="J56067">
        <v>957.3</v>
      </c>
      <c r="K56067">
        <v>0.27249999749999998</v>
      </c>
      <c r="L56067">
        <v>251.36</v>
      </c>
      <c r="M56067" t="s">
        <v>6726</v>
      </c>
    </row>
    <row r="56068" spans="1:13" x14ac:dyDescent="0.25">
      <c r="A56068">
        <v>9173</v>
      </c>
      <c r="B56068">
        <v>50</v>
      </c>
      <c r="C56068">
        <v>3044</v>
      </c>
      <c r="D56068" s="2">
        <v>42138</v>
      </c>
      <c r="E56068" s="1" t="s">
        <v>31</v>
      </c>
      <c r="F56068" s="1" t="s">
        <v>46</v>
      </c>
      <c r="G56068">
        <v>1019.9</v>
      </c>
      <c r="H56068">
        <v>0.11749999949999999</v>
      </c>
      <c r="I56068">
        <v>114</v>
      </c>
      <c r="J56068">
        <v>905.9</v>
      </c>
      <c r="K56068">
        <v>0.14000000774999999</v>
      </c>
      <c r="L56068">
        <v>91.65</v>
      </c>
      <c r="M56068" t="s">
        <v>6726</v>
      </c>
    </row>
    <row r="56069" spans="1:13" x14ac:dyDescent="0.25">
      <c r="A56069">
        <v>9590</v>
      </c>
      <c r="B56069">
        <v>1228</v>
      </c>
      <c r="C56069">
        <v>3672</v>
      </c>
      <c r="D56069" s="2">
        <v>42144</v>
      </c>
      <c r="E56069" s="1" t="s">
        <v>58</v>
      </c>
      <c r="F56069" s="1" t="s">
        <v>65</v>
      </c>
      <c r="G56069">
        <v>1019.9</v>
      </c>
      <c r="H56069">
        <v>0.11750000150000001</v>
      </c>
      <c r="I56069">
        <v>135.38999999999999</v>
      </c>
      <c r="J56069">
        <v>884.51</v>
      </c>
      <c r="K56069">
        <v>0.17249999625000001</v>
      </c>
      <c r="L56069">
        <v>102.21</v>
      </c>
      <c r="M56069" t="s">
        <v>6726</v>
      </c>
    </row>
    <row r="56070" spans="1:13" x14ac:dyDescent="0.25">
      <c r="A56070">
        <v>11498</v>
      </c>
      <c r="B56070">
        <v>389</v>
      </c>
      <c r="C56070">
        <v>505</v>
      </c>
      <c r="D56070" s="2">
        <v>42172</v>
      </c>
      <c r="E56070" s="1" t="s">
        <v>49</v>
      </c>
      <c r="F56070" s="1" t="s">
        <v>57</v>
      </c>
      <c r="G56070">
        <v>1019.9</v>
      </c>
      <c r="H56070">
        <v>0.13750000025</v>
      </c>
      <c r="I56070">
        <v>158.80000000000001</v>
      </c>
      <c r="J56070">
        <v>861.11</v>
      </c>
      <c r="K56070">
        <v>-0.21000000099999999</v>
      </c>
      <c r="L56070">
        <v>-260.38</v>
      </c>
      <c r="M56070" t="s">
        <v>6726</v>
      </c>
    </row>
    <row r="56071" spans="1:13" x14ac:dyDescent="0.25">
      <c r="A56071">
        <v>20466</v>
      </c>
      <c r="B56071">
        <v>145</v>
      </c>
      <c r="C56071">
        <v>7144</v>
      </c>
      <c r="D56071" s="2">
        <v>42303</v>
      </c>
      <c r="E56071" s="1" t="s">
        <v>74</v>
      </c>
      <c r="F56071" s="1" t="s">
        <v>78</v>
      </c>
      <c r="G56071">
        <v>1019.9</v>
      </c>
      <c r="H56071">
        <v>0.10799999859999999</v>
      </c>
      <c r="I56071">
        <v>124.19</v>
      </c>
      <c r="J56071">
        <v>895.71</v>
      </c>
      <c r="K56071">
        <v>-0.1159999954</v>
      </c>
      <c r="L56071">
        <v>-78.16</v>
      </c>
      <c r="M56071" t="s">
        <v>6726</v>
      </c>
    </row>
    <row r="56072" spans="1:13" x14ac:dyDescent="0.25">
      <c r="A56072">
        <v>23066</v>
      </c>
      <c r="B56072">
        <v>162</v>
      </c>
      <c r="C56072">
        <v>10888</v>
      </c>
      <c r="D56072" s="2">
        <v>42341</v>
      </c>
      <c r="E56072" s="1" t="s">
        <v>31</v>
      </c>
      <c r="F56072" s="1" t="s">
        <v>46</v>
      </c>
      <c r="G56072">
        <v>1019.9</v>
      </c>
      <c r="H56072">
        <v>7.7499999E-2</v>
      </c>
      <c r="I56072">
        <v>77.400000000000006</v>
      </c>
      <c r="J56072">
        <v>942.5</v>
      </c>
      <c r="K56072">
        <v>0.312500002</v>
      </c>
      <c r="L56072">
        <v>304.47000000000003</v>
      </c>
      <c r="M56072" t="s">
        <v>6726</v>
      </c>
    </row>
    <row r="56073" spans="1:13" x14ac:dyDescent="0.25">
      <c r="A56073">
        <v>24005</v>
      </c>
      <c r="B56073">
        <v>1345</v>
      </c>
      <c r="C56073">
        <v>3219</v>
      </c>
      <c r="D56073" s="2">
        <v>42355</v>
      </c>
      <c r="E56073" s="1" t="s">
        <v>49</v>
      </c>
      <c r="F56073" s="1" t="s">
        <v>97</v>
      </c>
      <c r="G56073">
        <v>1019.9</v>
      </c>
      <c r="H56073">
        <v>0.10750000075</v>
      </c>
      <c r="I56073">
        <v>99.39</v>
      </c>
      <c r="J56073">
        <v>920.51</v>
      </c>
      <c r="K56073">
        <v>0.25000000275000001</v>
      </c>
      <c r="L56073">
        <v>188.43</v>
      </c>
      <c r="M56073" t="s">
        <v>6726</v>
      </c>
    </row>
    <row r="56074" spans="1:13" x14ac:dyDescent="0.25">
      <c r="A56074">
        <v>27604</v>
      </c>
      <c r="B56074">
        <v>1449</v>
      </c>
      <c r="C56074">
        <v>2788</v>
      </c>
      <c r="D56074" s="2">
        <v>42407</v>
      </c>
      <c r="E56074" s="1" t="s">
        <v>49</v>
      </c>
      <c r="F56074" s="1" t="s">
        <v>57</v>
      </c>
      <c r="G56074">
        <v>1019.9</v>
      </c>
      <c r="H56074">
        <v>0.16000000079999999</v>
      </c>
      <c r="I56074">
        <v>166.89</v>
      </c>
      <c r="J56074">
        <v>853.01</v>
      </c>
      <c r="K56074">
        <v>0.37599999280000002</v>
      </c>
      <c r="L56074">
        <v>326.52</v>
      </c>
      <c r="M56074" t="s">
        <v>6726</v>
      </c>
    </row>
    <row r="56075" spans="1:13" x14ac:dyDescent="0.25">
      <c r="A56075">
        <v>31089</v>
      </c>
      <c r="B56075">
        <v>457</v>
      </c>
      <c r="C56075">
        <v>12000</v>
      </c>
      <c r="D56075" s="2">
        <v>42458</v>
      </c>
      <c r="E56075" s="1" t="s">
        <v>74</v>
      </c>
      <c r="F56075" s="1" t="s">
        <v>78</v>
      </c>
      <c r="G56075">
        <v>1019.9</v>
      </c>
      <c r="H56075">
        <v>7.8000000599999994E-2</v>
      </c>
      <c r="I56075">
        <v>80.5</v>
      </c>
      <c r="J56075">
        <v>939.4</v>
      </c>
      <c r="K56075">
        <v>4.9999997000000101E-2</v>
      </c>
      <c r="L56075">
        <v>151.77000000000001</v>
      </c>
      <c r="M56075" t="s">
        <v>6726</v>
      </c>
    </row>
    <row r="56076" spans="1:13" x14ac:dyDescent="0.25">
      <c r="A56076">
        <v>36044</v>
      </c>
      <c r="B56076">
        <v>10</v>
      </c>
      <c r="C56076">
        <v>2540</v>
      </c>
      <c r="D56076" s="2">
        <v>42531</v>
      </c>
      <c r="E56076" s="1" t="s">
        <v>31</v>
      </c>
      <c r="F56076" s="1" t="s">
        <v>181</v>
      </c>
      <c r="G56076">
        <v>1019.9</v>
      </c>
      <c r="H56076">
        <v>7.3999999400000002E-2</v>
      </c>
      <c r="I56076">
        <v>55</v>
      </c>
      <c r="J56076">
        <v>964.9</v>
      </c>
      <c r="K56076">
        <v>0.31600000280000001</v>
      </c>
      <c r="L56076">
        <v>354.7</v>
      </c>
      <c r="M56076" t="s">
        <v>6726</v>
      </c>
    </row>
    <row r="56077" spans="1:13" x14ac:dyDescent="0.25">
      <c r="A56077">
        <v>42728</v>
      </c>
      <c r="B56077">
        <v>376</v>
      </c>
      <c r="C56077">
        <v>10735</v>
      </c>
      <c r="D56077" s="2">
        <v>42628</v>
      </c>
      <c r="E56077" s="1" t="s">
        <v>49</v>
      </c>
      <c r="F56077" s="1" t="s">
        <v>97</v>
      </c>
      <c r="G56077">
        <v>1019.9</v>
      </c>
      <c r="H56077">
        <v>0.1140000018</v>
      </c>
      <c r="I56077">
        <v>109.59</v>
      </c>
      <c r="J56077">
        <v>910.31</v>
      </c>
      <c r="K56077">
        <v>0.186</v>
      </c>
      <c r="L56077">
        <v>280.85000000000002</v>
      </c>
      <c r="M56077" t="s">
        <v>6726</v>
      </c>
    </row>
    <row r="56078" spans="1:13" x14ac:dyDescent="0.25">
      <c r="A56078">
        <v>48927</v>
      </c>
      <c r="B56078">
        <v>2627</v>
      </c>
      <c r="C56078">
        <v>6670</v>
      </c>
      <c r="D56078" s="2">
        <v>42719</v>
      </c>
      <c r="E56078" s="1" t="s">
        <v>58</v>
      </c>
      <c r="F56078" s="1" t="s">
        <v>65</v>
      </c>
      <c r="G56078">
        <v>1019.9</v>
      </c>
      <c r="H56078">
        <v>0.1180000004</v>
      </c>
      <c r="I56078">
        <v>153.69</v>
      </c>
      <c r="J56078">
        <v>866.22</v>
      </c>
      <c r="K56078">
        <v>0.23200000200000001</v>
      </c>
      <c r="L56078">
        <v>150.44</v>
      </c>
      <c r="M56078" t="s">
        <v>6726</v>
      </c>
    </row>
    <row r="56079" spans="1:13" x14ac:dyDescent="0.25">
      <c r="A56079">
        <v>49606</v>
      </c>
      <c r="B56079">
        <v>598</v>
      </c>
      <c r="C56079">
        <v>11389</v>
      </c>
      <c r="D56079" s="2">
        <v>42729</v>
      </c>
      <c r="E56079" s="1" t="s">
        <v>74</v>
      </c>
      <c r="F56079" s="1" t="s">
        <v>78</v>
      </c>
      <c r="G56079">
        <v>1019.9</v>
      </c>
      <c r="H56079">
        <v>4.2000000000000003E-2</v>
      </c>
      <c r="I56079">
        <v>47.65</v>
      </c>
      <c r="J56079">
        <v>972.25</v>
      </c>
      <c r="K56079">
        <v>7.1999994799999995E-2</v>
      </c>
      <c r="L56079">
        <v>53.7</v>
      </c>
      <c r="M56079" t="s">
        <v>6726</v>
      </c>
    </row>
    <row r="56080" spans="1:13" x14ac:dyDescent="0.25">
      <c r="A56080">
        <v>55098</v>
      </c>
      <c r="B56080">
        <v>29</v>
      </c>
      <c r="C56080">
        <v>2323</v>
      </c>
      <c r="D56080" s="2">
        <v>42809</v>
      </c>
      <c r="E56080" s="1" t="s">
        <v>49</v>
      </c>
      <c r="F56080" s="1" t="s">
        <v>57</v>
      </c>
      <c r="G56080">
        <v>1019.9</v>
      </c>
      <c r="H56080">
        <v>6.4000001400000006E-2</v>
      </c>
      <c r="I56080">
        <v>56</v>
      </c>
      <c r="J56080">
        <v>963.9</v>
      </c>
      <c r="K56080">
        <v>0.2319999992</v>
      </c>
      <c r="L56080">
        <v>148.44999999999999</v>
      </c>
      <c r="M56080" t="s">
        <v>6726</v>
      </c>
    </row>
    <row r="56081" spans="1:13" x14ac:dyDescent="0.25">
      <c r="A56081">
        <v>60717</v>
      </c>
      <c r="B56081">
        <v>1184</v>
      </c>
      <c r="C56081">
        <v>1221</v>
      </c>
      <c r="D56081" s="2">
        <v>42891</v>
      </c>
      <c r="E56081" s="1" t="s">
        <v>31</v>
      </c>
      <c r="F56081" s="1" t="s">
        <v>46</v>
      </c>
      <c r="G56081">
        <v>1019.9</v>
      </c>
      <c r="H56081">
        <v>7.9999999249999995E-2</v>
      </c>
      <c r="I56081">
        <v>103.19</v>
      </c>
      <c r="J56081">
        <v>916.71</v>
      </c>
      <c r="K56081">
        <v>-5.0000009999999796E-3</v>
      </c>
      <c r="L56081">
        <v>13.92</v>
      </c>
      <c r="M56081" t="s">
        <v>6726</v>
      </c>
    </row>
    <row r="56082" spans="1:13" x14ac:dyDescent="0.25">
      <c r="A56082">
        <v>62111</v>
      </c>
      <c r="B56082">
        <v>508</v>
      </c>
      <c r="C56082">
        <v>8628</v>
      </c>
      <c r="D56082" s="2">
        <v>42911</v>
      </c>
      <c r="E56082" s="1" t="s">
        <v>74</v>
      </c>
      <c r="F56082" s="1" t="s">
        <v>1368</v>
      </c>
      <c r="G56082">
        <v>1019.9</v>
      </c>
      <c r="H56082">
        <v>0.18750000175000001</v>
      </c>
      <c r="I56082">
        <v>181.58</v>
      </c>
      <c r="J56082">
        <v>838.32</v>
      </c>
      <c r="K56082">
        <v>0.21249999775</v>
      </c>
      <c r="L56082">
        <v>221.94</v>
      </c>
      <c r="M56082" t="s">
        <v>6726</v>
      </c>
    </row>
    <row r="56083" spans="1:13" x14ac:dyDescent="0.25">
      <c r="A56083">
        <v>64389</v>
      </c>
      <c r="B56083">
        <v>25</v>
      </c>
      <c r="C56083">
        <v>6479</v>
      </c>
      <c r="D56083" s="2">
        <v>42944</v>
      </c>
      <c r="E56083" s="1" t="s">
        <v>31</v>
      </c>
      <c r="F56083" s="1" t="s">
        <v>46</v>
      </c>
      <c r="G56083">
        <v>1019.9</v>
      </c>
      <c r="H56083">
        <v>0.10750000075</v>
      </c>
      <c r="I56083">
        <v>116</v>
      </c>
      <c r="J56083">
        <v>903.9</v>
      </c>
      <c r="K56083">
        <v>0.10750000175</v>
      </c>
      <c r="L56083">
        <v>138.19999999999999</v>
      </c>
      <c r="M56083" t="s">
        <v>6726</v>
      </c>
    </row>
    <row r="56084" spans="1:13" x14ac:dyDescent="0.25">
      <c r="A56084">
        <v>64506</v>
      </c>
      <c r="B56084">
        <v>699</v>
      </c>
      <c r="C56084">
        <v>7463</v>
      </c>
      <c r="D56084" s="2">
        <v>42946</v>
      </c>
      <c r="E56084" s="1" t="s">
        <v>31</v>
      </c>
      <c r="F56084" s="1" t="s">
        <v>46</v>
      </c>
      <c r="G56084">
        <v>1019.9</v>
      </c>
      <c r="H56084">
        <v>0.160000000666667</v>
      </c>
      <c r="I56084">
        <v>203.59</v>
      </c>
      <c r="J56084">
        <v>816.32</v>
      </c>
      <c r="K56084">
        <v>0.27666667099999998</v>
      </c>
      <c r="L56084">
        <v>215.23</v>
      </c>
      <c r="M56084" t="s">
        <v>6726</v>
      </c>
    </row>
    <row r="56085" spans="1:13" x14ac:dyDescent="0.25">
      <c r="A56085">
        <v>65050</v>
      </c>
      <c r="B56085">
        <v>427</v>
      </c>
      <c r="C56085">
        <v>9324</v>
      </c>
      <c r="D56085" s="2">
        <v>42954</v>
      </c>
      <c r="E56085" s="1" t="s">
        <v>49</v>
      </c>
      <c r="F56085" s="1" t="s">
        <v>97</v>
      </c>
      <c r="G56085">
        <v>1019.9</v>
      </c>
      <c r="H56085">
        <v>9.9999998500000006E-2</v>
      </c>
      <c r="I56085">
        <v>103.8</v>
      </c>
      <c r="J56085">
        <v>916.1</v>
      </c>
      <c r="K56085">
        <v>0.31250000675</v>
      </c>
      <c r="L56085">
        <v>298.7</v>
      </c>
      <c r="M56085" t="s">
        <v>6726</v>
      </c>
    </row>
    <row r="56086" spans="1:13" x14ac:dyDescent="0.25">
      <c r="A56086">
        <v>65913</v>
      </c>
      <c r="B56086">
        <v>511</v>
      </c>
      <c r="C56086">
        <v>11771</v>
      </c>
      <c r="D56086" s="2">
        <v>42967</v>
      </c>
      <c r="E56086" s="1" t="s">
        <v>31</v>
      </c>
      <c r="F56086" s="1" t="s">
        <v>46</v>
      </c>
      <c r="G56086">
        <v>1019.9</v>
      </c>
      <c r="H56086">
        <v>9.6000001000000001E-2</v>
      </c>
      <c r="I56086">
        <v>108.5</v>
      </c>
      <c r="J56086">
        <v>911.4</v>
      </c>
      <c r="K56086">
        <v>-0.24399999680000001</v>
      </c>
      <c r="L56086">
        <v>-142.58000000000001</v>
      </c>
      <c r="M56086" t="s">
        <v>6726</v>
      </c>
    </row>
    <row r="56087" spans="1:13" x14ac:dyDescent="0.25">
      <c r="A56087">
        <v>3542</v>
      </c>
      <c r="B56087">
        <v>55</v>
      </c>
      <c r="C56087">
        <v>5264</v>
      </c>
      <c r="D56087" s="2">
        <v>42056</v>
      </c>
      <c r="E56087" s="1" t="s">
        <v>74</v>
      </c>
      <c r="F56087" s="1" t="s">
        <v>78</v>
      </c>
      <c r="G56087">
        <v>1019.91</v>
      </c>
      <c r="H56087">
        <v>0.13500000125</v>
      </c>
      <c r="I56087">
        <v>145.38</v>
      </c>
      <c r="J56087">
        <v>874.53</v>
      </c>
      <c r="K56087">
        <v>-0.33749999850000001</v>
      </c>
      <c r="L56087">
        <v>-204.93</v>
      </c>
      <c r="M56087" t="s">
        <v>6726</v>
      </c>
    </row>
    <row r="56088" spans="1:13" x14ac:dyDescent="0.25">
      <c r="A56088">
        <v>7752</v>
      </c>
      <c r="B56088">
        <v>2727</v>
      </c>
      <c r="C56088">
        <v>1932</v>
      </c>
      <c r="D56088" s="2">
        <v>42118</v>
      </c>
      <c r="E56088" s="1" t="s">
        <v>31</v>
      </c>
      <c r="F56088" s="1" t="s">
        <v>46</v>
      </c>
      <c r="G56088">
        <v>1019.91</v>
      </c>
      <c r="H56088">
        <v>5.9999999249999998E-2</v>
      </c>
      <c r="I56088">
        <v>68.7</v>
      </c>
      <c r="J56088">
        <v>951.21</v>
      </c>
      <c r="K56088">
        <v>0.32750000075000002</v>
      </c>
      <c r="L56088">
        <v>286.01</v>
      </c>
      <c r="M56088" t="s">
        <v>6726</v>
      </c>
    </row>
    <row r="56089" spans="1:13" x14ac:dyDescent="0.25">
      <c r="A56089">
        <v>17467</v>
      </c>
      <c r="B56089">
        <v>111</v>
      </c>
      <c r="C56089">
        <v>10534</v>
      </c>
      <c r="D56089" s="2">
        <v>42259</v>
      </c>
      <c r="E56089" s="1" t="s">
        <v>31</v>
      </c>
      <c r="F56089" s="1" t="s">
        <v>46</v>
      </c>
      <c r="G56089">
        <v>1019.91</v>
      </c>
      <c r="H56089">
        <v>0.10666666900000001</v>
      </c>
      <c r="I56089">
        <v>96</v>
      </c>
      <c r="J56089">
        <v>923.92</v>
      </c>
      <c r="K56089">
        <v>-0.160000001333333</v>
      </c>
      <c r="L56089">
        <v>52.38</v>
      </c>
      <c r="M56089" t="s">
        <v>6726</v>
      </c>
    </row>
    <row r="56090" spans="1:13" x14ac:dyDescent="0.25">
      <c r="A56090">
        <v>20106</v>
      </c>
      <c r="B56090">
        <v>646</v>
      </c>
      <c r="C56090">
        <v>6411</v>
      </c>
      <c r="D56090" s="2">
        <v>42298</v>
      </c>
      <c r="E56090" s="1" t="s">
        <v>74</v>
      </c>
      <c r="F56090" s="1" t="s">
        <v>78</v>
      </c>
      <c r="G56090">
        <v>1019.91</v>
      </c>
      <c r="H56090">
        <v>8.8000002600000002E-2</v>
      </c>
      <c r="I56090">
        <v>92.99</v>
      </c>
      <c r="J56090">
        <v>926.92</v>
      </c>
      <c r="K56090">
        <v>0.17600000199999999</v>
      </c>
      <c r="L56090">
        <v>204.14</v>
      </c>
      <c r="M56090" t="s">
        <v>6726</v>
      </c>
    </row>
    <row r="56091" spans="1:13" x14ac:dyDescent="0.25">
      <c r="A56091">
        <v>24511</v>
      </c>
      <c r="B56091">
        <v>368</v>
      </c>
      <c r="C56091">
        <v>5382</v>
      </c>
      <c r="D56091" s="2">
        <v>42362</v>
      </c>
      <c r="E56091" s="1" t="s">
        <v>31</v>
      </c>
      <c r="F56091" s="1" t="s">
        <v>46</v>
      </c>
      <c r="G56091">
        <v>1019.91</v>
      </c>
      <c r="H56091">
        <v>0.10250000025</v>
      </c>
      <c r="I56091">
        <v>92.99</v>
      </c>
      <c r="J56091">
        <v>926.92</v>
      </c>
      <c r="K56091">
        <v>4.2500007750000103E-2</v>
      </c>
      <c r="L56091">
        <v>-111.72</v>
      </c>
      <c r="M56091" t="s">
        <v>6726</v>
      </c>
    </row>
    <row r="56092" spans="1:13" x14ac:dyDescent="0.25">
      <c r="A56092">
        <v>27004</v>
      </c>
      <c r="B56092">
        <v>541</v>
      </c>
      <c r="C56092">
        <v>8773</v>
      </c>
      <c r="D56092" s="2">
        <v>42399</v>
      </c>
      <c r="E56092" s="1" t="s">
        <v>31</v>
      </c>
      <c r="F56092" s="1" t="s">
        <v>46</v>
      </c>
      <c r="G56092">
        <v>1019.91</v>
      </c>
      <c r="H56092">
        <v>0.105999997</v>
      </c>
      <c r="I56092">
        <v>91.7</v>
      </c>
      <c r="J56092">
        <v>928.21</v>
      </c>
      <c r="K56092">
        <v>-0.1239999988</v>
      </c>
      <c r="L56092">
        <v>-219.9</v>
      </c>
      <c r="M56092" t="s">
        <v>6726</v>
      </c>
    </row>
    <row r="56093" spans="1:13" x14ac:dyDescent="0.25">
      <c r="A56093">
        <v>28131</v>
      </c>
      <c r="B56093">
        <v>266</v>
      </c>
      <c r="C56093">
        <v>6972</v>
      </c>
      <c r="D56093" s="2">
        <v>42415</v>
      </c>
      <c r="E56093" s="1" t="s">
        <v>49</v>
      </c>
      <c r="F56093" s="1" t="s">
        <v>97</v>
      </c>
      <c r="G56093">
        <v>1019.91</v>
      </c>
      <c r="H56093">
        <v>0.10799999959999999</v>
      </c>
      <c r="I56093">
        <v>119.29</v>
      </c>
      <c r="J56093">
        <v>900.62</v>
      </c>
      <c r="K56093">
        <v>0.14200000360000001</v>
      </c>
      <c r="L56093">
        <v>129.09</v>
      </c>
      <c r="M56093" t="s">
        <v>6726</v>
      </c>
    </row>
    <row r="56094" spans="1:13" x14ac:dyDescent="0.25">
      <c r="A56094">
        <v>33459</v>
      </c>
      <c r="B56094">
        <v>2851</v>
      </c>
      <c r="C56094">
        <v>3224</v>
      </c>
      <c r="D56094" s="2">
        <v>42493</v>
      </c>
      <c r="E56094" s="1" t="s">
        <v>49</v>
      </c>
      <c r="F56094" s="1" t="s">
        <v>57</v>
      </c>
      <c r="G56094">
        <v>1019.91</v>
      </c>
      <c r="H56094">
        <v>0.13200000179999999</v>
      </c>
      <c r="I56094">
        <v>107.8</v>
      </c>
      <c r="J56094">
        <v>912.11</v>
      </c>
      <c r="K56094">
        <v>0.2599999992</v>
      </c>
      <c r="L56094">
        <v>229.98</v>
      </c>
      <c r="M56094" t="s">
        <v>6726</v>
      </c>
    </row>
    <row r="56095" spans="1:13" x14ac:dyDescent="0.25">
      <c r="A56095">
        <v>34148</v>
      </c>
      <c r="B56095">
        <v>120</v>
      </c>
      <c r="C56095">
        <v>10198</v>
      </c>
      <c r="D56095" s="2">
        <v>42503</v>
      </c>
      <c r="E56095" s="1" t="s">
        <v>31</v>
      </c>
      <c r="F56095" s="1" t="s">
        <v>46</v>
      </c>
      <c r="G56095">
        <v>1019.91</v>
      </c>
      <c r="H56095">
        <v>0.15400000059999999</v>
      </c>
      <c r="I56095">
        <v>163</v>
      </c>
      <c r="J56095">
        <v>856.92</v>
      </c>
      <c r="K56095">
        <v>-0.11399999819999999</v>
      </c>
      <c r="L56095">
        <v>45.07</v>
      </c>
      <c r="M56095" t="s">
        <v>6726</v>
      </c>
    </row>
    <row r="56096" spans="1:13" x14ac:dyDescent="0.25">
      <c r="A56096">
        <v>37059</v>
      </c>
      <c r="B56096">
        <v>2277</v>
      </c>
      <c r="C56096">
        <v>8270</v>
      </c>
      <c r="D56096" s="2">
        <v>42545</v>
      </c>
      <c r="E56096" s="1" t="s">
        <v>49</v>
      </c>
      <c r="F56096" s="1" t="s">
        <v>97</v>
      </c>
      <c r="G56096">
        <v>1019.91</v>
      </c>
      <c r="H56096">
        <v>0.1225000015</v>
      </c>
      <c r="I56096">
        <v>120.8</v>
      </c>
      <c r="J56096">
        <v>899.12</v>
      </c>
      <c r="K56096">
        <v>0.24499999724999999</v>
      </c>
      <c r="L56096">
        <v>207.39</v>
      </c>
      <c r="M56096" t="s">
        <v>6726</v>
      </c>
    </row>
    <row r="56097" spans="1:13" x14ac:dyDescent="0.25">
      <c r="A56097">
        <v>43541</v>
      </c>
      <c r="B56097">
        <v>13</v>
      </c>
      <c r="C56097">
        <v>2805</v>
      </c>
      <c r="D56097" s="2">
        <v>42640</v>
      </c>
      <c r="E56097" s="1" t="s">
        <v>31</v>
      </c>
      <c r="F56097" s="1" t="s">
        <v>46</v>
      </c>
      <c r="G56097">
        <v>1019.91</v>
      </c>
      <c r="H56097">
        <v>0.1040000002</v>
      </c>
      <c r="I56097">
        <v>108.59</v>
      </c>
      <c r="J56097">
        <v>911.32</v>
      </c>
      <c r="K56097">
        <v>2.40000036E-2</v>
      </c>
      <c r="L56097">
        <v>157.76</v>
      </c>
      <c r="M56097" t="s">
        <v>6726</v>
      </c>
    </row>
    <row r="56098" spans="1:13" x14ac:dyDescent="0.25">
      <c r="A56098">
        <v>44761</v>
      </c>
      <c r="B56098">
        <v>627</v>
      </c>
      <c r="C56098">
        <v>1188</v>
      </c>
      <c r="D56098" s="2">
        <v>42658</v>
      </c>
      <c r="E56098" s="1" t="s">
        <v>31</v>
      </c>
      <c r="F56098" s="1" t="s">
        <v>46</v>
      </c>
      <c r="G56098">
        <v>1019.91</v>
      </c>
      <c r="H56098">
        <v>3.7499999999999999E-2</v>
      </c>
      <c r="I56098">
        <v>36.4</v>
      </c>
      <c r="J56098">
        <v>983.51</v>
      </c>
      <c r="K56098">
        <v>0.3224999945</v>
      </c>
      <c r="L56098">
        <v>324.06</v>
      </c>
      <c r="M56098" t="s">
        <v>6726</v>
      </c>
    </row>
    <row r="56099" spans="1:13" x14ac:dyDescent="0.25">
      <c r="A56099">
        <v>48469</v>
      </c>
      <c r="B56099">
        <v>835</v>
      </c>
      <c r="C56099">
        <v>4422</v>
      </c>
      <c r="D56099" s="2">
        <v>42712</v>
      </c>
      <c r="E56099" s="1" t="s">
        <v>49</v>
      </c>
      <c r="F56099" s="1" t="s">
        <v>57</v>
      </c>
      <c r="G56099">
        <v>1019.91</v>
      </c>
      <c r="H56099">
        <v>0.1100000018</v>
      </c>
      <c r="I56099">
        <v>128.29</v>
      </c>
      <c r="J56099">
        <v>891.62</v>
      </c>
      <c r="K56099">
        <v>-0.30000000760000001</v>
      </c>
      <c r="L56099">
        <v>-386.61</v>
      </c>
      <c r="M56099" t="s">
        <v>6726</v>
      </c>
    </row>
    <row r="56100" spans="1:13" x14ac:dyDescent="0.25">
      <c r="A56100">
        <v>54992</v>
      </c>
      <c r="B56100">
        <v>1224</v>
      </c>
      <c r="C56100">
        <v>4859</v>
      </c>
      <c r="D56100" s="2">
        <v>42807</v>
      </c>
      <c r="E56100" s="1" t="s">
        <v>74</v>
      </c>
      <c r="F56100" s="1" t="s">
        <v>78</v>
      </c>
      <c r="G56100">
        <v>1019.91</v>
      </c>
      <c r="H56100">
        <v>0.110000002</v>
      </c>
      <c r="I56100">
        <v>80</v>
      </c>
      <c r="J56100">
        <v>939.91</v>
      </c>
      <c r="K56100">
        <v>-0.41999999700000001</v>
      </c>
      <c r="L56100">
        <v>-705.98</v>
      </c>
      <c r="M56100" t="s">
        <v>6726</v>
      </c>
    </row>
    <row r="56101" spans="1:13" x14ac:dyDescent="0.25">
      <c r="A56101">
        <v>60139</v>
      </c>
      <c r="B56101">
        <v>330</v>
      </c>
      <c r="C56101">
        <v>11924</v>
      </c>
      <c r="D56101" s="2">
        <v>42882</v>
      </c>
      <c r="E56101" s="1" t="s">
        <v>74</v>
      </c>
      <c r="F56101" s="1" t="s">
        <v>78</v>
      </c>
      <c r="G56101">
        <v>1019.91</v>
      </c>
      <c r="H56101">
        <v>7.7500000999999999E-2</v>
      </c>
      <c r="I56101">
        <v>60.09</v>
      </c>
      <c r="J56101">
        <v>959.82</v>
      </c>
      <c r="K56101">
        <v>-0.22250000375000001</v>
      </c>
      <c r="L56101">
        <v>-236.67</v>
      </c>
      <c r="M56101" t="s">
        <v>6726</v>
      </c>
    </row>
    <row r="56102" spans="1:13" x14ac:dyDescent="0.25">
      <c r="A56102">
        <v>61887</v>
      </c>
      <c r="B56102">
        <v>286</v>
      </c>
      <c r="C56102">
        <v>9974</v>
      </c>
      <c r="D56102" s="2">
        <v>42908</v>
      </c>
      <c r="E56102" s="1" t="s">
        <v>58</v>
      </c>
      <c r="F56102" s="1" t="s">
        <v>65</v>
      </c>
      <c r="G56102">
        <v>1019.91</v>
      </c>
      <c r="H56102">
        <v>8.5000002249999998E-2</v>
      </c>
      <c r="I56102">
        <v>101.4</v>
      </c>
      <c r="J56102">
        <v>918.51</v>
      </c>
      <c r="K56102">
        <v>0.18250000575</v>
      </c>
      <c r="L56102">
        <v>196.67</v>
      </c>
      <c r="M56102" t="s">
        <v>6726</v>
      </c>
    </row>
    <row r="56103" spans="1:13" x14ac:dyDescent="0.25">
      <c r="A56103">
        <v>4186</v>
      </c>
      <c r="B56103">
        <v>1287</v>
      </c>
      <c r="C56103">
        <v>4976</v>
      </c>
      <c r="D56103" s="2">
        <v>42066</v>
      </c>
      <c r="E56103" s="1" t="s">
        <v>49</v>
      </c>
      <c r="F56103" s="1" t="s">
        <v>97</v>
      </c>
      <c r="G56103">
        <v>1019.92</v>
      </c>
      <c r="H56103">
        <v>7.7999999E-2</v>
      </c>
      <c r="I56103">
        <v>100.19</v>
      </c>
      <c r="J56103">
        <v>919.73</v>
      </c>
      <c r="K56103">
        <v>0.1140000046</v>
      </c>
      <c r="L56103">
        <v>115.56</v>
      </c>
      <c r="M56103" t="s">
        <v>6726</v>
      </c>
    </row>
    <row r="56104" spans="1:13" x14ac:dyDescent="0.25">
      <c r="A56104">
        <v>4362</v>
      </c>
      <c r="B56104">
        <v>3019</v>
      </c>
      <c r="C56104">
        <v>3229</v>
      </c>
      <c r="D56104" s="2">
        <v>42068</v>
      </c>
      <c r="E56104" s="1" t="s">
        <v>31</v>
      </c>
      <c r="F56104" s="1" t="s">
        <v>46</v>
      </c>
      <c r="G56104">
        <v>1019.92</v>
      </c>
      <c r="H56104">
        <v>0.1460000004</v>
      </c>
      <c r="I56104">
        <v>137.49</v>
      </c>
      <c r="J56104">
        <v>882.43</v>
      </c>
      <c r="K56104">
        <v>-5.9999995600000001E-2</v>
      </c>
      <c r="L56104">
        <v>-234.2</v>
      </c>
      <c r="M56104" t="s">
        <v>6726</v>
      </c>
    </row>
    <row r="56105" spans="1:13" x14ac:dyDescent="0.25">
      <c r="A56105">
        <v>13446</v>
      </c>
      <c r="B56105">
        <v>2087</v>
      </c>
      <c r="C56105">
        <v>408</v>
      </c>
      <c r="D56105" s="2">
        <v>42201</v>
      </c>
      <c r="E56105" s="1" t="s">
        <v>31</v>
      </c>
      <c r="F56105" s="1" t="s">
        <v>46</v>
      </c>
      <c r="G56105">
        <v>1019.92</v>
      </c>
      <c r="H56105">
        <v>6.6000001000000003E-2</v>
      </c>
      <c r="I56105">
        <v>53.9</v>
      </c>
      <c r="J56105">
        <v>966.02</v>
      </c>
      <c r="K56105">
        <v>0.11599999800000001</v>
      </c>
      <c r="L56105">
        <v>-5.33</v>
      </c>
      <c r="M56105" t="s">
        <v>6726</v>
      </c>
    </row>
    <row r="56106" spans="1:13" x14ac:dyDescent="0.25">
      <c r="A56106">
        <v>20502</v>
      </c>
      <c r="B56106">
        <v>806</v>
      </c>
      <c r="C56106">
        <v>7066</v>
      </c>
      <c r="D56106" s="2">
        <v>42304</v>
      </c>
      <c r="E56106" s="1" t="s">
        <v>49</v>
      </c>
      <c r="F56106" s="1" t="s">
        <v>57</v>
      </c>
      <c r="G56106">
        <v>1019.92</v>
      </c>
      <c r="H56106">
        <v>0.10800000060000001</v>
      </c>
      <c r="I56106">
        <v>108.29</v>
      </c>
      <c r="J56106">
        <v>911.63</v>
      </c>
      <c r="K56106">
        <v>0.15999999719999999</v>
      </c>
      <c r="L56106">
        <v>98.37</v>
      </c>
      <c r="M56106" t="s">
        <v>6726</v>
      </c>
    </row>
    <row r="56107" spans="1:13" x14ac:dyDescent="0.25">
      <c r="A56107">
        <v>22542</v>
      </c>
      <c r="B56107">
        <v>373</v>
      </c>
      <c r="C56107">
        <v>5797</v>
      </c>
      <c r="D56107" s="2">
        <v>42334</v>
      </c>
      <c r="E56107" s="1" t="s">
        <v>74</v>
      </c>
      <c r="F56107" s="1" t="s">
        <v>78</v>
      </c>
      <c r="G56107">
        <v>1019.92</v>
      </c>
      <c r="H56107">
        <v>0.1519999994</v>
      </c>
      <c r="I56107">
        <v>150.69</v>
      </c>
      <c r="J56107">
        <v>869.23</v>
      </c>
      <c r="K56107">
        <v>-0.30599999020000002</v>
      </c>
      <c r="L56107">
        <v>-419.63</v>
      </c>
      <c r="M56107" t="s">
        <v>6726</v>
      </c>
    </row>
    <row r="56108" spans="1:13" x14ac:dyDescent="0.25">
      <c r="A56108">
        <v>26296</v>
      </c>
      <c r="B56108">
        <v>147</v>
      </c>
      <c r="C56108">
        <v>11884</v>
      </c>
      <c r="D56108" s="2">
        <v>42388</v>
      </c>
      <c r="E56108" s="1" t="s">
        <v>31</v>
      </c>
      <c r="F56108" s="1" t="s">
        <v>46</v>
      </c>
      <c r="G56108">
        <v>1019.92</v>
      </c>
      <c r="H56108">
        <v>9.1999999599999993E-2</v>
      </c>
      <c r="I56108">
        <v>139.59</v>
      </c>
      <c r="J56108">
        <v>880.33</v>
      </c>
      <c r="K56108">
        <v>-7.4000000400000002E-2</v>
      </c>
      <c r="L56108">
        <v>-55.55</v>
      </c>
      <c r="M56108" t="s">
        <v>6726</v>
      </c>
    </row>
    <row r="56109" spans="1:13" x14ac:dyDescent="0.25">
      <c r="A56109">
        <v>27169</v>
      </c>
      <c r="B56109">
        <v>3407</v>
      </c>
      <c r="C56109">
        <v>7721</v>
      </c>
      <c r="D56109" s="2">
        <v>42401</v>
      </c>
      <c r="E56109" s="1" t="s">
        <v>49</v>
      </c>
      <c r="F56109" s="1" t="s">
        <v>57</v>
      </c>
      <c r="G56109">
        <v>1019.92</v>
      </c>
      <c r="H56109">
        <v>9.2499997749999993E-2</v>
      </c>
      <c r="I56109">
        <v>108.1</v>
      </c>
      <c r="J56109">
        <v>911.82</v>
      </c>
      <c r="K56109">
        <v>0.32250000725</v>
      </c>
      <c r="L56109">
        <v>345.23</v>
      </c>
      <c r="M56109" t="s">
        <v>6726</v>
      </c>
    </row>
    <row r="56110" spans="1:13" x14ac:dyDescent="0.25">
      <c r="A56110">
        <v>35304</v>
      </c>
      <c r="B56110">
        <v>2521</v>
      </c>
      <c r="C56110">
        <v>8259</v>
      </c>
      <c r="D56110" s="2">
        <v>42520</v>
      </c>
      <c r="E56110" s="1" t="s">
        <v>31</v>
      </c>
      <c r="F56110" s="1" t="s">
        <v>46</v>
      </c>
      <c r="G56110">
        <v>1019.92</v>
      </c>
      <c r="H56110">
        <v>0.10249999799999999</v>
      </c>
      <c r="I56110">
        <v>120.2</v>
      </c>
      <c r="J56110">
        <v>899.72</v>
      </c>
      <c r="K56110">
        <v>-2.5000037500000098E-3</v>
      </c>
      <c r="L56110">
        <v>-54.26</v>
      </c>
      <c r="M56110" t="s">
        <v>6726</v>
      </c>
    </row>
    <row r="56111" spans="1:13" x14ac:dyDescent="0.25">
      <c r="A56111">
        <v>39346</v>
      </c>
      <c r="B56111">
        <v>123</v>
      </c>
      <c r="C56111">
        <v>11653</v>
      </c>
      <c r="D56111" s="2">
        <v>42579</v>
      </c>
      <c r="E56111" s="1" t="s">
        <v>74</v>
      </c>
      <c r="F56111" s="1" t="s">
        <v>78</v>
      </c>
      <c r="G56111">
        <v>1019.92</v>
      </c>
      <c r="H56111">
        <v>0.12250000325</v>
      </c>
      <c r="I56111">
        <v>120.39</v>
      </c>
      <c r="J56111">
        <v>899.53</v>
      </c>
      <c r="K56111">
        <v>-0.23499999375</v>
      </c>
      <c r="L56111">
        <v>-275.36</v>
      </c>
      <c r="M56111" t="s">
        <v>6726</v>
      </c>
    </row>
    <row r="56112" spans="1:13" x14ac:dyDescent="0.25">
      <c r="A56112">
        <v>39711</v>
      </c>
      <c r="B56112">
        <v>839</v>
      </c>
      <c r="C56112">
        <v>10534</v>
      </c>
      <c r="D56112" s="2">
        <v>42584</v>
      </c>
      <c r="E56112" s="1" t="s">
        <v>31</v>
      </c>
      <c r="F56112" s="1" t="s">
        <v>46</v>
      </c>
      <c r="G56112">
        <v>1019.92</v>
      </c>
      <c r="H56112">
        <v>9.3999999400000006E-2</v>
      </c>
      <c r="I56112">
        <v>92.09</v>
      </c>
      <c r="J56112">
        <v>927.83</v>
      </c>
      <c r="K56112">
        <v>0.27399999800000002</v>
      </c>
      <c r="L56112">
        <v>311.57</v>
      </c>
      <c r="M56112" t="s">
        <v>6726</v>
      </c>
    </row>
    <row r="56113" spans="1:13" x14ac:dyDescent="0.25">
      <c r="A56113">
        <v>46105</v>
      </c>
      <c r="B56113">
        <v>3313</v>
      </c>
      <c r="C56113">
        <v>4382</v>
      </c>
      <c r="D56113" s="2">
        <v>42678</v>
      </c>
      <c r="E56113" s="1" t="s">
        <v>49</v>
      </c>
      <c r="F56113" s="1" t="s">
        <v>97</v>
      </c>
      <c r="G56113">
        <v>1019.92</v>
      </c>
      <c r="H56113">
        <v>0.1239999992</v>
      </c>
      <c r="I56113">
        <v>83.1</v>
      </c>
      <c r="J56113">
        <v>936.82</v>
      </c>
      <c r="K56113">
        <v>0.30000000040000002</v>
      </c>
      <c r="L56113">
        <v>271.16000000000003</v>
      </c>
      <c r="M56113" t="s">
        <v>6726</v>
      </c>
    </row>
    <row r="56114" spans="1:13" x14ac:dyDescent="0.25">
      <c r="A56114">
        <v>48699</v>
      </c>
      <c r="B56114">
        <v>367</v>
      </c>
      <c r="C56114">
        <v>6706</v>
      </c>
      <c r="D56114" s="2">
        <v>42715</v>
      </c>
      <c r="E56114" s="1" t="s">
        <v>49</v>
      </c>
      <c r="F56114" s="1" t="s">
        <v>97</v>
      </c>
      <c r="G56114">
        <v>1019.92</v>
      </c>
      <c r="H56114">
        <v>9.80000028E-2</v>
      </c>
      <c r="I56114">
        <v>94.49</v>
      </c>
      <c r="J56114">
        <v>925.43</v>
      </c>
      <c r="K56114">
        <v>-0.27999999860000002</v>
      </c>
      <c r="L56114">
        <v>-315.95999999999998</v>
      </c>
      <c r="M56114" t="s">
        <v>6726</v>
      </c>
    </row>
    <row r="56115" spans="1:13" x14ac:dyDescent="0.25">
      <c r="A56115">
        <v>60084</v>
      </c>
      <c r="B56115">
        <v>1169</v>
      </c>
      <c r="C56115">
        <v>1750</v>
      </c>
      <c r="D56115" s="2">
        <v>42882</v>
      </c>
      <c r="E56115" s="1" t="s">
        <v>74</v>
      </c>
      <c r="F56115" s="1" t="s">
        <v>78</v>
      </c>
      <c r="G56115">
        <v>1019.92</v>
      </c>
      <c r="H56115">
        <v>0.1100000032</v>
      </c>
      <c r="I56115">
        <v>130.38999999999999</v>
      </c>
      <c r="J56115">
        <v>889.53</v>
      </c>
      <c r="K56115">
        <v>0.30199999960000001</v>
      </c>
      <c r="L56115">
        <v>233.02</v>
      </c>
      <c r="M56115" t="s">
        <v>6726</v>
      </c>
    </row>
    <row r="56116" spans="1:13" x14ac:dyDescent="0.25">
      <c r="A56116">
        <v>64564</v>
      </c>
      <c r="B56116">
        <v>23</v>
      </c>
      <c r="C56116">
        <v>7195</v>
      </c>
      <c r="D56116" s="2">
        <v>42947</v>
      </c>
      <c r="E56116" s="1" t="s">
        <v>58</v>
      </c>
      <c r="F56116" s="1" t="s">
        <v>65</v>
      </c>
      <c r="G56116">
        <v>1019.92</v>
      </c>
      <c r="H56116">
        <v>8.9999998799999995E-2</v>
      </c>
      <c r="I56116">
        <v>107.1</v>
      </c>
      <c r="J56116">
        <v>912.82</v>
      </c>
      <c r="K56116">
        <v>0.28599999679999999</v>
      </c>
      <c r="L56116">
        <v>287.17</v>
      </c>
      <c r="M56116" t="s">
        <v>6726</v>
      </c>
    </row>
    <row r="56117" spans="1:13" x14ac:dyDescent="0.25">
      <c r="A56117">
        <v>64985</v>
      </c>
      <c r="B56117">
        <v>499</v>
      </c>
      <c r="C56117">
        <v>3701</v>
      </c>
      <c r="D56117" s="2">
        <v>42953</v>
      </c>
      <c r="E56117" s="1" t="s">
        <v>49</v>
      </c>
      <c r="F56117" s="1" t="s">
        <v>57</v>
      </c>
      <c r="G56117">
        <v>1019.92</v>
      </c>
      <c r="H56117">
        <v>6.7500000000000004E-2</v>
      </c>
      <c r="I56117">
        <v>74</v>
      </c>
      <c r="J56117">
        <v>945.92</v>
      </c>
      <c r="K56117">
        <v>0.18500000224999999</v>
      </c>
      <c r="L56117">
        <v>202.92</v>
      </c>
      <c r="M56117" t="s">
        <v>6726</v>
      </c>
    </row>
    <row r="56118" spans="1:13" x14ac:dyDescent="0.25">
      <c r="A56118">
        <v>9146</v>
      </c>
      <c r="B56118">
        <v>1179</v>
      </c>
      <c r="C56118">
        <v>3392</v>
      </c>
      <c r="D56118" s="2">
        <v>42138</v>
      </c>
      <c r="E56118" s="1" t="s">
        <v>74</v>
      </c>
      <c r="F56118" s="1" t="s">
        <v>78</v>
      </c>
      <c r="G56118">
        <v>1019.93</v>
      </c>
      <c r="H56118">
        <v>0.13499999674999999</v>
      </c>
      <c r="I56118">
        <v>142.19999999999999</v>
      </c>
      <c r="J56118">
        <v>877.73</v>
      </c>
      <c r="K56118">
        <v>0.23000000425</v>
      </c>
      <c r="L56118">
        <v>243.17</v>
      </c>
      <c r="M56118" t="s">
        <v>6726</v>
      </c>
    </row>
    <row r="56119" spans="1:13" x14ac:dyDescent="0.25">
      <c r="A56119">
        <v>13332</v>
      </c>
      <c r="B56119">
        <v>2548</v>
      </c>
      <c r="C56119">
        <v>10495</v>
      </c>
      <c r="D56119" s="2">
        <v>42199</v>
      </c>
      <c r="E56119" s="1" t="s">
        <v>49</v>
      </c>
      <c r="F56119" s="1" t="s">
        <v>97</v>
      </c>
      <c r="G56119">
        <v>1019.93</v>
      </c>
      <c r="H56119">
        <v>0.1400000015</v>
      </c>
      <c r="I56119">
        <v>127</v>
      </c>
      <c r="J56119">
        <v>892.93</v>
      </c>
      <c r="K56119">
        <v>0.19500000025</v>
      </c>
      <c r="L56119">
        <v>256.97000000000003</v>
      </c>
      <c r="M56119" t="s">
        <v>6726</v>
      </c>
    </row>
    <row r="56120" spans="1:13" x14ac:dyDescent="0.25">
      <c r="A56120">
        <v>13751</v>
      </c>
      <c r="B56120">
        <v>321</v>
      </c>
      <c r="C56120">
        <v>11659</v>
      </c>
      <c r="D56120" s="2">
        <v>42205</v>
      </c>
      <c r="E56120" s="1" t="s">
        <v>31</v>
      </c>
      <c r="F56120" s="1" t="s">
        <v>46</v>
      </c>
      <c r="G56120">
        <v>1019.93</v>
      </c>
      <c r="H56120">
        <v>0.13500000149999999</v>
      </c>
      <c r="I56120">
        <v>118</v>
      </c>
      <c r="J56120">
        <v>901.93</v>
      </c>
      <c r="K56120">
        <v>0.41499999900000001</v>
      </c>
      <c r="L56120">
        <v>384.71</v>
      </c>
      <c r="M56120" t="s">
        <v>6726</v>
      </c>
    </row>
    <row r="56121" spans="1:13" x14ac:dyDescent="0.25">
      <c r="A56121">
        <v>18130</v>
      </c>
      <c r="B56121">
        <v>1888</v>
      </c>
      <c r="C56121">
        <v>5221</v>
      </c>
      <c r="D56121" s="2">
        <v>42269</v>
      </c>
      <c r="E56121" s="1" t="s">
        <v>31</v>
      </c>
      <c r="F56121" s="1" t="s">
        <v>46</v>
      </c>
      <c r="G56121">
        <v>1019.93</v>
      </c>
      <c r="H56121">
        <v>8.5000001749999998E-2</v>
      </c>
      <c r="I56121">
        <v>94.4</v>
      </c>
      <c r="J56121">
        <v>925.53</v>
      </c>
      <c r="K56121">
        <v>0.13250000025</v>
      </c>
      <c r="L56121">
        <v>163.47</v>
      </c>
      <c r="M56121" t="s">
        <v>6726</v>
      </c>
    </row>
    <row r="56122" spans="1:13" x14ac:dyDescent="0.25">
      <c r="A56122">
        <v>26551</v>
      </c>
      <c r="B56122">
        <v>806</v>
      </c>
      <c r="C56122">
        <v>8376</v>
      </c>
      <c r="D56122" s="2">
        <v>42392</v>
      </c>
      <c r="E56122" s="1" t="s">
        <v>31</v>
      </c>
      <c r="F56122" s="1" t="s">
        <v>181</v>
      </c>
      <c r="G56122">
        <v>1019.93</v>
      </c>
      <c r="H56122">
        <v>0.1400000025</v>
      </c>
      <c r="I56122">
        <v>146.19999999999999</v>
      </c>
      <c r="J56122">
        <v>873.73</v>
      </c>
      <c r="K56122">
        <v>-0.14000000425</v>
      </c>
      <c r="L56122">
        <v>-159.16999999999999</v>
      </c>
      <c r="M56122" t="s">
        <v>6726</v>
      </c>
    </row>
    <row r="56123" spans="1:13" x14ac:dyDescent="0.25">
      <c r="A56123">
        <v>26676</v>
      </c>
      <c r="B56123">
        <v>151</v>
      </c>
      <c r="C56123">
        <v>9727</v>
      </c>
      <c r="D56123" s="2">
        <v>42394</v>
      </c>
      <c r="E56123" s="1" t="s">
        <v>49</v>
      </c>
      <c r="F56123" s="1" t="s">
        <v>97</v>
      </c>
      <c r="G56123">
        <v>1019.93</v>
      </c>
      <c r="H56123">
        <v>0.1100000024</v>
      </c>
      <c r="I56123">
        <v>123.8</v>
      </c>
      <c r="J56123">
        <v>896.13</v>
      </c>
      <c r="K56123">
        <v>-0.37000000459999999</v>
      </c>
      <c r="L56123">
        <v>-435.77</v>
      </c>
      <c r="M56123" t="s">
        <v>6726</v>
      </c>
    </row>
    <row r="56124" spans="1:13" x14ac:dyDescent="0.25">
      <c r="A56124">
        <v>37286</v>
      </c>
      <c r="B56124">
        <v>2336</v>
      </c>
      <c r="C56124">
        <v>6375</v>
      </c>
      <c r="D56124" s="2">
        <v>42549</v>
      </c>
      <c r="E56124" s="1" t="s">
        <v>31</v>
      </c>
      <c r="F56124" s="1" t="s">
        <v>46</v>
      </c>
      <c r="G56124">
        <v>1019.93</v>
      </c>
      <c r="H56124">
        <v>0.1020000004</v>
      </c>
      <c r="I56124">
        <v>95.5</v>
      </c>
      <c r="J56124">
        <v>924.43</v>
      </c>
      <c r="K56124">
        <v>5.6000003E-2</v>
      </c>
      <c r="L56124">
        <v>189.62</v>
      </c>
      <c r="M56124" t="s">
        <v>6726</v>
      </c>
    </row>
    <row r="56125" spans="1:13" x14ac:dyDescent="0.25">
      <c r="A56125">
        <v>38258</v>
      </c>
      <c r="B56125">
        <v>1706</v>
      </c>
      <c r="C56125">
        <v>1880</v>
      </c>
      <c r="D56125" s="2">
        <v>42563</v>
      </c>
      <c r="E56125" s="1" t="s">
        <v>49</v>
      </c>
      <c r="F56125" s="1" t="s">
        <v>57</v>
      </c>
      <c r="G56125">
        <v>1019.93</v>
      </c>
      <c r="H56125">
        <v>0.1080000012</v>
      </c>
      <c r="I56125">
        <v>105</v>
      </c>
      <c r="J56125">
        <v>914.93</v>
      </c>
      <c r="K56125">
        <v>0.14400000099999999</v>
      </c>
      <c r="L56125">
        <v>147.28</v>
      </c>
      <c r="M56125" t="s">
        <v>6726</v>
      </c>
    </row>
    <row r="56126" spans="1:13" x14ac:dyDescent="0.25">
      <c r="A56126">
        <v>43702</v>
      </c>
      <c r="B56126">
        <v>1056</v>
      </c>
      <c r="C56126">
        <v>1715</v>
      </c>
      <c r="D56126" s="2">
        <v>42642</v>
      </c>
      <c r="E56126" s="1" t="s">
        <v>58</v>
      </c>
      <c r="F56126" s="1" t="s">
        <v>65</v>
      </c>
      <c r="G56126">
        <v>1019.93</v>
      </c>
      <c r="H56126">
        <v>0.1120000028</v>
      </c>
      <c r="I56126">
        <v>113.8</v>
      </c>
      <c r="J56126">
        <v>906.13</v>
      </c>
      <c r="K56126">
        <v>0.189999999</v>
      </c>
      <c r="L56126">
        <v>173.06</v>
      </c>
      <c r="M56126" t="s">
        <v>6726</v>
      </c>
    </row>
    <row r="56127" spans="1:13" x14ac:dyDescent="0.25">
      <c r="A56127">
        <v>49048</v>
      </c>
      <c r="B56127">
        <v>72</v>
      </c>
      <c r="C56127">
        <v>2131</v>
      </c>
      <c r="D56127" s="2">
        <v>42720</v>
      </c>
      <c r="E56127" s="1" t="s">
        <v>58</v>
      </c>
      <c r="F56127" s="1" t="s">
        <v>65</v>
      </c>
      <c r="G56127">
        <v>1019.93</v>
      </c>
      <c r="H56127">
        <v>0.1179999976</v>
      </c>
      <c r="I56127">
        <v>124.9</v>
      </c>
      <c r="J56127">
        <v>895.03</v>
      </c>
      <c r="K56127">
        <v>0.31999999280000002</v>
      </c>
      <c r="L56127">
        <v>200.59</v>
      </c>
      <c r="M56127" t="s">
        <v>6726</v>
      </c>
    </row>
    <row r="56128" spans="1:13" x14ac:dyDescent="0.25">
      <c r="A56128">
        <v>49266</v>
      </c>
      <c r="B56128">
        <v>1063</v>
      </c>
      <c r="C56128">
        <v>4265</v>
      </c>
      <c r="D56128" s="2">
        <v>42724</v>
      </c>
      <c r="E56128" s="1" t="s">
        <v>58</v>
      </c>
      <c r="F56128" s="1" t="s">
        <v>65</v>
      </c>
      <c r="G56128">
        <v>1019.93</v>
      </c>
      <c r="H56128">
        <v>7.4000000400000002E-2</v>
      </c>
      <c r="I56128">
        <v>91.65</v>
      </c>
      <c r="J56128">
        <v>928.28</v>
      </c>
      <c r="K56128">
        <v>0.2079999924</v>
      </c>
      <c r="L56128">
        <v>248.28</v>
      </c>
      <c r="M56128" t="s">
        <v>6726</v>
      </c>
    </row>
    <row r="56129" spans="1:13" x14ac:dyDescent="0.25">
      <c r="A56129">
        <v>49882</v>
      </c>
      <c r="B56129">
        <v>1008</v>
      </c>
      <c r="C56129">
        <v>9121</v>
      </c>
      <c r="D56129" s="2">
        <v>42733</v>
      </c>
      <c r="E56129" s="1" t="s">
        <v>58</v>
      </c>
      <c r="F56129" s="1" t="s">
        <v>65</v>
      </c>
      <c r="G56129">
        <v>1019.93</v>
      </c>
      <c r="H56129">
        <v>0.14000000074999999</v>
      </c>
      <c r="I56129">
        <v>92</v>
      </c>
      <c r="J56129">
        <v>927.94</v>
      </c>
      <c r="K56129">
        <v>0.15</v>
      </c>
      <c r="L56129">
        <v>123.65</v>
      </c>
      <c r="M56129" t="s">
        <v>6726</v>
      </c>
    </row>
    <row r="56130" spans="1:13" x14ac:dyDescent="0.25">
      <c r="A56130">
        <v>54785</v>
      </c>
      <c r="B56130">
        <v>52</v>
      </c>
      <c r="C56130">
        <v>4564</v>
      </c>
      <c r="D56130" s="2">
        <v>42804</v>
      </c>
      <c r="E56130" s="1" t="s">
        <v>49</v>
      </c>
      <c r="F56130" s="1" t="s">
        <v>57</v>
      </c>
      <c r="G56130">
        <v>1019.93</v>
      </c>
      <c r="H56130">
        <v>0.18200000180000001</v>
      </c>
      <c r="I56130">
        <v>151.9</v>
      </c>
      <c r="J56130">
        <v>868.04</v>
      </c>
      <c r="K56130">
        <v>-0.3999999984</v>
      </c>
      <c r="L56130">
        <v>-644.07000000000005</v>
      </c>
      <c r="M56130" t="s">
        <v>6726</v>
      </c>
    </row>
    <row r="56131" spans="1:13" x14ac:dyDescent="0.25">
      <c r="A56131">
        <v>57310</v>
      </c>
      <c r="B56131">
        <v>351</v>
      </c>
      <c r="C56131">
        <v>5268</v>
      </c>
      <c r="D56131" s="2">
        <v>42841</v>
      </c>
      <c r="E56131" s="1" t="s">
        <v>31</v>
      </c>
      <c r="F56131" s="1" t="s">
        <v>181</v>
      </c>
      <c r="G56131">
        <v>1019.93</v>
      </c>
      <c r="H56131">
        <v>0.15000000299999999</v>
      </c>
      <c r="I56131">
        <v>168.7</v>
      </c>
      <c r="J56131">
        <v>851.23</v>
      </c>
      <c r="K56131">
        <v>0.34200000460000002</v>
      </c>
      <c r="L56131">
        <v>224.1</v>
      </c>
      <c r="M56131" t="s">
        <v>6726</v>
      </c>
    </row>
    <row r="56132" spans="1:13" x14ac:dyDescent="0.25">
      <c r="A56132">
        <v>60513</v>
      </c>
      <c r="B56132">
        <v>70</v>
      </c>
      <c r="C56132">
        <v>8805</v>
      </c>
      <c r="D56132" s="2">
        <v>42888</v>
      </c>
      <c r="E56132" s="1" t="s">
        <v>58</v>
      </c>
      <c r="F56132" s="1" t="s">
        <v>65</v>
      </c>
      <c r="G56132">
        <v>1019.93</v>
      </c>
      <c r="H56132">
        <v>0.1400000015</v>
      </c>
      <c r="I56132">
        <v>156.6</v>
      </c>
      <c r="J56132">
        <v>863.33</v>
      </c>
      <c r="K56132">
        <v>6.249999975E-2</v>
      </c>
      <c r="L56132">
        <v>51.81</v>
      </c>
      <c r="M56132" t="s">
        <v>6726</v>
      </c>
    </row>
    <row r="56133" spans="1:13" x14ac:dyDescent="0.25">
      <c r="A56133">
        <v>60560</v>
      </c>
      <c r="B56133">
        <v>590</v>
      </c>
      <c r="C56133">
        <v>5946</v>
      </c>
      <c r="D56133" s="2">
        <v>42889</v>
      </c>
      <c r="E56133" s="1" t="s">
        <v>31</v>
      </c>
      <c r="F56133" s="1" t="s">
        <v>46</v>
      </c>
      <c r="G56133">
        <v>1019.93</v>
      </c>
      <c r="H56133">
        <v>0.1120000008</v>
      </c>
      <c r="I56133">
        <v>120.4</v>
      </c>
      <c r="J56133">
        <v>899.53</v>
      </c>
      <c r="K56133">
        <v>0.22599999740000001</v>
      </c>
      <c r="L56133">
        <v>220.7</v>
      </c>
      <c r="M56133" t="s">
        <v>6726</v>
      </c>
    </row>
    <row r="56134" spans="1:13" x14ac:dyDescent="0.25">
      <c r="A56134">
        <v>66835</v>
      </c>
      <c r="B56134">
        <v>699</v>
      </c>
      <c r="C56134">
        <v>12282</v>
      </c>
      <c r="D56134" s="2">
        <v>42980</v>
      </c>
      <c r="E56134" s="1" t="s">
        <v>74</v>
      </c>
      <c r="F56134" s="1" t="s">
        <v>78</v>
      </c>
      <c r="G56134">
        <v>1019.93</v>
      </c>
      <c r="H56134">
        <v>0.15250000150000001</v>
      </c>
      <c r="I56134">
        <v>145.6</v>
      </c>
      <c r="J56134">
        <v>874.33</v>
      </c>
      <c r="K56134">
        <v>0.36749999574999997</v>
      </c>
      <c r="L56134">
        <v>296.74</v>
      </c>
      <c r="M56134" t="s">
        <v>6726</v>
      </c>
    </row>
    <row r="56135" spans="1:13" x14ac:dyDescent="0.25">
      <c r="A56135">
        <v>68738</v>
      </c>
      <c r="B56135">
        <v>306</v>
      </c>
      <c r="C56135">
        <v>1100</v>
      </c>
      <c r="D56135" s="2">
        <v>43008</v>
      </c>
      <c r="E56135" s="1" t="s">
        <v>31</v>
      </c>
      <c r="F56135" s="1" t="s">
        <v>46</v>
      </c>
      <c r="G56135">
        <v>1019.93</v>
      </c>
      <c r="H56135">
        <v>0.1180000006</v>
      </c>
      <c r="I56135">
        <v>131.1</v>
      </c>
      <c r="J56135">
        <v>888.83</v>
      </c>
      <c r="K56135">
        <v>0.27400000079999998</v>
      </c>
      <c r="L56135">
        <v>193.89</v>
      </c>
      <c r="M56135" t="s">
        <v>6726</v>
      </c>
    </row>
    <row r="56136" spans="1:13" x14ac:dyDescent="0.25">
      <c r="A56136">
        <v>10642</v>
      </c>
      <c r="B56136">
        <v>314</v>
      </c>
      <c r="C56136">
        <v>11645</v>
      </c>
      <c r="D56136" s="2">
        <v>42160</v>
      </c>
      <c r="E56136" s="1" t="s">
        <v>31</v>
      </c>
      <c r="F56136" s="1" t="s">
        <v>46</v>
      </c>
      <c r="G56136">
        <v>1019.94</v>
      </c>
      <c r="H56136">
        <v>6.4000000200000004E-2</v>
      </c>
      <c r="I56136">
        <v>54.1</v>
      </c>
      <c r="J56136">
        <v>965.84</v>
      </c>
      <c r="K56136">
        <v>0.44800000200000001</v>
      </c>
      <c r="L56136">
        <v>439.46</v>
      </c>
      <c r="M56136" t="s">
        <v>6726</v>
      </c>
    </row>
    <row r="56137" spans="1:13" x14ac:dyDescent="0.25">
      <c r="A56137">
        <v>12046</v>
      </c>
      <c r="B56137">
        <v>723</v>
      </c>
      <c r="C56137">
        <v>11584</v>
      </c>
      <c r="D56137" s="2">
        <v>42180</v>
      </c>
      <c r="E56137" s="1" t="s">
        <v>49</v>
      </c>
      <c r="F56137" s="1" t="s">
        <v>108</v>
      </c>
      <c r="G56137">
        <v>1019.94</v>
      </c>
      <c r="H56137">
        <v>0.107500003</v>
      </c>
      <c r="I56137">
        <v>114.8</v>
      </c>
      <c r="J56137">
        <v>905.14</v>
      </c>
      <c r="K56137">
        <v>0.31750000275000001</v>
      </c>
      <c r="L56137">
        <v>280.89999999999998</v>
      </c>
      <c r="M56137" t="s">
        <v>6726</v>
      </c>
    </row>
    <row r="56138" spans="1:13" x14ac:dyDescent="0.25">
      <c r="A56138">
        <v>12404</v>
      </c>
      <c r="B56138">
        <v>1664</v>
      </c>
      <c r="C56138">
        <v>12427</v>
      </c>
      <c r="D56138" s="2">
        <v>42186</v>
      </c>
      <c r="E56138" s="1" t="s">
        <v>49</v>
      </c>
      <c r="F56138" s="1" t="s">
        <v>97</v>
      </c>
      <c r="G56138">
        <v>1019.94</v>
      </c>
      <c r="H56138">
        <v>9.59999988E-2</v>
      </c>
      <c r="I56138">
        <v>108.3</v>
      </c>
      <c r="J56138">
        <v>911.64</v>
      </c>
      <c r="K56138">
        <v>0.2739999964</v>
      </c>
      <c r="L56138">
        <v>244.66</v>
      </c>
      <c r="M56138" t="s">
        <v>6726</v>
      </c>
    </row>
    <row r="56139" spans="1:13" x14ac:dyDescent="0.25">
      <c r="A56139">
        <v>20188</v>
      </c>
      <c r="B56139">
        <v>2800</v>
      </c>
      <c r="C56139">
        <v>5449</v>
      </c>
      <c r="D56139" s="2">
        <v>42299</v>
      </c>
      <c r="E56139" s="1" t="s">
        <v>74</v>
      </c>
      <c r="F56139" s="1" t="s">
        <v>78</v>
      </c>
      <c r="G56139">
        <v>1019.94</v>
      </c>
      <c r="H56139">
        <v>0.119999998</v>
      </c>
      <c r="I56139">
        <v>113</v>
      </c>
      <c r="J56139">
        <v>906.95</v>
      </c>
      <c r="K56139">
        <v>-0.27600000499999999</v>
      </c>
      <c r="L56139">
        <v>-206.55</v>
      </c>
      <c r="M56139" t="s">
        <v>6726</v>
      </c>
    </row>
    <row r="56140" spans="1:13" x14ac:dyDescent="0.25">
      <c r="A56140">
        <v>24901</v>
      </c>
      <c r="B56140">
        <v>580</v>
      </c>
      <c r="C56140">
        <v>5095</v>
      </c>
      <c r="D56140" s="2">
        <v>42368</v>
      </c>
      <c r="E56140" s="1" t="s">
        <v>31</v>
      </c>
      <c r="F56140" s="1" t="s">
        <v>46</v>
      </c>
      <c r="G56140">
        <v>1019.94</v>
      </c>
      <c r="H56140">
        <v>6.6000000399999995E-2</v>
      </c>
      <c r="I56140">
        <v>72.599999999999994</v>
      </c>
      <c r="J56140">
        <v>947.34</v>
      </c>
      <c r="K56140">
        <v>-3.9999994000000103E-3</v>
      </c>
      <c r="L56140">
        <v>139.44</v>
      </c>
      <c r="M56140" t="s">
        <v>6726</v>
      </c>
    </row>
    <row r="56141" spans="1:13" x14ac:dyDescent="0.25">
      <c r="A56141">
        <v>27506</v>
      </c>
      <c r="B56141">
        <v>174</v>
      </c>
      <c r="C56141">
        <v>4535</v>
      </c>
      <c r="D56141" s="2">
        <v>42406</v>
      </c>
      <c r="E56141" s="1" t="s">
        <v>49</v>
      </c>
      <c r="F56141" s="1" t="s">
        <v>97</v>
      </c>
      <c r="G56141">
        <v>1019.94</v>
      </c>
      <c r="H56141">
        <v>0.1</v>
      </c>
      <c r="I56141">
        <v>84.9</v>
      </c>
      <c r="J56141">
        <v>935.04</v>
      </c>
      <c r="K56141">
        <v>0.1240000004</v>
      </c>
      <c r="L56141">
        <v>82.7</v>
      </c>
      <c r="M56141" t="s">
        <v>6726</v>
      </c>
    </row>
    <row r="56142" spans="1:13" x14ac:dyDescent="0.25">
      <c r="A56142">
        <v>40114</v>
      </c>
      <c r="B56142">
        <v>1072</v>
      </c>
      <c r="C56142">
        <v>3641</v>
      </c>
      <c r="D56142" s="2">
        <v>42590</v>
      </c>
      <c r="E56142" s="1" t="s">
        <v>31</v>
      </c>
      <c r="F56142" s="1" t="s">
        <v>46</v>
      </c>
      <c r="G56142">
        <v>1019.94</v>
      </c>
      <c r="H56142">
        <v>0.124000001</v>
      </c>
      <c r="I56142">
        <v>156.44999999999999</v>
      </c>
      <c r="J56142">
        <v>863.49</v>
      </c>
      <c r="K56142">
        <v>0.2719999998</v>
      </c>
      <c r="L56142">
        <v>246.12</v>
      </c>
      <c r="M56142" t="s">
        <v>6726</v>
      </c>
    </row>
    <row r="56143" spans="1:13" x14ac:dyDescent="0.25">
      <c r="A56143">
        <v>67410</v>
      </c>
      <c r="B56143">
        <v>2239</v>
      </c>
      <c r="C56143">
        <v>5764</v>
      </c>
      <c r="D56143" s="2">
        <v>42989</v>
      </c>
      <c r="E56143" s="1" t="s">
        <v>31</v>
      </c>
      <c r="F56143" s="1" t="s">
        <v>46</v>
      </c>
      <c r="G56143">
        <v>1019.94</v>
      </c>
      <c r="H56143">
        <v>0.1320000016</v>
      </c>
      <c r="I56143">
        <v>136.19999999999999</v>
      </c>
      <c r="J56143">
        <v>883.74</v>
      </c>
      <c r="K56143">
        <v>0.33399999740000003</v>
      </c>
      <c r="L56143">
        <v>307.89999999999998</v>
      </c>
      <c r="M56143" t="s">
        <v>6726</v>
      </c>
    </row>
    <row r="56144" spans="1:13" x14ac:dyDescent="0.25">
      <c r="A56144">
        <v>68478</v>
      </c>
      <c r="B56144">
        <v>112</v>
      </c>
      <c r="C56144">
        <v>11716</v>
      </c>
      <c r="D56144" s="2">
        <v>43004</v>
      </c>
      <c r="E56144" s="1" t="s">
        <v>31</v>
      </c>
      <c r="F56144" s="1" t="s">
        <v>181</v>
      </c>
      <c r="G56144">
        <v>1019.94</v>
      </c>
      <c r="H56144">
        <v>0.10250000075</v>
      </c>
      <c r="I56144">
        <v>94.6</v>
      </c>
      <c r="J56144">
        <v>925.34</v>
      </c>
      <c r="K56144">
        <v>3.7500001499999998E-2</v>
      </c>
      <c r="L56144">
        <v>-85.95</v>
      </c>
      <c r="M56144" t="s">
        <v>6726</v>
      </c>
    </row>
    <row r="56145" spans="1:13" x14ac:dyDescent="0.25">
      <c r="A56145">
        <v>4410</v>
      </c>
      <c r="B56145">
        <v>263</v>
      </c>
      <c r="C56145">
        <v>9703</v>
      </c>
      <c r="D56145" s="2">
        <v>42069</v>
      </c>
      <c r="E56145" s="1" t="s">
        <v>58</v>
      </c>
      <c r="F56145" s="1" t="s">
        <v>65</v>
      </c>
      <c r="G56145">
        <v>1019.95</v>
      </c>
      <c r="H56145">
        <v>8.80000004E-2</v>
      </c>
      <c r="I56145">
        <v>92.2</v>
      </c>
      <c r="J56145">
        <v>927.75</v>
      </c>
      <c r="K56145">
        <v>0.2319999992</v>
      </c>
      <c r="L56145">
        <v>177.29</v>
      </c>
      <c r="M56145" t="s">
        <v>6726</v>
      </c>
    </row>
    <row r="56146" spans="1:13" x14ac:dyDescent="0.25">
      <c r="A56146">
        <v>14454</v>
      </c>
      <c r="B56146">
        <v>274</v>
      </c>
      <c r="C56146">
        <v>1577</v>
      </c>
      <c r="D56146" s="2">
        <v>42215</v>
      </c>
      <c r="E56146" s="1" t="s">
        <v>74</v>
      </c>
      <c r="F56146" s="1" t="s">
        <v>78</v>
      </c>
      <c r="G56146">
        <v>1019.95</v>
      </c>
      <c r="H56146">
        <v>0.124</v>
      </c>
      <c r="I56146">
        <v>141.6</v>
      </c>
      <c r="J56146">
        <v>878.35</v>
      </c>
      <c r="K56146">
        <v>0.28599999840000001</v>
      </c>
      <c r="L56146">
        <v>232.9</v>
      </c>
      <c r="M56146" t="s">
        <v>6726</v>
      </c>
    </row>
    <row r="56147" spans="1:13" x14ac:dyDescent="0.25">
      <c r="A56147">
        <v>29724</v>
      </c>
      <c r="B56147">
        <v>460</v>
      </c>
      <c r="C56147">
        <v>11289</v>
      </c>
      <c r="D56147" s="2">
        <v>42438</v>
      </c>
      <c r="E56147" s="1" t="s">
        <v>74</v>
      </c>
      <c r="F56147" s="1" t="s">
        <v>78</v>
      </c>
      <c r="G56147">
        <v>1019.95</v>
      </c>
      <c r="H56147">
        <v>7.6000000200000001E-2</v>
      </c>
      <c r="I56147">
        <v>93.8</v>
      </c>
      <c r="J56147">
        <v>926.15</v>
      </c>
      <c r="K56147">
        <v>-5.9999928000000202E-3</v>
      </c>
      <c r="L56147">
        <v>155.57</v>
      </c>
      <c r="M56147" t="s">
        <v>6726</v>
      </c>
    </row>
    <row r="56148" spans="1:13" x14ac:dyDescent="0.25">
      <c r="A56148">
        <v>51552</v>
      </c>
      <c r="B56148">
        <v>1111</v>
      </c>
      <c r="C56148">
        <v>590</v>
      </c>
      <c r="D56148" s="2">
        <v>42757</v>
      </c>
      <c r="E56148" s="1" t="s">
        <v>49</v>
      </c>
      <c r="F56148" s="1" t="s">
        <v>97</v>
      </c>
      <c r="G56148">
        <v>1019.95</v>
      </c>
      <c r="H56148">
        <v>9.7499999249999997E-2</v>
      </c>
      <c r="I56148">
        <v>119.4</v>
      </c>
      <c r="J56148">
        <v>900.55</v>
      </c>
      <c r="K56148">
        <v>-0.14749999724999999</v>
      </c>
      <c r="L56148">
        <v>69.2</v>
      </c>
      <c r="M56148" t="s">
        <v>6726</v>
      </c>
    </row>
    <row r="56149" spans="1:13" x14ac:dyDescent="0.25">
      <c r="A56149">
        <v>66315</v>
      </c>
      <c r="B56149">
        <v>85</v>
      </c>
      <c r="C56149">
        <v>11319</v>
      </c>
      <c r="D56149" s="2">
        <v>42973</v>
      </c>
      <c r="E56149" s="1" t="s">
        <v>31</v>
      </c>
      <c r="F56149" s="1" t="s">
        <v>46</v>
      </c>
      <c r="G56149">
        <v>1019.95</v>
      </c>
      <c r="H56149">
        <v>0.1000000014</v>
      </c>
      <c r="I56149">
        <v>76.5</v>
      </c>
      <c r="J56149">
        <v>943.45</v>
      </c>
      <c r="K56149">
        <v>8.0000012000000006E-3</v>
      </c>
      <c r="L56149">
        <v>22.92</v>
      </c>
      <c r="M56149" t="s">
        <v>6726</v>
      </c>
    </row>
    <row r="56150" spans="1:13" x14ac:dyDescent="0.25">
      <c r="A56150">
        <v>3074</v>
      </c>
      <c r="B56150">
        <v>1166</v>
      </c>
      <c r="C56150">
        <v>2145</v>
      </c>
      <c r="D56150" s="2">
        <v>42049</v>
      </c>
      <c r="E56150" s="1" t="s">
        <v>31</v>
      </c>
      <c r="F56150" s="1" t="s">
        <v>46</v>
      </c>
      <c r="G56150">
        <v>1020.92</v>
      </c>
      <c r="H56150">
        <v>5.40000006E-2</v>
      </c>
      <c r="I56150">
        <v>44.59</v>
      </c>
      <c r="J56150">
        <v>976.33</v>
      </c>
      <c r="K56150">
        <v>0.312000002</v>
      </c>
      <c r="L56150">
        <v>247.14</v>
      </c>
      <c r="M56150" t="s">
        <v>6726</v>
      </c>
    </row>
    <row r="56151" spans="1:13" x14ac:dyDescent="0.25">
      <c r="A56151">
        <v>23494</v>
      </c>
      <c r="B56151">
        <v>150</v>
      </c>
      <c r="C56151">
        <v>2464</v>
      </c>
      <c r="D56151" s="2">
        <v>42347</v>
      </c>
      <c r="E56151" s="1" t="s">
        <v>49</v>
      </c>
      <c r="F56151" s="1" t="s">
        <v>57</v>
      </c>
      <c r="G56151">
        <v>1021.91</v>
      </c>
      <c r="H56151">
        <v>0.1099999976</v>
      </c>
      <c r="I56151">
        <v>125.87</v>
      </c>
      <c r="J56151">
        <v>896.04</v>
      </c>
      <c r="K56151">
        <v>0.22199999379999999</v>
      </c>
      <c r="L56151">
        <v>271.56</v>
      </c>
      <c r="M56151" t="s">
        <v>6726</v>
      </c>
    </row>
    <row r="56152" spans="1:13" x14ac:dyDescent="0.25">
      <c r="A56152">
        <v>53465</v>
      </c>
      <c r="B56152">
        <v>1247</v>
      </c>
      <c r="C56152">
        <v>7393</v>
      </c>
      <c r="D56152" s="2">
        <v>42785</v>
      </c>
      <c r="E56152" s="1" t="s">
        <v>49</v>
      </c>
      <c r="F56152" s="1" t="s">
        <v>97</v>
      </c>
      <c r="G56152">
        <v>1021.91</v>
      </c>
      <c r="H56152">
        <v>6.8000002000000004E-2</v>
      </c>
      <c r="I56152">
        <v>49.6</v>
      </c>
      <c r="J56152">
        <v>972.31</v>
      </c>
      <c r="K56152">
        <v>0.2400000018</v>
      </c>
      <c r="L56152">
        <v>192.05</v>
      </c>
      <c r="M56152" t="s">
        <v>6726</v>
      </c>
    </row>
    <row r="56153" spans="1:13" x14ac:dyDescent="0.25">
      <c r="A56153">
        <v>18664</v>
      </c>
      <c r="B56153">
        <v>97</v>
      </c>
      <c r="C56153">
        <v>11917</v>
      </c>
      <c r="D56153" s="2">
        <v>42277</v>
      </c>
      <c r="E56153" s="1" t="s">
        <v>31</v>
      </c>
      <c r="F56153" s="1" t="s">
        <v>46</v>
      </c>
      <c r="G56153">
        <v>1021.94</v>
      </c>
      <c r="H56153">
        <v>5.2499998999999999E-2</v>
      </c>
      <c r="I56153">
        <v>24.86</v>
      </c>
      <c r="J56153">
        <v>997.08</v>
      </c>
      <c r="K56153">
        <v>-0.3075000135</v>
      </c>
      <c r="L56153">
        <v>-630.07000000000005</v>
      </c>
      <c r="M56153" t="s">
        <v>6726</v>
      </c>
    </row>
    <row r="56154" spans="1:13" x14ac:dyDescent="0.25">
      <c r="A56154">
        <v>16639</v>
      </c>
      <c r="B56154">
        <v>1913</v>
      </c>
      <c r="C56154">
        <v>11768</v>
      </c>
      <c r="D56154" s="2">
        <v>42247</v>
      </c>
      <c r="E56154" s="1" t="s">
        <v>31</v>
      </c>
      <c r="F56154" s="1" t="s">
        <v>46</v>
      </c>
      <c r="G56154">
        <v>1023.88</v>
      </c>
      <c r="H56154">
        <v>0.17200000139999999</v>
      </c>
      <c r="I56154">
        <v>202.04</v>
      </c>
      <c r="J56154">
        <v>821.84</v>
      </c>
      <c r="K56154">
        <v>0.26800000060000001</v>
      </c>
      <c r="L56154">
        <v>226.51</v>
      </c>
      <c r="M56154" t="s">
        <v>6726</v>
      </c>
    </row>
    <row r="56155" spans="1:13" x14ac:dyDescent="0.25">
      <c r="A56155">
        <v>8666</v>
      </c>
      <c r="B56155">
        <v>40</v>
      </c>
      <c r="C56155">
        <v>8368</v>
      </c>
      <c r="D56155" s="2">
        <v>42131</v>
      </c>
      <c r="E56155" s="1" t="s">
        <v>58</v>
      </c>
      <c r="F56155" s="1" t="s">
        <v>65</v>
      </c>
      <c r="G56155">
        <v>1024.74</v>
      </c>
      <c r="H56155">
        <v>9.4999999000000002E-2</v>
      </c>
      <c r="I56155">
        <v>95.71</v>
      </c>
      <c r="J56155">
        <v>929.03</v>
      </c>
      <c r="K56155">
        <v>0.30000000075</v>
      </c>
      <c r="L56155">
        <v>244.28</v>
      </c>
      <c r="M56155" t="s">
        <v>6726</v>
      </c>
    </row>
    <row r="56156" spans="1:13" x14ac:dyDescent="0.25">
      <c r="A56156">
        <v>31546</v>
      </c>
      <c r="B56156">
        <v>10</v>
      </c>
      <c r="C56156">
        <v>3643</v>
      </c>
      <c r="D56156" s="2">
        <v>42465</v>
      </c>
      <c r="E56156" s="1" t="s">
        <v>31</v>
      </c>
      <c r="F56156" s="1" t="s">
        <v>46</v>
      </c>
      <c r="G56156">
        <v>1024.76</v>
      </c>
      <c r="H56156">
        <v>4.19999998E-2</v>
      </c>
      <c r="I56156">
        <v>48.99</v>
      </c>
      <c r="J56156">
        <v>975.77</v>
      </c>
      <c r="K56156">
        <v>0.32600000280000002</v>
      </c>
      <c r="L56156">
        <v>289.42</v>
      </c>
      <c r="M56156" t="s">
        <v>6726</v>
      </c>
    </row>
    <row r="56157" spans="1:13" x14ac:dyDescent="0.25">
      <c r="A56157">
        <v>46321</v>
      </c>
      <c r="B56157">
        <v>2671</v>
      </c>
      <c r="C56157">
        <v>199</v>
      </c>
      <c r="D56157" s="2">
        <v>42681</v>
      </c>
      <c r="E56157" s="1" t="s">
        <v>31</v>
      </c>
      <c r="F56157" s="1" t="s">
        <v>46</v>
      </c>
      <c r="G56157">
        <v>1024.77</v>
      </c>
      <c r="H56157">
        <v>6.3999999399999993E-2</v>
      </c>
      <c r="I56157">
        <v>84</v>
      </c>
      <c r="J56157">
        <v>940.77</v>
      </c>
      <c r="K56157">
        <v>0.11799999880000001</v>
      </c>
      <c r="L56157">
        <v>81.150000000000006</v>
      </c>
      <c r="M56157" t="s">
        <v>6726</v>
      </c>
    </row>
    <row r="56158" spans="1:13" x14ac:dyDescent="0.25">
      <c r="A56158">
        <v>51036</v>
      </c>
      <c r="B56158">
        <v>883</v>
      </c>
      <c r="C56158">
        <v>3302</v>
      </c>
      <c r="D56158" s="2">
        <v>42749</v>
      </c>
      <c r="E56158" s="1" t="s">
        <v>58</v>
      </c>
      <c r="F56158" s="1" t="s">
        <v>65</v>
      </c>
      <c r="G56158">
        <v>1024.81</v>
      </c>
      <c r="H56158">
        <v>8.2500002500000003E-2</v>
      </c>
      <c r="I56158">
        <v>91.73</v>
      </c>
      <c r="J56158">
        <v>933.08</v>
      </c>
      <c r="K56158">
        <v>-1.24999994999999E-2</v>
      </c>
      <c r="L56158">
        <v>68.23</v>
      </c>
      <c r="M56158" t="s">
        <v>6726</v>
      </c>
    </row>
    <row r="56159" spans="1:13" x14ac:dyDescent="0.25">
      <c r="A56159">
        <v>25525</v>
      </c>
      <c r="B56159">
        <v>1336</v>
      </c>
      <c r="C56159">
        <v>10192</v>
      </c>
      <c r="D56159" s="2">
        <v>42377</v>
      </c>
      <c r="E56159" s="1" t="s">
        <v>74</v>
      </c>
      <c r="F56159" s="1" t="s">
        <v>78</v>
      </c>
      <c r="G56159">
        <v>1024.8399999999999</v>
      </c>
      <c r="H56159">
        <v>6.2499999000000001E-2</v>
      </c>
      <c r="I56159">
        <v>100.24</v>
      </c>
      <c r="J56159">
        <v>924.6</v>
      </c>
      <c r="K56159">
        <v>0.30000000049999997</v>
      </c>
      <c r="L56159">
        <v>251.48</v>
      </c>
      <c r="M56159" t="s">
        <v>6726</v>
      </c>
    </row>
    <row r="56160" spans="1:13" x14ac:dyDescent="0.25">
      <c r="A56160">
        <v>48251</v>
      </c>
      <c r="B56160">
        <v>1771</v>
      </c>
      <c r="C56160">
        <v>9880</v>
      </c>
      <c r="D56160" s="2">
        <v>42709</v>
      </c>
      <c r="E56160" s="1" t="s">
        <v>49</v>
      </c>
      <c r="F56160" s="1" t="s">
        <v>97</v>
      </c>
      <c r="G56160">
        <v>1024.8399999999999</v>
      </c>
      <c r="H56160">
        <v>0.100000003</v>
      </c>
      <c r="I56160">
        <v>91.74</v>
      </c>
      <c r="J56160">
        <v>933.1</v>
      </c>
      <c r="K56160">
        <v>0.35000000139999998</v>
      </c>
      <c r="L56160">
        <v>283.85000000000002</v>
      </c>
      <c r="M56160" t="s">
        <v>6726</v>
      </c>
    </row>
    <row r="56161" spans="1:13" x14ac:dyDescent="0.25">
      <c r="A56161">
        <v>7314</v>
      </c>
      <c r="B56161">
        <v>33</v>
      </c>
      <c r="C56161">
        <v>10699</v>
      </c>
      <c r="D56161" s="2">
        <v>42111</v>
      </c>
      <c r="E56161" s="1" t="s">
        <v>31</v>
      </c>
      <c r="F56161" s="1" t="s">
        <v>46</v>
      </c>
      <c r="G56161">
        <v>1024.8599999999999</v>
      </c>
      <c r="H56161">
        <v>0.12500000075000001</v>
      </c>
      <c r="I56161">
        <v>121.62</v>
      </c>
      <c r="J56161">
        <v>903.25</v>
      </c>
      <c r="K56161">
        <v>0.34250000149999998</v>
      </c>
      <c r="L56161">
        <v>263.92</v>
      </c>
      <c r="M56161" t="s">
        <v>6726</v>
      </c>
    </row>
    <row r="56162" spans="1:13" x14ac:dyDescent="0.25">
      <c r="A56162">
        <v>31336</v>
      </c>
      <c r="B56162">
        <v>114</v>
      </c>
      <c r="C56162">
        <v>9554</v>
      </c>
      <c r="D56162" s="2">
        <v>42462</v>
      </c>
      <c r="E56162" s="1" t="s">
        <v>49</v>
      </c>
      <c r="F56162" s="1" t="s">
        <v>108</v>
      </c>
      <c r="G56162">
        <v>1024.8599999999999</v>
      </c>
      <c r="H56162">
        <v>0.14199999999999999</v>
      </c>
      <c r="I56162">
        <v>157.13999999999999</v>
      </c>
      <c r="J56162">
        <v>867.72</v>
      </c>
      <c r="K56162">
        <v>0.17999999820000001</v>
      </c>
      <c r="L56162">
        <v>100.78</v>
      </c>
      <c r="M56162" t="s">
        <v>6726</v>
      </c>
    </row>
    <row r="56163" spans="1:13" x14ac:dyDescent="0.25">
      <c r="A56163">
        <v>6222</v>
      </c>
      <c r="B56163">
        <v>29</v>
      </c>
      <c r="C56163">
        <v>5967</v>
      </c>
      <c r="D56163" s="2">
        <v>42095</v>
      </c>
      <c r="E56163" s="1" t="s">
        <v>31</v>
      </c>
      <c r="F56163" s="1" t="s">
        <v>46</v>
      </c>
      <c r="G56163">
        <v>1024.8699999999999</v>
      </c>
      <c r="H56163">
        <v>0.10200000100000001</v>
      </c>
      <c r="I56163">
        <v>93.49</v>
      </c>
      <c r="J56163">
        <v>931.39</v>
      </c>
      <c r="K56163">
        <v>0.247999993</v>
      </c>
      <c r="L56163">
        <v>219.66</v>
      </c>
      <c r="M56163" t="s">
        <v>6726</v>
      </c>
    </row>
    <row r="56164" spans="1:13" x14ac:dyDescent="0.25">
      <c r="A56164">
        <v>15219</v>
      </c>
      <c r="B56164">
        <v>402</v>
      </c>
      <c r="C56164">
        <v>8048</v>
      </c>
      <c r="D56164" s="2">
        <v>42227</v>
      </c>
      <c r="E56164" s="1" t="s">
        <v>31</v>
      </c>
      <c r="F56164" s="1" t="s">
        <v>181</v>
      </c>
      <c r="G56164">
        <v>1024.8699999999999</v>
      </c>
      <c r="H56164">
        <v>0.110000001</v>
      </c>
      <c r="I56164">
        <v>68.989999999999995</v>
      </c>
      <c r="J56164">
        <v>955.88</v>
      </c>
      <c r="K56164">
        <v>0.17749999825000001</v>
      </c>
      <c r="L56164">
        <v>240.66</v>
      </c>
      <c r="M56164" t="s">
        <v>6726</v>
      </c>
    </row>
    <row r="56165" spans="1:13" x14ac:dyDescent="0.25">
      <c r="A56165">
        <v>16317</v>
      </c>
      <c r="B56165">
        <v>1015</v>
      </c>
      <c r="C56165">
        <v>8384</v>
      </c>
      <c r="D56165" s="2">
        <v>42243</v>
      </c>
      <c r="E56165" s="1" t="s">
        <v>58</v>
      </c>
      <c r="F56165" s="1" t="s">
        <v>65</v>
      </c>
      <c r="G56165">
        <v>1024.8699999999999</v>
      </c>
      <c r="H56165">
        <v>0.1240000008</v>
      </c>
      <c r="I56165">
        <v>95.23</v>
      </c>
      <c r="J56165">
        <v>929.64</v>
      </c>
      <c r="K56165">
        <v>0.1620000006</v>
      </c>
      <c r="L56165">
        <v>196.27</v>
      </c>
      <c r="M56165" t="s">
        <v>6726</v>
      </c>
    </row>
    <row r="56166" spans="1:13" x14ac:dyDescent="0.25">
      <c r="A56166">
        <v>42745</v>
      </c>
      <c r="B56166">
        <v>1444</v>
      </c>
      <c r="C56166">
        <v>11984</v>
      </c>
      <c r="D56166" s="2">
        <v>42628</v>
      </c>
      <c r="E56166" s="1" t="s">
        <v>58</v>
      </c>
      <c r="F56166" s="1" t="s">
        <v>65</v>
      </c>
      <c r="G56166">
        <v>1024.8699999999999</v>
      </c>
      <c r="H56166">
        <v>7.5000000250000004E-2</v>
      </c>
      <c r="I56166">
        <v>60.49</v>
      </c>
      <c r="J56166">
        <v>964.38</v>
      </c>
      <c r="K56166">
        <v>0.26999999949999998</v>
      </c>
      <c r="L56166">
        <v>291.61</v>
      </c>
      <c r="M56166" t="s">
        <v>6726</v>
      </c>
    </row>
    <row r="56167" spans="1:13" x14ac:dyDescent="0.25">
      <c r="A56167">
        <v>34098</v>
      </c>
      <c r="B56167">
        <v>1361</v>
      </c>
      <c r="C56167">
        <v>9720</v>
      </c>
      <c r="D56167" s="2">
        <v>42502</v>
      </c>
      <c r="E56167" s="1" t="s">
        <v>31</v>
      </c>
      <c r="F56167" s="1" t="s">
        <v>46</v>
      </c>
      <c r="G56167">
        <v>1024.8800000000001</v>
      </c>
      <c r="H56167">
        <v>0.106000001</v>
      </c>
      <c r="I56167">
        <v>116.74</v>
      </c>
      <c r="J56167">
        <v>908.14</v>
      </c>
      <c r="K56167">
        <v>0.32599999899999998</v>
      </c>
      <c r="L56167">
        <v>234.15</v>
      </c>
      <c r="M56167" t="s">
        <v>6726</v>
      </c>
    </row>
    <row r="56168" spans="1:13" x14ac:dyDescent="0.25">
      <c r="A56168">
        <v>1217</v>
      </c>
      <c r="B56168">
        <v>1235</v>
      </c>
      <c r="C56168">
        <v>5328</v>
      </c>
      <c r="D56168" s="2">
        <v>42022</v>
      </c>
      <c r="E56168" s="1" t="s">
        <v>31</v>
      </c>
      <c r="F56168" s="1" t="s">
        <v>46</v>
      </c>
      <c r="G56168">
        <v>1024.8900000000001</v>
      </c>
      <c r="H56168">
        <v>0.1080000018</v>
      </c>
      <c r="I56168">
        <v>125.24</v>
      </c>
      <c r="J56168">
        <v>899.65</v>
      </c>
      <c r="K56168">
        <v>5.9999946E-3</v>
      </c>
      <c r="L56168">
        <v>174.65</v>
      </c>
      <c r="M56168" t="s">
        <v>6726</v>
      </c>
    </row>
    <row r="56169" spans="1:13" x14ac:dyDescent="0.25">
      <c r="A56169">
        <v>51287</v>
      </c>
      <c r="B56169">
        <v>668</v>
      </c>
      <c r="C56169">
        <v>8929</v>
      </c>
      <c r="D56169" s="2">
        <v>42753</v>
      </c>
      <c r="E56169" s="1" t="s">
        <v>31</v>
      </c>
      <c r="F56169" s="1" t="s">
        <v>46</v>
      </c>
      <c r="G56169">
        <v>1024.8900000000001</v>
      </c>
      <c r="H56169">
        <v>0.12600000019999999</v>
      </c>
      <c r="I56169">
        <v>113.25</v>
      </c>
      <c r="J56169">
        <v>911.66</v>
      </c>
      <c r="K56169">
        <v>-8.3999991199999999E-2</v>
      </c>
      <c r="L56169">
        <v>117.98</v>
      </c>
      <c r="M56169" t="s">
        <v>6726</v>
      </c>
    </row>
    <row r="56170" spans="1:13" x14ac:dyDescent="0.25">
      <c r="A56170">
        <v>11820</v>
      </c>
      <c r="B56170">
        <v>407</v>
      </c>
      <c r="C56170">
        <v>809</v>
      </c>
      <c r="D56170" s="2">
        <v>42177</v>
      </c>
      <c r="E56170" s="1" t="s">
        <v>49</v>
      </c>
      <c r="F56170" s="1" t="s">
        <v>97</v>
      </c>
      <c r="G56170">
        <v>1024.9000000000001</v>
      </c>
      <c r="H56170">
        <v>0.13500000249999999</v>
      </c>
      <c r="I56170">
        <v>122.99</v>
      </c>
      <c r="J56170">
        <v>901.91</v>
      </c>
      <c r="K56170">
        <v>0.13750000300000001</v>
      </c>
      <c r="L56170">
        <v>169.33</v>
      </c>
      <c r="M56170" t="s">
        <v>6726</v>
      </c>
    </row>
    <row r="56171" spans="1:13" x14ac:dyDescent="0.25">
      <c r="A56171">
        <v>15944</v>
      </c>
      <c r="B56171">
        <v>478</v>
      </c>
      <c r="C56171">
        <v>9372</v>
      </c>
      <c r="D56171" s="2">
        <v>42237</v>
      </c>
      <c r="E56171" s="1" t="s">
        <v>31</v>
      </c>
      <c r="F56171" s="1" t="s">
        <v>46</v>
      </c>
      <c r="G56171">
        <v>1024.9100000000001</v>
      </c>
      <c r="H56171">
        <v>8.8000001800000005E-2</v>
      </c>
      <c r="I56171">
        <v>98.5</v>
      </c>
      <c r="J56171">
        <v>926.41</v>
      </c>
      <c r="K56171">
        <v>0.26799999460000001</v>
      </c>
      <c r="L56171">
        <v>225.16</v>
      </c>
      <c r="M56171" t="s">
        <v>6726</v>
      </c>
    </row>
    <row r="56172" spans="1:13" x14ac:dyDescent="0.25">
      <c r="A56172">
        <v>28409</v>
      </c>
      <c r="B56172">
        <v>924</v>
      </c>
      <c r="C56172">
        <v>3801</v>
      </c>
      <c r="D56172" s="2">
        <v>42419</v>
      </c>
      <c r="E56172" s="1" t="s">
        <v>31</v>
      </c>
      <c r="F56172" s="1" t="s">
        <v>46</v>
      </c>
      <c r="G56172">
        <v>1024.9100000000001</v>
      </c>
      <c r="H56172">
        <v>6.4999998000000003E-2</v>
      </c>
      <c r="I56172">
        <v>89.87</v>
      </c>
      <c r="J56172">
        <v>935.05</v>
      </c>
      <c r="K56172">
        <v>0.19500000375000001</v>
      </c>
      <c r="L56172">
        <v>233.23</v>
      </c>
      <c r="M56172" t="s">
        <v>6726</v>
      </c>
    </row>
    <row r="56173" spans="1:13" x14ac:dyDescent="0.25">
      <c r="A56173">
        <v>32541</v>
      </c>
      <c r="B56173">
        <v>3118</v>
      </c>
      <c r="C56173">
        <v>10945</v>
      </c>
      <c r="D56173" s="2">
        <v>42480</v>
      </c>
      <c r="E56173" s="1" t="s">
        <v>74</v>
      </c>
      <c r="F56173" s="1" t="s">
        <v>78</v>
      </c>
      <c r="G56173">
        <v>1024.9100000000001</v>
      </c>
      <c r="H56173">
        <v>0.10666666666666701</v>
      </c>
      <c r="I56173">
        <v>121</v>
      </c>
      <c r="J56173">
        <v>903.91</v>
      </c>
      <c r="K56173">
        <v>0.25333333499999999</v>
      </c>
      <c r="L56173">
        <v>225.36</v>
      </c>
      <c r="M56173" t="s">
        <v>6726</v>
      </c>
    </row>
    <row r="56174" spans="1:13" x14ac:dyDescent="0.25">
      <c r="A56174">
        <v>53759</v>
      </c>
      <c r="B56174">
        <v>1306</v>
      </c>
      <c r="C56174">
        <v>11021</v>
      </c>
      <c r="D56174" s="2">
        <v>42789</v>
      </c>
      <c r="E56174" s="1" t="s">
        <v>49</v>
      </c>
      <c r="F56174" s="1" t="s">
        <v>108</v>
      </c>
      <c r="G56174">
        <v>1024.9100000000001</v>
      </c>
      <c r="H56174">
        <v>8.4000001599999999E-2</v>
      </c>
      <c r="I56174">
        <v>63.5</v>
      </c>
      <c r="J56174">
        <v>961.41</v>
      </c>
      <c r="K56174">
        <v>0.19399999679999999</v>
      </c>
      <c r="L56174">
        <v>16.96</v>
      </c>
      <c r="M56174" t="s">
        <v>6726</v>
      </c>
    </row>
    <row r="56175" spans="1:13" x14ac:dyDescent="0.25">
      <c r="A56175">
        <v>599</v>
      </c>
      <c r="B56175">
        <v>29</v>
      </c>
      <c r="C56175">
        <v>8005</v>
      </c>
      <c r="D56175" s="2">
        <v>42013</v>
      </c>
      <c r="E56175" s="1" t="s">
        <v>31</v>
      </c>
      <c r="F56175" s="1" t="s">
        <v>46</v>
      </c>
      <c r="G56175">
        <v>1024.93</v>
      </c>
      <c r="H56175">
        <v>2.2499999749999999E-2</v>
      </c>
      <c r="I56175">
        <v>18.88</v>
      </c>
      <c r="J56175">
        <v>1006.06</v>
      </c>
      <c r="K56175">
        <v>0.21249999375</v>
      </c>
      <c r="L56175">
        <v>270.99</v>
      </c>
      <c r="M56175" t="s">
        <v>6726</v>
      </c>
    </row>
    <row r="56176" spans="1:13" x14ac:dyDescent="0.25">
      <c r="A56176">
        <v>29194</v>
      </c>
      <c r="B56176">
        <v>160</v>
      </c>
      <c r="C56176">
        <v>7212</v>
      </c>
      <c r="D56176" s="2">
        <v>42431</v>
      </c>
      <c r="E56176" s="1" t="s">
        <v>74</v>
      </c>
      <c r="F56176" s="1" t="s">
        <v>78</v>
      </c>
      <c r="G56176">
        <v>1024.93</v>
      </c>
      <c r="H56176">
        <v>0.13200000079999999</v>
      </c>
      <c r="I56176">
        <v>115.25</v>
      </c>
      <c r="J56176">
        <v>909.68</v>
      </c>
      <c r="K56176">
        <v>0.1659999966</v>
      </c>
      <c r="L56176">
        <v>-87.7</v>
      </c>
      <c r="M56176" t="s">
        <v>6726</v>
      </c>
    </row>
    <row r="56177" spans="1:13" x14ac:dyDescent="0.25">
      <c r="A56177">
        <v>13479</v>
      </c>
      <c r="B56177">
        <v>626</v>
      </c>
      <c r="C56177">
        <v>10385</v>
      </c>
      <c r="D56177" s="2">
        <v>42201</v>
      </c>
      <c r="E56177" s="1" t="s">
        <v>31</v>
      </c>
      <c r="F56177" s="1" t="s">
        <v>46</v>
      </c>
      <c r="G56177">
        <v>1024.95</v>
      </c>
      <c r="H56177">
        <v>0.12600000119999999</v>
      </c>
      <c r="I56177">
        <v>143.30000000000001</v>
      </c>
      <c r="J56177">
        <v>881.65</v>
      </c>
      <c r="K56177">
        <v>-0.33200000839999999</v>
      </c>
      <c r="L56177">
        <v>-133.52000000000001</v>
      </c>
      <c r="M56177" t="s">
        <v>6726</v>
      </c>
    </row>
    <row r="56178" spans="1:13" x14ac:dyDescent="0.25">
      <c r="A56178">
        <v>53839</v>
      </c>
      <c r="B56178">
        <v>342</v>
      </c>
      <c r="C56178">
        <v>9741</v>
      </c>
      <c r="D56178" s="2">
        <v>42790</v>
      </c>
      <c r="E56178" s="1" t="s">
        <v>31</v>
      </c>
      <c r="F56178" s="1" t="s">
        <v>46</v>
      </c>
      <c r="G56178">
        <v>1024.95</v>
      </c>
      <c r="H56178">
        <v>0.1020000012</v>
      </c>
      <c r="I56178">
        <v>122.4</v>
      </c>
      <c r="J56178">
        <v>902.55</v>
      </c>
      <c r="K56178">
        <v>0.2679999978</v>
      </c>
      <c r="L56178">
        <v>195.61</v>
      </c>
      <c r="M56178" t="s">
        <v>6726</v>
      </c>
    </row>
    <row r="56179" spans="1:13" x14ac:dyDescent="0.25">
      <c r="A56179">
        <v>34303</v>
      </c>
      <c r="B56179">
        <v>251</v>
      </c>
      <c r="C56179">
        <v>10479</v>
      </c>
      <c r="D56179" s="2">
        <v>42505</v>
      </c>
      <c r="E56179" s="1" t="s">
        <v>31</v>
      </c>
      <c r="F56179" s="1" t="s">
        <v>46</v>
      </c>
      <c r="G56179">
        <v>1024.97</v>
      </c>
      <c r="H56179">
        <v>7.74999995E-2</v>
      </c>
      <c r="I56179">
        <v>87</v>
      </c>
      <c r="J56179">
        <v>937.98</v>
      </c>
      <c r="K56179">
        <v>0.17500000075</v>
      </c>
      <c r="L56179">
        <v>116.31</v>
      </c>
      <c r="M56179" t="s">
        <v>6726</v>
      </c>
    </row>
    <row r="56180" spans="1:13" x14ac:dyDescent="0.25">
      <c r="A56180">
        <v>21562</v>
      </c>
      <c r="B56180">
        <v>246</v>
      </c>
      <c r="C56180">
        <v>10620</v>
      </c>
      <c r="D56180" s="2">
        <v>42319</v>
      </c>
      <c r="E56180" s="1" t="s">
        <v>31</v>
      </c>
      <c r="F56180" s="1" t="s">
        <v>181</v>
      </c>
      <c r="G56180">
        <v>1025.9100000000001</v>
      </c>
      <c r="H56180">
        <v>7.3999999799999994E-2</v>
      </c>
      <c r="I56180">
        <v>100.3</v>
      </c>
      <c r="J56180">
        <v>925.62</v>
      </c>
      <c r="K56180">
        <v>0.26199999979999999</v>
      </c>
      <c r="L56180">
        <v>256.13</v>
      </c>
      <c r="M56180" t="s">
        <v>6726</v>
      </c>
    </row>
    <row r="56181" spans="1:13" x14ac:dyDescent="0.25">
      <c r="A56181">
        <v>8809</v>
      </c>
      <c r="B56181">
        <v>52</v>
      </c>
      <c r="C56181">
        <v>4944</v>
      </c>
      <c r="D56181" s="2">
        <v>42133</v>
      </c>
      <c r="E56181" s="1" t="s">
        <v>58</v>
      </c>
      <c r="F56181" s="1" t="s">
        <v>65</v>
      </c>
      <c r="G56181">
        <v>1025.92</v>
      </c>
      <c r="H56181">
        <v>9.6000002000000001E-2</v>
      </c>
      <c r="I56181">
        <v>113.56</v>
      </c>
      <c r="J56181">
        <v>912.36</v>
      </c>
      <c r="K56181">
        <v>-0.1419999988</v>
      </c>
      <c r="L56181">
        <v>-14.26</v>
      </c>
      <c r="M56181" t="s">
        <v>6726</v>
      </c>
    </row>
    <row r="56182" spans="1:13" x14ac:dyDescent="0.25">
      <c r="A56182">
        <v>50924</v>
      </c>
      <c r="B56182">
        <v>132</v>
      </c>
      <c r="C56182">
        <v>528</v>
      </c>
      <c r="D56182" s="2">
        <v>42748</v>
      </c>
      <c r="E56182" s="1" t="s">
        <v>49</v>
      </c>
      <c r="F56182" s="1" t="s">
        <v>97</v>
      </c>
      <c r="G56182">
        <v>1027.83</v>
      </c>
      <c r="H56182">
        <v>0.1099999986</v>
      </c>
      <c r="I56182">
        <v>103.34</v>
      </c>
      <c r="J56182">
        <v>924.49</v>
      </c>
      <c r="K56182">
        <v>0.26200000000000001</v>
      </c>
      <c r="L56182">
        <v>283.62</v>
      </c>
      <c r="M56182" t="s">
        <v>6726</v>
      </c>
    </row>
    <row r="56183" spans="1:13" x14ac:dyDescent="0.25">
      <c r="A56183">
        <v>45255</v>
      </c>
      <c r="B56183">
        <v>6</v>
      </c>
      <c r="C56183">
        <v>328</v>
      </c>
      <c r="D56183" s="2">
        <v>42665</v>
      </c>
      <c r="E56183" s="1" t="s">
        <v>49</v>
      </c>
      <c r="F56183" s="1" t="s">
        <v>85</v>
      </c>
      <c r="G56183">
        <v>1027.93</v>
      </c>
      <c r="H56183">
        <v>5.7500000750000002E-2</v>
      </c>
      <c r="I56183">
        <v>89</v>
      </c>
      <c r="J56183">
        <v>938.93</v>
      </c>
      <c r="K56183">
        <v>0.41749999674999999</v>
      </c>
      <c r="L56183">
        <v>380.01</v>
      </c>
      <c r="M56183" t="s">
        <v>6726</v>
      </c>
    </row>
    <row r="56184" spans="1:13" x14ac:dyDescent="0.25">
      <c r="A56184">
        <v>63876</v>
      </c>
      <c r="B56184">
        <v>1777</v>
      </c>
      <c r="C56184">
        <v>10187</v>
      </c>
      <c r="D56184" s="2">
        <v>42937</v>
      </c>
      <c r="E56184" s="1" t="s">
        <v>58</v>
      </c>
      <c r="F56184" s="1" t="s">
        <v>65</v>
      </c>
      <c r="G56184">
        <v>1028.8800000000001</v>
      </c>
      <c r="H56184">
        <v>5.6000000199999997E-2</v>
      </c>
      <c r="I56184">
        <v>73.959999999999994</v>
      </c>
      <c r="J56184">
        <v>954.92</v>
      </c>
      <c r="K56184">
        <v>0.1480000008</v>
      </c>
      <c r="L56184">
        <v>99.84</v>
      </c>
      <c r="M56184" t="s">
        <v>6726</v>
      </c>
    </row>
    <row r="56185" spans="1:13" x14ac:dyDescent="0.25">
      <c r="A56185">
        <v>65924</v>
      </c>
      <c r="B56185">
        <v>22</v>
      </c>
      <c r="C56185">
        <v>3800</v>
      </c>
      <c r="D56185" s="2">
        <v>42967</v>
      </c>
      <c r="E56185" s="1" t="s">
        <v>74</v>
      </c>
      <c r="F56185" s="1" t="s">
        <v>78</v>
      </c>
      <c r="G56185">
        <v>1028.95</v>
      </c>
      <c r="H56185">
        <v>9.4E-2</v>
      </c>
      <c r="I56185">
        <v>102.23</v>
      </c>
      <c r="J56185">
        <v>926.72</v>
      </c>
      <c r="K56185">
        <v>0.38000000099999998</v>
      </c>
      <c r="L56185">
        <v>363.37</v>
      </c>
      <c r="M56185" t="s">
        <v>6726</v>
      </c>
    </row>
    <row r="56186" spans="1:13" x14ac:dyDescent="0.25">
      <c r="A56186">
        <v>67218</v>
      </c>
      <c r="B56186">
        <v>692</v>
      </c>
      <c r="C56186">
        <v>3887</v>
      </c>
      <c r="D56186" s="2">
        <v>42986</v>
      </c>
      <c r="E56186" s="1" t="s">
        <v>31</v>
      </c>
      <c r="F56186" s="1" t="s">
        <v>46</v>
      </c>
      <c r="G56186">
        <v>1028.96</v>
      </c>
      <c r="H56186">
        <v>6.3999998000000002E-2</v>
      </c>
      <c r="I56186">
        <v>74.2</v>
      </c>
      <c r="J56186">
        <v>954.76</v>
      </c>
      <c r="K56186">
        <v>-0.1659999966</v>
      </c>
      <c r="L56186">
        <v>-51.59</v>
      </c>
      <c r="M56186" t="s">
        <v>6726</v>
      </c>
    </row>
    <row r="56187" spans="1:13" x14ac:dyDescent="0.25">
      <c r="A56187">
        <v>18648</v>
      </c>
      <c r="B56187">
        <v>691</v>
      </c>
      <c r="C56187">
        <v>10282</v>
      </c>
      <c r="D56187" s="2">
        <v>42277</v>
      </c>
      <c r="E56187" s="1" t="s">
        <v>74</v>
      </c>
      <c r="F56187" s="1" t="s">
        <v>78</v>
      </c>
      <c r="G56187">
        <v>1029.7</v>
      </c>
      <c r="H56187">
        <v>0.14600000260000001</v>
      </c>
      <c r="I56187">
        <v>151.75</v>
      </c>
      <c r="J56187">
        <v>877.95</v>
      </c>
      <c r="K56187">
        <v>7.0000008000000002E-2</v>
      </c>
      <c r="L56187">
        <v>43.87</v>
      </c>
      <c r="M56187" t="s">
        <v>6726</v>
      </c>
    </row>
    <row r="56188" spans="1:13" x14ac:dyDescent="0.25">
      <c r="A56188">
        <v>65990</v>
      </c>
      <c r="B56188">
        <v>675</v>
      </c>
      <c r="C56188">
        <v>10882</v>
      </c>
      <c r="D56188" s="2">
        <v>42968</v>
      </c>
      <c r="E56188" s="1" t="s">
        <v>74</v>
      </c>
      <c r="F56188" s="1" t="s">
        <v>78</v>
      </c>
      <c r="G56188">
        <v>1029.72</v>
      </c>
      <c r="H56188">
        <v>9.3333335333333295E-2</v>
      </c>
      <c r="I56188">
        <v>87.99</v>
      </c>
      <c r="J56188">
        <v>941.73</v>
      </c>
      <c r="K56188">
        <v>0.28999999166666701</v>
      </c>
      <c r="L56188">
        <v>234.13</v>
      </c>
      <c r="M56188" t="s">
        <v>6726</v>
      </c>
    </row>
    <row r="56189" spans="1:13" x14ac:dyDescent="0.25">
      <c r="A56189">
        <v>60265</v>
      </c>
      <c r="B56189">
        <v>1805</v>
      </c>
      <c r="C56189">
        <v>11090</v>
      </c>
      <c r="D56189" s="2">
        <v>42884</v>
      </c>
      <c r="E56189" s="1" t="s">
        <v>58</v>
      </c>
      <c r="F56189" s="1" t="s">
        <v>65</v>
      </c>
      <c r="G56189">
        <v>1029.73</v>
      </c>
      <c r="H56189">
        <v>7.8E-2</v>
      </c>
      <c r="I56189">
        <v>83.48</v>
      </c>
      <c r="J56189">
        <v>946.25</v>
      </c>
      <c r="K56189">
        <v>-0.25199999340000001</v>
      </c>
      <c r="L56189">
        <v>-279.05</v>
      </c>
      <c r="M56189" t="s">
        <v>6726</v>
      </c>
    </row>
    <row r="56190" spans="1:13" x14ac:dyDescent="0.25">
      <c r="A56190">
        <v>9748</v>
      </c>
      <c r="B56190">
        <v>51</v>
      </c>
      <c r="C56190">
        <v>3326</v>
      </c>
      <c r="D56190" s="2">
        <v>42147</v>
      </c>
      <c r="E56190" s="1" t="s">
        <v>31</v>
      </c>
      <c r="F56190" s="1" t="s">
        <v>46</v>
      </c>
      <c r="G56190">
        <v>1029.74</v>
      </c>
      <c r="H56190">
        <v>4.5999998799999997E-2</v>
      </c>
      <c r="I56190">
        <v>48.69</v>
      </c>
      <c r="J56190">
        <v>981.05</v>
      </c>
      <c r="K56190">
        <v>0.21399999859999999</v>
      </c>
      <c r="L56190">
        <v>191.04</v>
      </c>
      <c r="M56190" t="s">
        <v>6726</v>
      </c>
    </row>
    <row r="56191" spans="1:13" x14ac:dyDescent="0.25">
      <c r="A56191">
        <v>29455</v>
      </c>
      <c r="B56191">
        <v>162</v>
      </c>
      <c r="C56191">
        <v>4009</v>
      </c>
      <c r="D56191" s="2">
        <v>42434</v>
      </c>
      <c r="E56191" s="1" t="s">
        <v>49</v>
      </c>
      <c r="F56191" s="1" t="s">
        <v>57</v>
      </c>
      <c r="G56191">
        <v>1029.75</v>
      </c>
      <c r="H56191">
        <v>5.5999999199999997E-2</v>
      </c>
      <c r="I56191">
        <v>64.59</v>
      </c>
      <c r="J56191">
        <v>965.16</v>
      </c>
      <c r="K56191">
        <v>0.25199999719999999</v>
      </c>
      <c r="L56191">
        <v>332.12</v>
      </c>
      <c r="M56191" t="s">
        <v>6726</v>
      </c>
    </row>
    <row r="56192" spans="1:13" x14ac:dyDescent="0.25">
      <c r="A56192">
        <v>33455</v>
      </c>
      <c r="B56192">
        <v>3392</v>
      </c>
      <c r="C56192">
        <v>4249</v>
      </c>
      <c r="D56192" s="2">
        <v>42493</v>
      </c>
      <c r="E56192" s="1" t="s">
        <v>58</v>
      </c>
      <c r="F56192" s="1" t="s">
        <v>65</v>
      </c>
      <c r="G56192">
        <v>1029.76</v>
      </c>
      <c r="H56192">
        <v>0.11999999980000001</v>
      </c>
      <c r="I56192">
        <v>115.47</v>
      </c>
      <c r="J56192">
        <v>914.29</v>
      </c>
      <c r="K56192">
        <v>0.2859999956</v>
      </c>
      <c r="L56192">
        <v>232.75</v>
      </c>
      <c r="M56192" t="s">
        <v>6726</v>
      </c>
    </row>
    <row r="56193" spans="1:13" x14ac:dyDescent="0.25">
      <c r="A56193">
        <v>13502</v>
      </c>
      <c r="B56193">
        <v>91</v>
      </c>
      <c r="C56193">
        <v>1900</v>
      </c>
      <c r="D56193" s="2">
        <v>42202</v>
      </c>
      <c r="E56193" s="1" t="s">
        <v>58</v>
      </c>
      <c r="F56193" s="1" t="s">
        <v>65</v>
      </c>
      <c r="G56193">
        <v>1029.77</v>
      </c>
      <c r="H56193">
        <v>7.2499997750000003E-2</v>
      </c>
      <c r="I56193">
        <v>70.38</v>
      </c>
      <c r="J56193">
        <v>959.39</v>
      </c>
      <c r="K56193">
        <v>0.35500000025</v>
      </c>
      <c r="L56193">
        <v>331.29</v>
      </c>
      <c r="M56193" t="s">
        <v>6726</v>
      </c>
    </row>
    <row r="56194" spans="1:13" x14ac:dyDescent="0.25">
      <c r="A56194">
        <v>15718</v>
      </c>
      <c r="B56194">
        <v>211</v>
      </c>
      <c r="C56194">
        <v>5231</v>
      </c>
      <c r="D56194" s="2">
        <v>42234</v>
      </c>
      <c r="E56194" s="1" t="s">
        <v>58</v>
      </c>
      <c r="F56194" s="1" t="s">
        <v>65</v>
      </c>
      <c r="G56194">
        <v>1029.77</v>
      </c>
      <c r="H56194">
        <v>0.128</v>
      </c>
      <c r="I56194">
        <v>110.57</v>
      </c>
      <c r="J56194">
        <v>919.2</v>
      </c>
      <c r="K56194">
        <v>-5.1999998200000001E-2</v>
      </c>
      <c r="L56194">
        <v>-223.5</v>
      </c>
      <c r="M56194" t="s">
        <v>6726</v>
      </c>
    </row>
    <row r="56195" spans="1:13" x14ac:dyDescent="0.25">
      <c r="A56195">
        <v>46291</v>
      </c>
      <c r="B56195">
        <v>383</v>
      </c>
      <c r="C56195">
        <v>5460</v>
      </c>
      <c r="D56195" s="2">
        <v>42680</v>
      </c>
      <c r="E56195" s="1" t="s">
        <v>74</v>
      </c>
      <c r="F56195" s="1" t="s">
        <v>78</v>
      </c>
      <c r="G56195">
        <v>1029.77</v>
      </c>
      <c r="H56195">
        <v>0.13000000040000001</v>
      </c>
      <c r="I56195">
        <v>139.87</v>
      </c>
      <c r="J56195">
        <v>889.91</v>
      </c>
      <c r="K56195">
        <v>-4.2000004799999997E-2</v>
      </c>
      <c r="L56195">
        <v>0.47</v>
      </c>
      <c r="M56195" t="s">
        <v>6726</v>
      </c>
    </row>
    <row r="56196" spans="1:13" x14ac:dyDescent="0.25">
      <c r="A56196">
        <v>66114</v>
      </c>
      <c r="B56196">
        <v>681</v>
      </c>
      <c r="C56196">
        <v>3749</v>
      </c>
      <c r="D56196" s="2">
        <v>42970</v>
      </c>
      <c r="E56196" s="1" t="s">
        <v>74</v>
      </c>
      <c r="F56196" s="1" t="s">
        <v>78</v>
      </c>
      <c r="G56196">
        <v>1029.77</v>
      </c>
      <c r="H56196">
        <v>9.2000000200000001E-2</v>
      </c>
      <c r="I56196">
        <v>97.39</v>
      </c>
      <c r="J56196">
        <v>932.38</v>
      </c>
      <c r="K56196">
        <v>0.22999999760000001</v>
      </c>
      <c r="L56196">
        <v>229.85</v>
      </c>
      <c r="M56196" t="s">
        <v>6726</v>
      </c>
    </row>
    <row r="56197" spans="1:13" x14ac:dyDescent="0.25">
      <c r="A56197">
        <v>40819</v>
      </c>
      <c r="B56197">
        <v>855</v>
      </c>
      <c r="C56197">
        <v>5503</v>
      </c>
      <c r="D56197" s="2">
        <v>42600</v>
      </c>
      <c r="E56197" s="1" t="s">
        <v>49</v>
      </c>
      <c r="F56197" s="1" t="s">
        <v>57</v>
      </c>
      <c r="G56197">
        <v>1029.78</v>
      </c>
      <c r="H56197">
        <v>5.0000001199999998E-2</v>
      </c>
      <c r="I56197">
        <v>73.08</v>
      </c>
      <c r="J56197">
        <v>956.7</v>
      </c>
      <c r="K56197">
        <v>-0.13000000440000001</v>
      </c>
      <c r="L56197">
        <v>-293.82</v>
      </c>
      <c r="M56197" t="s">
        <v>6726</v>
      </c>
    </row>
    <row r="56198" spans="1:13" x14ac:dyDescent="0.25">
      <c r="A56198">
        <v>44637</v>
      </c>
      <c r="B56198">
        <v>1848</v>
      </c>
      <c r="C56198">
        <v>5382</v>
      </c>
      <c r="D56198" s="2">
        <v>42656</v>
      </c>
      <c r="E56198" s="1" t="s">
        <v>49</v>
      </c>
      <c r="F56198" s="1" t="s">
        <v>97</v>
      </c>
      <c r="G56198">
        <v>1029.78</v>
      </c>
      <c r="H56198">
        <v>0.13500000100000001</v>
      </c>
      <c r="I56198">
        <v>165.87</v>
      </c>
      <c r="J56198">
        <v>863.91</v>
      </c>
      <c r="K56198">
        <v>-0.45499997800000003</v>
      </c>
      <c r="L56198">
        <v>-298.33</v>
      </c>
      <c r="M56198" t="s">
        <v>6726</v>
      </c>
    </row>
    <row r="56199" spans="1:13" x14ac:dyDescent="0.25">
      <c r="A56199">
        <v>4697</v>
      </c>
      <c r="B56199">
        <v>1172</v>
      </c>
      <c r="C56199">
        <v>11088</v>
      </c>
      <c r="D56199" s="2">
        <v>42073</v>
      </c>
      <c r="E56199" s="1" t="s">
        <v>74</v>
      </c>
      <c r="F56199" s="1" t="s">
        <v>78</v>
      </c>
      <c r="G56199">
        <v>1029.79</v>
      </c>
      <c r="H56199">
        <v>0.1099999996</v>
      </c>
      <c r="I56199">
        <v>130.09</v>
      </c>
      <c r="J56199">
        <v>899.71</v>
      </c>
      <c r="K56199">
        <v>0.31599999359999997</v>
      </c>
      <c r="L56199">
        <v>354.51</v>
      </c>
      <c r="M56199" t="s">
        <v>6726</v>
      </c>
    </row>
    <row r="56200" spans="1:13" x14ac:dyDescent="0.25">
      <c r="A56200">
        <v>4744</v>
      </c>
      <c r="B56200">
        <v>35</v>
      </c>
      <c r="C56200">
        <v>9414</v>
      </c>
      <c r="D56200" s="2">
        <v>42074</v>
      </c>
      <c r="E56200" s="1" t="s">
        <v>49</v>
      </c>
      <c r="F56200" s="1" t="s">
        <v>108</v>
      </c>
      <c r="G56200">
        <v>1029.79</v>
      </c>
      <c r="H56200">
        <v>4.8000001200000003E-2</v>
      </c>
      <c r="I56200">
        <v>84.3</v>
      </c>
      <c r="J56200">
        <v>945.49</v>
      </c>
      <c r="K56200">
        <v>0.11600000119999999</v>
      </c>
      <c r="L56200">
        <v>85.76</v>
      </c>
      <c r="M56200" t="s">
        <v>6726</v>
      </c>
    </row>
    <row r="56201" spans="1:13" x14ac:dyDescent="0.25">
      <c r="A56201">
        <v>7475</v>
      </c>
      <c r="B56201">
        <v>1396</v>
      </c>
      <c r="C56201">
        <v>929</v>
      </c>
      <c r="D56201" s="2">
        <v>42114</v>
      </c>
      <c r="E56201" s="1" t="s">
        <v>31</v>
      </c>
      <c r="F56201" s="1" t="s">
        <v>46</v>
      </c>
      <c r="G56201">
        <v>1029.79</v>
      </c>
      <c r="H56201">
        <v>0.11799999799999999</v>
      </c>
      <c r="I56201">
        <v>145.38</v>
      </c>
      <c r="J56201">
        <v>884.41</v>
      </c>
      <c r="K56201">
        <v>-0.1080000074</v>
      </c>
      <c r="L56201">
        <v>89.18</v>
      </c>
      <c r="M56201" t="s">
        <v>6726</v>
      </c>
    </row>
    <row r="56202" spans="1:13" x14ac:dyDescent="0.25">
      <c r="A56202">
        <v>53535</v>
      </c>
      <c r="B56202">
        <v>1499</v>
      </c>
      <c r="C56202">
        <v>6473</v>
      </c>
      <c r="D56202" s="2">
        <v>42786</v>
      </c>
      <c r="E56202" s="1" t="s">
        <v>49</v>
      </c>
      <c r="F56202" s="1" t="s">
        <v>85</v>
      </c>
      <c r="G56202">
        <v>1029.79</v>
      </c>
      <c r="H56202">
        <v>7.7499999750000007E-2</v>
      </c>
      <c r="I56202">
        <v>73.73</v>
      </c>
      <c r="J56202">
        <v>956.06</v>
      </c>
      <c r="K56202">
        <v>0.280000005</v>
      </c>
      <c r="L56202">
        <v>240.23</v>
      </c>
      <c r="M56202" t="s">
        <v>6726</v>
      </c>
    </row>
    <row r="56203" spans="1:13" x14ac:dyDescent="0.25">
      <c r="A56203">
        <v>64993</v>
      </c>
      <c r="B56203">
        <v>323</v>
      </c>
      <c r="C56203">
        <v>4478</v>
      </c>
      <c r="D56203" s="2">
        <v>42953</v>
      </c>
      <c r="E56203" s="1" t="s">
        <v>31</v>
      </c>
      <c r="F56203" s="1" t="s">
        <v>46</v>
      </c>
      <c r="G56203">
        <v>1029.79</v>
      </c>
      <c r="H56203">
        <v>0.14800000220000001</v>
      </c>
      <c r="I56203">
        <v>153.87</v>
      </c>
      <c r="J56203">
        <v>875.93</v>
      </c>
      <c r="K56203">
        <v>0.20800000399999999</v>
      </c>
      <c r="L56203">
        <v>110.14</v>
      </c>
      <c r="M56203" t="s">
        <v>6726</v>
      </c>
    </row>
    <row r="56204" spans="1:13" x14ac:dyDescent="0.25">
      <c r="A56204">
        <v>5824</v>
      </c>
      <c r="B56204">
        <v>58</v>
      </c>
      <c r="C56204">
        <v>1112</v>
      </c>
      <c r="D56204" s="2">
        <v>42090</v>
      </c>
      <c r="E56204" s="1" t="s">
        <v>31</v>
      </c>
      <c r="F56204" s="1" t="s">
        <v>181</v>
      </c>
      <c r="G56204">
        <v>1029.8</v>
      </c>
      <c r="H56204">
        <v>7.8000001799999996E-2</v>
      </c>
      <c r="I56204">
        <v>74.89</v>
      </c>
      <c r="J56204">
        <v>954.91</v>
      </c>
      <c r="K56204">
        <v>-8.0000071999999905E-3</v>
      </c>
      <c r="L56204">
        <v>49.65</v>
      </c>
      <c r="M56204" t="s">
        <v>6726</v>
      </c>
    </row>
    <row r="56205" spans="1:13" x14ac:dyDescent="0.25">
      <c r="A56205">
        <v>11455</v>
      </c>
      <c r="B56205">
        <v>2238</v>
      </c>
      <c r="C56205">
        <v>11313</v>
      </c>
      <c r="D56205" s="2">
        <v>42172</v>
      </c>
      <c r="E56205" s="1" t="s">
        <v>49</v>
      </c>
      <c r="F56205" s="1" t="s">
        <v>97</v>
      </c>
      <c r="G56205">
        <v>1029.8</v>
      </c>
      <c r="H56205">
        <v>0.1100000028</v>
      </c>
      <c r="I56205">
        <v>109.07</v>
      </c>
      <c r="J56205">
        <v>920.73</v>
      </c>
      <c r="K56205">
        <v>0.30799999839999997</v>
      </c>
      <c r="L56205">
        <v>268.75</v>
      </c>
      <c r="M56205" t="s">
        <v>6726</v>
      </c>
    </row>
    <row r="56206" spans="1:13" x14ac:dyDescent="0.25">
      <c r="A56206">
        <v>3338</v>
      </c>
      <c r="B56206">
        <v>2427</v>
      </c>
      <c r="C56206">
        <v>866</v>
      </c>
      <c r="D56206" s="2">
        <v>42053</v>
      </c>
      <c r="E56206" s="1" t="s">
        <v>49</v>
      </c>
      <c r="F56206" s="1" t="s">
        <v>97</v>
      </c>
      <c r="G56206">
        <v>1029.81</v>
      </c>
      <c r="H56206">
        <v>8.1999999599999998E-2</v>
      </c>
      <c r="I56206">
        <v>63</v>
      </c>
      <c r="J56206">
        <v>966.81</v>
      </c>
      <c r="K56206">
        <v>0.36600000840000002</v>
      </c>
      <c r="L56206">
        <v>336.57</v>
      </c>
      <c r="M56206" t="s">
        <v>6726</v>
      </c>
    </row>
    <row r="56207" spans="1:13" x14ac:dyDescent="0.25">
      <c r="A56207">
        <v>19458</v>
      </c>
      <c r="B56207">
        <v>91</v>
      </c>
      <c r="C56207">
        <v>10795</v>
      </c>
      <c r="D56207" s="2">
        <v>42289</v>
      </c>
      <c r="E56207" s="1" t="s">
        <v>74</v>
      </c>
      <c r="F56207" s="1" t="s">
        <v>78</v>
      </c>
      <c r="G56207">
        <v>1029.81</v>
      </c>
      <c r="H56207">
        <v>6.5000000749999995E-2</v>
      </c>
      <c r="I56207">
        <v>76.2</v>
      </c>
      <c r="J56207">
        <v>953.62</v>
      </c>
      <c r="K56207">
        <v>0.12750000524999999</v>
      </c>
      <c r="L56207">
        <v>-109.06</v>
      </c>
      <c r="M56207" t="s">
        <v>6726</v>
      </c>
    </row>
    <row r="56208" spans="1:13" x14ac:dyDescent="0.25">
      <c r="A56208">
        <v>20020</v>
      </c>
      <c r="B56208">
        <v>85</v>
      </c>
      <c r="C56208">
        <v>1000</v>
      </c>
      <c r="D56208" s="2">
        <v>42297</v>
      </c>
      <c r="E56208" s="1" t="s">
        <v>31</v>
      </c>
      <c r="F56208" s="1" t="s">
        <v>46</v>
      </c>
      <c r="G56208">
        <v>1029.81</v>
      </c>
      <c r="H56208">
        <v>8.1999999399999995E-2</v>
      </c>
      <c r="I56208">
        <v>115.08</v>
      </c>
      <c r="J56208">
        <v>914.73</v>
      </c>
      <c r="K56208">
        <v>0.3559999942</v>
      </c>
      <c r="L56208">
        <v>309.56</v>
      </c>
      <c r="M56208" t="s">
        <v>6726</v>
      </c>
    </row>
    <row r="56209" spans="1:13" x14ac:dyDescent="0.25">
      <c r="A56209">
        <v>24156</v>
      </c>
      <c r="B56209">
        <v>1279</v>
      </c>
      <c r="C56209">
        <v>1731</v>
      </c>
      <c r="D56209" s="2">
        <v>42357</v>
      </c>
      <c r="E56209" s="1" t="s">
        <v>49</v>
      </c>
      <c r="F56209" s="1" t="s">
        <v>97</v>
      </c>
      <c r="G56209">
        <v>1029.81</v>
      </c>
      <c r="H56209">
        <v>0.1000000028</v>
      </c>
      <c r="I56209">
        <v>120.89</v>
      </c>
      <c r="J56209">
        <v>908.93</v>
      </c>
      <c r="K56209">
        <v>0.25199999940000001</v>
      </c>
      <c r="L56209">
        <v>240.03</v>
      </c>
      <c r="M56209" t="s">
        <v>6726</v>
      </c>
    </row>
    <row r="56210" spans="1:13" x14ac:dyDescent="0.25">
      <c r="A56210">
        <v>67660</v>
      </c>
      <c r="B56210">
        <v>704</v>
      </c>
      <c r="C56210">
        <v>9542</v>
      </c>
      <c r="D56210" s="2">
        <v>42992</v>
      </c>
      <c r="E56210" s="1" t="s">
        <v>31</v>
      </c>
      <c r="F56210" s="1" t="s">
        <v>46</v>
      </c>
      <c r="G56210">
        <v>1029.81</v>
      </c>
      <c r="H56210">
        <v>5.6000000000000001E-2</v>
      </c>
      <c r="I56210">
        <v>59.9</v>
      </c>
      <c r="J56210">
        <v>969.91</v>
      </c>
      <c r="K56210">
        <v>6.8000000399999996E-2</v>
      </c>
      <c r="L56210">
        <v>-25.18</v>
      </c>
      <c r="M56210" t="s">
        <v>6726</v>
      </c>
    </row>
    <row r="56211" spans="1:13" x14ac:dyDescent="0.25">
      <c r="A56211">
        <v>41703</v>
      </c>
      <c r="B56211">
        <v>1463</v>
      </c>
      <c r="C56211">
        <v>4071</v>
      </c>
      <c r="D56211" s="2">
        <v>42613</v>
      </c>
      <c r="E56211" s="1" t="s">
        <v>74</v>
      </c>
      <c r="F56211" s="1" t="s">
        <v>78</v>
      </c>
      <c r="G56211">
        <v>1029.82</v>
      </c>
      <c r="H56211">
        <v>9.6000001200000004E-2</v>
      </c>
      <c r="I56211">
        <v>56.99</v>
      </c>
      <c r="J56211">
        <v>972.84</v>
      </c>
      <c r="K56211">
        <v>0.19399999900000001</v>
      </c>
      <c r="L56211">
        <v>164.87</v>
      </c>
      <c r="M56211" t="s">
        <v>6726</v>
      </c>
    </row>
    <row r="56212" spans="1:13" x14ac:dyDescent="0.25">
      <c r="A56212">
        <v>46766</v>
      </c>
      <c r="B56212">
        <v>139</v>
      </c>
      <c r="C56212">
        <v>1027</v>
      </c>
      <c r="D56212" s="2">
        <v>42687</v>
      </c>
      <c r="E56212" s="1" t="s">
        <v>58</v>
      </c>
      <c r="F56212" s="1" t="s">
        <v>65</v>
      </c>
      <c r="G56212">
        <v>1029.82</v>
      </c>
      <c r="H56212">
        <v>0.15249999775</v>
      </c>
      <c r="I56212">
        <v>176.17</v>
      </c>
      <c r="J56212">
        <v>853.65</v>
      </c>
      <c r="K56212">
        <v>0.26250000400000001</v>
      </c>
      <c r="L56212">
        <v>187.27</v>
      </c>
      <c r="M56212" t="s">
        <v>6726</v>
      </c>
    </row>
    <row r="56213" spans="1:13" x14ac:dyDescent="0.25">
      <c r="A56213">
        <v>58250</v>
      </c>
      <c r="B56213">
        <v>33</v>
      </c>
      <c r="C56213">
        <v>6707</v>
      </c>
      <c r="D56213" s="2">
        <v>42855</v>
      </c>
      <c r="E56213" s="1" t="s">
        <v>74</v>
      </c>
      <c r="F56213" s="1" t="s">
        <v>78</v>
      </c>
      <c r="G56213">
        <v>1029.82</v>
      </c>
      <c r="H56213">
        <v>0.1080000012</v>
      </c>
      <c r="I56213">
        <v>116.98</v>
      </c>
      <c r="J56213">
        <v>912.84</v>
      </c>
      <c r="K56213">
        <v>7.6000003199999999E-2</v>
      </c>
      <c r="L56213">
        <v>139.72</v>
      </c>
      <c r="M56213" t="s">
        <v>6726</v>
      </c>
    </row>
    <row r="56214" spans="1:13" x14ac:dyDescent="0.25">
      <c r="A56214">
        <v>66327</v>
      </c>
      <c r="B56214">
        <v>1014</v>
      </c>
      <c r="C56214">
        <v>2708</v>
      </c>
      <c r="D56214" s="2">
        <v>42973</v>
      </c>
      <c r="E56214" s="1" t="s">
        <v>49</v>
      </c>
      <c r="F56214" s="1" t="s">
        <v>97</v>
      </c>
      <c r="G56214">
        <v>1029.82</v>
      </c>
      <c r="H56214">
        <v>0.1360000006</v>
      </c>
      <c r="I56214">
        <v>172.07</v>
      </c>
      <c r="J56214">
        <v>857.75</v>
      </c>
      <c r="K56214">
        <v>0.17000000179999999</v>
      </c>
      <c r="L56214">
        <v>107.16</v>
      </c>
      <c r="M56214" t="s">
        <v>6726</v>
      </c>
    </row>
    <row r="56215" spans="1:13" x14ac:dyDescent="0.25">
      <c r="A56215">
        <v>22108</v>
      </c>
      <c r="B56215">
        <v>1307</v>
      </c>
      <c r="C56215">
        <v>5300</v>
      </c>
      <c r="D56215" s="2">
        <v>42327</v>
      </c>
      <c r="E56215" s="1" t="s">
        <v>31</v>
      </c>
      <c r="F56215" s="1" t="s">
        <v>46</v>
      </c>
      <c r="G56215">
        <v>1029.83</v>
      </c>
      <c r="H56215">
        <v>9.4000001400000005E-2</v>
      </c>
      <c r="I56215">
        <v>93.13</v>
      </c>
      <c r="J56215">
        <v>936.7</v>
      </c>
      <c r="K56215">
        <v>0.19399999900000001</v>
      </c>
      <c r="L56215">
        <v>170.95</v>
      </c>
      <c r="M56215" t="s">
        <v>6726</v>
      </c>
    </row>
    <row r="56216" spans="1:13" x14ac:dyDescent="0.25">
      <c r="A56216">
        <v>25536</v>
      </c>
      <c r="B56216">
        <v>358</v>
      </c>
      <c r="C56216">
        <v>11740</v>
      </c>
      <c r="D56216" s="2">
        <v>42377</v>
      </c>
      <c r="E56216" s="1" t="s">
        <v>31</v>
      </c>
      <c r="F56216" s="1" t="s">
        <v>46</v>
      </c>
      <c r="G56216">
        <v>1029.83</v>
      </c>
      <c r="H56216">
        <v>7.8000001400000005E-2</v>
      </c>
      <c r="I56216">
        <v>58.69</v>
      </c>
      <c r="J56216">
        <v>971.14</v>
      </c>
      <c r="K56216">
        <v>5.1999990000000003E-2</v>
      </c>
      <c r="L56216">
        <v>159.11000000000001</v>
      </c>
      <c r="M56216" t="s">
        <v>6726</v>
      </c>
    </row>
    <row r="56217" spans="1:13" x14ac:dyDescent="0.25">
      <c r="A56217">
        <v>25686</v>
      </c>
      <c r="B56217">
        <v>454</v>
      </c>
      <c r="C56217">
        <v>6858</v>
      </c>
      <c r="D56217" s="2">
        <v>42379</v>
      </c>
      <c r="E56217" s="1" t="s">
        <v>74</v>
      </c>
      <c r="F56217" s="1" t="s">
        <v>78</v>
      </c>
      <c r="G56217">
        <v>1029.83</v>
      </c>
      <c r="H56217">
        <v>4.9999999599999997E-2</v>
      </c>
      <c r="I56217">
        <v>65.239999999999995</v>
      </c>
      <c r="J56217">
        <v>964.59</v>
      </c>
      <c r="K56217">
        <v>5.6000002200000003E-2</v>
      </c>
      <c r="L56217">
        <v>152.66</v>
      </c>
      <c r="M56217" t="s">
        <v>6726</v>
      </c>
    </row>
    <row r="56218" spans="1:13" x14ac:dyDescent="0.25">
      <c r="A56218">
        <v>30053</v>
      </c>
      <c r="B56218">
        <v>1343</v>
      </c>
      <c r="C56218">
        <v>11907</v>
      </c>
      <c r="D56218" s="2">
        <v>42443</v>
      </c>
      <c r="E56218" s="1" t="s">
        <v>49</v>
      </c>
      <c r="F56218" s="1" t="s">
        <v>57</v>
      </c>
      <c r="G56218">
        <v>1029.83</v>
      </c>
      <c r="H56218">
        <v>0.13999999739999999</v>
      </c>
      <c r="I56218">
        <v>137.58000000000001</v>
      </c>
      <c r="J56218">
        <v>892.25</v>
      </c>
      <c r="K56218">
        <v>-4.5999997799999998E-2</v>
      </c>
      <c r="L56218">
        <v>-114.06</v>
      </c>
      <c r="M56218" t="s">
        <v>6726</v>
      </c>
    </row>
    <row r="56219" spans="1:13" x14ac:dyDescent="0.25">
      <c r="A56219">
        <v>31833</v>
      </c>
      <c r="B56219">
        <v>855</v>
      </c>
      <c r="C56219">
        <v>5679</v>
      </c>
      <c r="D56219" s="2">
        <v>42469</v>
      </c>
      <c r="E56219" s="1" t="s">
        <v>31</v>
      </c>
      <c r="F56219" s="1" t="s">
        <v>46</v>
      </c>
      <c r="G56219">
        <v>1029.83</v>
      </c>
      <c r="H56219">
        <v>5.1999998800000002E-2</v>
      </c>
      <c r="I56219">
        <v>51.29</v>
      </c>
      <c r="J56219">
        <v>978.54</v>
      </c>
      <c r="K56219">
        <v>0.18599999540000001</v>
      </c>
      <c r="L56219">
        <v>236.36</v>
      </c>
      <c r="M56219" t="s">
        <v>6726</v>
      </c>
    </row>
    <row r="56220" spans="1:13" x14ac:dyDescent="0.25">
      <c r="A56220">
        <v>49814</v>
      </c>
      <c r="B56220">
        <v>2609</v>
      </c>
      <c r="C56220">
        <v>2363</v>
      </c>
      <c r="D56220" s="2">
        <v>42732</v>
      </c>
      <c r="E56220" s="1" t="s">
        <v>31</v>
      </c>
      <c r="F56220" s="1" t="s">
        <v>181</v>
      </c>
      <c r="G56220">
        <v>1029.83</v>
      </c>
      <c r="H56220">
        <v>4.8000000000000001E-2</v>
      </c>
      <c r="I56220">
        <v>68.39</v>
      </c>
      <c r="J56220">
        <v>961.44</v>
      </c>
      <c r="K56220">
        <v>2.9999998E-2</v>
      </c>
      <c r="L56220">
        <v>-155.52000000000001</v>
      </c>
      <c r="M56220" t="s">
        <v>6726</v>
      </c>
    </row>
    <row r="56221" spans="1:13" x14ac:dyDescent="0.25">
      <c r="A56221">
        <v>50842</v>
      </c>
      <c r="B56221">
        <v>193</v>
      </c>
      <c r="C56221">
        <v>6234</v>
      </c>
      <c r="D56221" s="2">
        <v>42747</v>
      </c>
      <c r="E56221" s="1" t="s">
        <v>74</v>
      </c>
      <c r="F56221" s="1" t="s">
        <v>78</v>
      </c>
      <c r="G56221">
        <v>1029.83</v>
      </c>
      <c r="H56221">
        <v>9.4000001E-2</v>
      </c>
      <c r="I56221">
        <v>88.18</v>
      </c>
      <c r="J56221">
        <v>941.65</v>
      </c>
      <c r="K56221">
        <v>0.19999999900000001</v>
      </c>
      <c r="L56221">
        <v>205.2</v>
      </c>
      <c r="M56221" t="s">
        <v>6726</v>
      </c>
    </row>
    <row r="56222" spans="1:13" x14ac:dyDescent="0.25">
      <c r="A56222">
        <v>52414</v>
      </c>
      <c r="B56222">
        <v>1489</v>
      </c>
      <c r="C56222">
        <v>102</v>
      </c>
      <c r="D56222" s="2">
        <v>42770</v>
      </c>
      <c r="E56222" s="1" t="s">
        <v>49</v>
      </c>
      <c r="F56222" s="1" t="s">
        <v>97</v>
      </c>
      <c r="G56222">
        <v>1029.83</v>
      </c>
      <c r="H56222">
        <v>0.1049999995</v>
      </c>
      <c r="I56222">
        <v>124.89</v>
      </c>
      <c r="J56222">
        <v>904.94</v>
      </c>
      <c r="K56222">
        <v>0.31250000025000002</v>
      </c>
      <c r="L56222">
        <v>272.97000000000003</v>
      </c>
      <c r="M56222" t="s">
        <v>6726</v>
      </c>
    </row>
    <row r="56223" spans="1:13" x14ac:dyDescent="0.25">
      <c r="A56223">
        <v>59239</v>
      </c>
      <c r="B56223">
        <v>44</v>
      </c>
      <c r="C56223">
        <v>9952</v>
      </c>
      <c r="D56223" s="2">
        <v>42869</v>
      </c>
      <c r="E56223" s="1" t="s">
        <v>49</v>
      </c>
      <c r="F56223" s="1" t="s">
        <v>57</v>
      </c>
      <c r="G56223">
        <v>1029.83</v>
      </c>
      <c r="H56223">
        <v>0.1240000024</v>
      </c>
      <c r="I56223">
        <v>105.48</v>
      </c>
      <c r="J56223">
        <v>924.35</v>
      </c>
      <c r="K56223">
        <v>-4.3999998800000002E-2</v>
      </c>
      <c r="L56223">
        <v>-41.06</v>
      </c>
      <c r="M56223" t="s">
        <v>6726</v>
      </c>
    </row>
    <row r="56224" spans="1:13" x14ac:dyDescent="0.25">
      <c r="A56224">
        <v>7867</v>
      </c>
      <c r="B56224">
        <v>719</v>
      </c>
      <c r="C56224">
        <v>12420</v>
      </c>
      <c r="D56224" s="2">
        <v>42119</v>
      </c>
      <c r="E56224" s="1" t="s">
        <v>31</v>
      </c>
      <c r="F56224" s="1" t="s">
        <v>46</v>
      </c>
      <c r="G56224">
        <v>1029.8399999999999</v>
      </c>
      <c r="H56224">
        <v>0.2040000022</v>
      </c>
      <c r="I56224">
        <v>192.48</v>
      </c>
      <c r="J56224">
        <v>837.37</v>
      </c>
      <c r="K56224">
        <v>6.8000000399999996E-2</v>
      </c>
      <c r="L56224">
        <v>129.25</v>
      </c>
      <c r="M56224" t="s">
        <v>6726</v>
      </c>
    </row>
    <row r="56225" spans="1:13" x14ac:dyDescent="0.25">
      <c r="A56225">
        <v>11338</v>
      </c>
      <c r="B56225">
        <v>205</v>
      </c>
      <c r="C56225">
        <v>8697</v>
      </c>
      <c r="D56225" s="2">
        <v>42170</v>
      </c>
      <c r="E56225" s="1" t="s">
        <v>74</v>
      </c>
      <c r="F56225" s="1" t="s">
        <v>1368</v>
      </c>
      <c r="G56225">
        <v>1029.8399999999999</v>
      </c>
      <c r="H56225">
        <v>8.6000001000000006E-2</v>
      </c>
      <c r="I56225">
        <v>79.099999999999994</v>
      </c>
      <c r="J56225">
        <v>950.74</v>
      </c>
      <c r="K56225">
        <v>-0.20199998920000001</v>
      </c>
      <c r="L56225">
        <v>-156.18</v>
      </c>
      <c r="M56225" t="s">
        <v>6726</v>
      </c>
    </row>
    <row r="56226" spans="1:13" x14ac:dyDescent="0.25">
      <c r="A56226">
        <v>17481</v>
      </c>
      <c r="B56226">
        <v>1582</v>
      </c>
      <c r="C56226">
        <v>9607</v>
      </c>
      <c r="D56226" s="2">
        <v>42260</v>
      </c>
      <c r="E56226" s="1" t="s">
        <v>49</v>
      </c>
      <c r="F56226" s="1" t="s">
        <v>97</v>
      </c>
      <c r="G56226">
        <v>1029.8399999999999</v>
      </c>
      <c r="H56226">
        <v>8.5000001500000005E-2</v>
      </c>
      <c r="I56226">
        <v>77.989999999999995</v>
      </c>
      <c r="J56226">
        <v>951.85</v>
      </c>
      <c r="K56226">
        <v>-0.23249999425000001</v>
      </c>
      <c r="L56226">
        <v>-423.08</v>
      </c>
      <c r="M56226" t="s">
        <v>6726</v>
      </c>
    </row>
    <row r="56227" spans="1:13" x14ac:dyDescent="0.25">
      <c r="A56227">
        <v>23844</v>
      </c>
      <c r="B56227">
        <v>436</v>
      </c>
      <c r="C56227">
        <v>8362</v>
      </c>
      <c r="D56227" s="2">
        <v>42353</v>
      </c>
      <c r="E56227" s="1" t="s">
        <v>74</v>
      </c>
      <c r="F56227" s="1" t="s">
        <v>78</v>
      </c>
      <c r="G56227">
        <v>1029.8399999999999</v>
      </c>
      <c r="H56227">
        <v>6.5999999599999998E-2</v>
      </c>
      <c r="I56227">
        <v>73.489999999999995</v>
      </c>
      <c r="J56227">
        <v>956.35</v>
      </c>
      <c r="K56227">
        <v>0.30999999480000001</v>
      </c>
      <c r="L56227">
        <v>281.47000000000003</v>
      </c>
      <c r="M56227" t="s">
        <v>6726</v>
      </c>
    </row>
    <row r="56228" spans="1:13" x14ac:dyDescent="0.25">
      <c r="A56228">
        <v>25164</v>
      </c>
      <c r="B56228">
        <v>1212</v>
      </c>
      <c r="C56228">
        <v>3909</v>
      </c>
      <c r="D56228" s="2">
        <v>42372</v>
      </c>
      <c r="E56228" s="1" t="s">
        <v>31</v>
      </c>
      <c r="F56228" s="1" t="s">
        <v>181</v>
      </c>
      <c r="G56228">
        <v>1029.8399999999999</v>
      </c>
      <c r="H56228">
        <v>9.5999999000000003E-2</v>
      </c>
      <c r="I56228">
        <v>156.19</v>
      </c>
      <c r="J56228">
        <v>873.66</v>
      </c>
      <c r="K56228">
        <v>0.27600000359999999</v>
      </c>
      <c r="L56228">
        <v>280.67</v>
      </c>
      <c r="M56228" t="s">
        <v>6726</v>
      </c>
    </row>
    <row r="56229" spans="1:13" x14ac:dyDescent="0.25">
      <c r="A56229">
        <v>34188</v>
      </c>
      <c r="B56229">
        <v>2108</v>
      </c>
      <c r="C56229">
        <v>7888</v>
      </c>
      <c r="D56229" s="2">
        <v>42504</v>
      </c>
      <c r="E56229" s="1" t="s">
        <v>49</v>
      </c>
      <c r="F56229" s="1" t="s">
        <v>97</v>
      </c>
      <c r="G56229">
        <v>1029.8399999999999</v>
      </c>
      <c r="H56229">
        <v>0.13199999840000001</v>
      </c>
      <c r="I56229">
        <v>108.79</v>
      </c>
      <c r="J56229">
        <v>921.05</v>
      </c>
      <c r="K56229">
        <v>0.21400000520000001</v>
      </c>
      <c r="L56229">
        <v>240.38</v>
      </c>
      <c r="M56229" t="s">
        <v>6726</v>
      </c>
    </row>
    <row r="56230" spans="1:13" x14ac:dyDescent="0.25">
      <c r="A56230">
        <v>34506</v>
      </c>
      <c r="B56230">
        <v>117</v>
      </c>
      <c r="C56230">
        <v>9174</v>
      </c>
      <c r="D56230" s="2">
        <v>42508</v>
      </c>
      <c r="E56230" s="1" t="s">
        <v>49</v>
      </c>
      <c r="F56230" s="1" t="s">
        <v>108</v>
      </c>
      <c r="G56230">
        <v>1029.8399999999999</v>
      </c>
      <c r="H56230">
        <v>0.1040000014</v>
      </c>
      <c r="I56230">
        <v>124.99</v>
      </c>
      <c r="J56230">
        <v>904.85</v>
      </c>
      <c r="K56230">
        <v>0.23799999860000001</v>
      </c>
      <c r="L56230">
        <v>260.51</v>
      </c>
      <c r="M56230" t="s">
        <v>6726</v>
      </c>
    </row>
    <row r="56231" spans="1:13" x14ac:dyDescent="0.25">
      <c r="A56231">
        <v>47150</v>
      </c>
      <c r="B56231">
        <v>1016</v>
      </c>
      <c r="C56231">
        <v>1383</v>
      </c>
      <c r="D56231" s="2">
        <v>42693</v>
      </c>
      <c r="E56231" s="1" t="s">
        <v>49</v>
      </c>
      <c r="F56231" s="1" t="s">
        <v>97</v>
      </c>
      <c r="G56231">
        <v>1029.8399999999999</v>
      </c>
      <c r="H56231">
        <v>8.2000000000000003E-2</v>
      </c>
      <c r="I56231">
        <v>68</v>
      </c>
      <c r="J56231">
        <v>961.84</v>
      </c>
      <c r="K56231">
        <v>2.0000002000000201E-3</v>
      </c>
      <c r="L56231">
        <v>-152.79</v>
      </c>
      <c r="M56231" t="s">
        <v>6726</v>
      </c>
    </row>
    <row r="56232" spans="1:13" x14ac:dyDescent="0.25">
      <c r="A56232">
        <v>49639</v>
      </c>
      <c r="B56232">
        <v>3315</v>
      </c>
      <c r="C56232">
        <v>1241</v>
      </c>
      <c r="D56232" s="2">
        <v>42729</v>
      </c>
      <c r="E56232" s="1" t="s">
        <v>74</v>
      </c>
      <c r="F56232" s="1" t="s">
        <v>78</v>
      </c>
      <c r="G56232">
        <v>1029.8399999999999</v>
      </c>
      <c r="H56232">
        <v>9.0000001400000001E-2</v>
      </c>
      <c r="I56232">
        <v>106.4</v>
      </c>
      <c r="J56232">
        <v>923.44</v>
      </c>
      <c r="K56232">
        <v>-0.23200000239999999</v>
      </c>
      <c r="L56232">
        <v>-408.09</v>
      </c>
      <c r="M56232" t="s">
        <v>6726</v>
      </c>
    </row>
    <row r="56233" spans="1:13" x14ac:dyDescent="0.25">
      <c r="A56233">
        <v>58597</v>
      </c>
      <c r="B56233">
        <v>719</v>
      </c>
      <c r="C56233">
        <v>2311</v>
      </c>
      <c r="D56233" s="2">
        <v>42860</v>
      </c>
      <c r="E56233" s="1" t="s">
        <v>49</v>
      </c>
      <c r="F56233" s="1" t="s">
        <v>57</v>
      </c>
      <c r="G56233">
        <v>1029.8399999999999</v>
      </c>
      <c r="H56233">
        <v>9.4999999749999994E-2</v>
      </c>
      <c r="I56233">
        <v>109.98</v>
      </c>
      <c r="J56233">
        <v>919.86</v>
      </c>
      <c r="K56233">
        <v>4.7499999250000001E-2</v>
      </c>
      <c r="L56233">
        <v>39.090000000000003</v>
      </c>
      <c r="M56233" t="s">
        <v>6726</v>
      </c>
    </row>
    <row r="56234" spans="1:13" x14ac:dyDescent="0.25">
      <c r="A56234">
        <v>62167</v>
      </c>
      <c r="B56234">
        <v>481</v>
      </c>
      <c r="C56234">
        <v>331</v>
      </c>
      <c r="D56234" s="2">
        <v>42912</v>
      </c>
      <c r="E56234" s="1" t="s">
        <v>49</v>
      </c>
      <c r="F56234" s="1" t="s">
        <v>57</v>
      </c>
      <c r="G56234">
        <v>1029.8399999999999</v>
      </c>
      <c r="H56234">
        <v>6.4000001799999998E-2</v>
      </c>
      <c r="I56234">
        <v>76.19</v>
      </c>
      <c r="J56234">
        <v>953.65</v>
      </c>
      <c r="K56234">
        <v>0.190000001</v>
      </c>
      <c r="L56234">
        <v>113.6</v>
      </c>
      <c r="M56234" t="s">
        <v>6726</v>
      </c>
    </row>
    <row r="56235" spans="1:13" x14ac:dyDescent="0.25">
      <c r="A56235">
        <v>62510</v>
      </c>
      <c r="B56235">
        <v>2679</v>
      </c>
      <c r="C56235">
        <v>7310</v>
      </c>
      <c r="D56235" s="2">
        <v>42917</v>
      </c>
      <c r="E56235" s="1" t="s">
        <v>49</v>
      </c>
      <c r="F56235" s="1" t="s">
        <v>57</v>
      </c>
      <c r="G56235">
        <v>1029.8399999999999</v>
      </c>
      <c r="H56235">
        <v>0.15000000080000001</v>
      </c>
      <c r="I56235">
        <v>154.59</v>
      </c>
      <c r="J56235">
        <v>875.25</v>
      </c>
      <c r="K56235">
        <v>-0.1619999946</v>
      </c>
      <c r="L56235">
        <v>-223.34</v>
      </c>
      <c r="M56235" t="s">
        <v>6726</v>
      </c>
    </row>
    <row r="56236" spans="1:13" x14ac:dyDescent="0.25">
      <c r="A56236">
        <v>9735</v>
      </c>
      <c r="B56236">
        <v>35</v>
      </c>
      <c r="C56236">
        <v>6244</v>
      </c>
      <c r="D56236" s="2">
        <v>42147</v>
      </c>
      <c r="E56236" s="1" t="s">
        <v>31</v>
      </c>
      <c r="F56236" s="1" t="s">
        <v>46</v>
      </c>
      <c r="G56236">
        <v>1029.8499999999999</v>
      </c>
      <c r="H56236">
        <v>7.5999998999999999E-2</v>
      </c>
      <c r="I56236">
        <v>79.14</v>
      </c>
      <c r="J56236">
        <v>950.71</v>
      </c>
      <c r="K56236">
        <v>-0.3420000064</v>
      </c>
      <c r="L56236">
        <v>-384.01</v>
      </c>
      <c r="M56236" t="s">
        <v>6726</v>
      </c>
    </row>
    <row r="56237" spans="1:13" x14ac:dyDescent="0.25">
      <c r="A56237">
        <v>21627</v>
      </c>
      <c r="B56237">
        <v>543</v>
      </c>
      <c r="C56237">
        <v>4079</v>
      </c>
      <c r="D56237" s="2">
        <v>42320</v>
      </c>
      <c r="E56237" s="1" t="s">
        <v>74</v>
      </c>
      <c r="F56237" s="1" t="s">
        <v>78</v>
      </c>
      <c r="G56237">
        <v>1029.8499999999999</v>
      </c>
      <c r="H56237">
        <v>9.5999999599999997E-2</v>
      </c>
      <c r="I56237">
        <v>104.88</v>
      </c>
      <c r="J56237">
        <v>924.97</v>
      </c>
      <c r="K56237">
        <v>-0.60199998899999996</v>
      </c>
      <c r="L56237">
        <v>-612.23</v>
      </c>
      <c r="M56237" t="s">
        <v>6726</v>
      </c>
    </row>
    <row r="56238" spans="1:13" x14ac:dyDescent="0.25">
      <c r="A56238">
        <v>37275</v>
      </c>
      <c r="B56238">
        <v>593</v>
      </c>
      <c r="C56238">
        <v>6378</v>
      </c>
      <c r="D56238" s="2">
        <v>42549</v>
      </c>
      <c r="E56238" s="1" t="s">
        <v>49</v>
      </c>
      <c r="F56238" s="1" t="s">
        <v>57</v>
      </c>
      <c r="G56238">
        <v>1029.8499999999999</v>
      </c>
      <c r="H56238">
        <v>9.6000001200000004E-2</v>
      </c>
      <c r="I56238">
        <v>106.29</v>
      </c>
      <c r="J56238">
        <v>923.56</v>
      </c>
      <c r="K56238">
        <v>-0.65000001659999995</v>
      </c>
      <c r="L56238">
        <v>-920.92</v>
      </c>
      <c r="M56238" t="s">
        <v>6726</v>
      </c>
    </row>
    <row r="56239" spans="1:13" x14ac:dyDescent="0.25">
      <c r="A56239">
        <v>45202</v>
      </c>
      <c r="B56239">
        <v>2310</v>
      </c>
      <c r="C56239">
        <v>10555</v>
      </c>
      <c r="D56239" s="2">
        <v>42664</v>
      </c>
      <c r="E56239" s="1" t="s">
        <v>49</v>
      </c>
      <c r="F56239" s="1" t="s">
        <v>97</v>
      </c>
      <c r="G56239">
        <v>1029.8499999999999</v>
      </c>
      <c r="H56239">
        <v>0.13999999900000001</v>
      </c>
      <c r="I56239">
        <v>161.49</v>
      </c>
      <c r="J56239">
        <v>868.36</v>
      </c>
      <c r="K56239">
        <v>-0.124000004</v>
      </c>
      <c r="L56239">
        <v>140.63</v>
      </c>
      <c r="M56239" t="s">
        <v>6726</v>
      </c>
    </row>
    <row r="56240" spans="1:13" x14ac:dyDescent="0.25">
      <c r="A56240">
        <v>47930</v>
      </c>
      <c r="B56240">
        <v>260</v>
      </c>
      <c r="C56240">
        <v>11602</v>
      </c>
      <c r="D56240" s="2">
        <v>42704</v>
      </c>
      <c r="E56240" s="1" t="s">
        <v>58</v>
      </c>
      <c r="F56240" s="1" t="s">
        <v>65</v>
      </c>
      <c r="G56240">
        <v>1029.8499999999999</v>
      </c>
      <c r="H56240">
        <v>0.14800000199999999</v>
      </c>
      <c r="I56240">
        <v>144.38</v>
      </c>
      <c r="J56240">
        <v>885.47</v>
      </c>
      <c r="K56240">
        <v>-0.13800000079999999</v>
      </c>
      <c r="L56240">
        <v>53.85</v>
      </c>
      <c r="M56240" t="s">
        <v>6726</v>
      </c>
    </row>
    <row r="56241" spans="1:13" x14ac:dyDescent="0.25">
      <c r="A56241">
        <v>52915</v>
      </c>
      <c r="B56241">
        <v>1031</v>
      </c>
      <c r="C56241">
        <v>7038</v>
      </c>
      <c r="D56241" s="2">
        <v>42777</v>
      </c>
      <c r="E56241" s="1" t="s">
        <v>49</v>
      </c>
      <c r="F56241" s="1" t="s">
        <v>57</v>
      </c>
      <c r="G56241">
        <v>1029.8499999999999</v>
      </c>
      <c r="H56241">
        <v>0.1050000015</v>
      </c>
      <c r="I56241">
        <v>119.14</v>
      </c>
      <c r="J56241">
        <v>910.71</v>
      </c>
      <c r="K56241">
        <v>0.29500000199999998</v>
      </c>
      <c r="L56241">
        <v>319.3</v>
      </c>
      <c r="M56241" t="s">
        <v>6726</v>
      </c>
    </row>
    <row r="56242" spans="1:13" x14ac:dyDescent="0.25">
      <c r="A56242">
        <v>53064</v>
      </c>
      <c r="B56242">
        <v>43</v>
      </c>
      <c r="C56242">
        <v>7296</v>
      </c>
      <c r="D56242" s="2">
        <v>42779</v>
      </c>
      <c r="E56242" s="1" t="s">
        <v>49</v>
      </c>
      <c r="F56242" s="1" t="s">
        <v>108</v>
      </c>
      <c r="G56242">
        <v>1029.8499999999999</v>
      </c>
      <c r="H56242">
        <v>3.7999999600000001E-2</v>
      </c>
      <c r="I56242">
        <v>48.5</v>
      </c>
      <c r="J56242">
        <v>981.35</v>
      </c>
      <c r="K56242">
        <v>2.0000001600000001E-2</v>
      </c>
      <c r="L56242">
        <v>-108.68</v>
      </c>
      <c r="M56242" t="s">
        <v>6726</v>
      </c>
    </row>
    <row r="56243" spans="1:13" x14ac:dyDescent="0.25">
      <c r="A56243">
        <v>63880</v>
      </c>
      <c r="B56243">
        <v>745</v>
      </c>
      <c r="C56243">
        <v>6745</v>
      </c>
      <c r="D56243" s="2">
        <v>42937</v>
      </c>
      <c r="E56243" s="1" t="s">
        <v>49</v>
      </c>
      <c r="F56243" s="1" t="s">
        <v>57</v>
      </c>
      <c r="G56243">
        <v>1029.8499999999999</v>
      </c>
      <c r="H56243">
        <v>0.10000000225</v>
      </c>
      <c r="I56243">
        <v>97.39</v>
      </c>
      <c r="J56243">
        <v>932.47</v>
      </c>
      <c r="K56243">
        <v>-0.47250000949999998</v>
      </c>
      <c r="L56243">
        <v>-719.33</v>
      </c>
      <c r="M56243" t="s">
        <v>6726</v>
      </c>
    </row>
    <row r="56244" spans="1:13" x14ac:dyDescent="0.25">
      <c r="A56244">
        <v>65892</v>
      </c>
      <c r="B56244">
        <v>394</v>
      </c>
      <c r="C56244">
        <v>9454</v>
      </c>
      <c r="D56244" s="2">
        <v>42966</v>
      </c>
      <c r="E56244" s="1" t="s">
        <v>31</v>
      </c>
      <c r="F56244" s="1" t="s">
        <v>46</v>
      </c>
      <c r="G56244">
        <v>1029.8499999999999</v>
      </c>
      <c r="H56244">
        <v>8.2500000500000004E-2</v>
      </c>
      <c r="I56244">
        <v>72</v>
      </c>
      <c r="J56244">
        <v>957.85</v>
      </c>
      <c r="K56244">
        <v>-0.25749999950000002</v>
      </c>
      <c r="L56244">
        <v>-488.33</v>
      </c>
      <c r="M56244" t="s">
        <v>6726</v>
      </c>
    </row>
    <row r="56245" spans="1:13" x14ac:dyDescent="0.25">
      <c r="A56245">
        <v>403</v>
      </c>
      <c r="B56245">
        <v>347</v>
      </c>
      <c r="C56245">
        <v>4178</v>
      </c>
      <c r="D56245" s="2">
        <v>42010</v>
      </c>
      <c r="E56245" s="1" t="s">
        <v>31</v>
      </c>
      <c r="F56245" s="1" t="s">
        <v>46</v>
      </c>
      <c r="G56245">
        <v>1029.8599999999999</v>
      </c>
      <c r="H56245">
        <v>8.6000001199999995E-2</v>
      </c>
      <c r="I56245">
        <v>75.69</v>
      </c>
      <c r="J56245">
        <v>954.17</v>
      </c>
      <c r="K56245">
        <v>-0.26800000980000099</v>
      </c>
      <c r="L56245">
        <v>-173.9</v>
      </c>
      <c r="M56245" t="s">
        <v>6726</v>
      </c>
    </row>
    <row r="56246" spans="1:13" x14ac:dyDescent="0.25">
      <c r="A56246">
        <v>1289</v>
      </c>
      <c r="B56246">
        <v>1203</v>
      </c>
      <c r="C56246">
        <v>11414</v>
      </c>
      <c r="D56246" s="2">
        <v>42023</v>
      </c>
      <c r="E56246" s="1" t="s">
        <v>49</v>
      </c>
      <c r="F56246" s="1" t="s">
        <v>97</v>
      </c>
      <c r="G56246">
        <v>1029.8599999999999</v>
      </c>
      <c r="H56246">
        <v>0.13</v>
      </c>
      <c r="I56246">
        <v>133.49</v>
      </c>
      <c r="J56246">
        <v>896.38</v>
      </c>
      <c r="K56246">
        <v>0.31200000059999999</v>
      </c>
      <c r="L56246">
        <v>283.43</v>
      </c>
      <c r="M56246" t="s">
        <v>6726</v>
      </c>
    </row>
    <row r="56247" spans="1:13" x14ac:dyDescent="0.25">
      <c r="A56247">
        <v>5746</v>
      </c>
      <c r="B56247">
        <v>1035</v>
      </c>
      <c r="C56247">
        <v>11660</v>
      </c>
      <c r="D56247" s="2">
        <v>42088</v>
      </c>
      <c r="E56247" s="1" t="s">
        <v>49</v>
      </c>
      <c r="F56247" s="1" t="s">
        <v>97</v>
      </c>
      <c r="G56247">
        <v>1029.8599999999999</v>
      </c>
      <c r="H56247">
        <v>8.9999999750000004E-2</v>
      </c>
      <c r="I56247">
        <v>115.99</v>
      </c>
      <c r="J56247">
        <v>913.87</v>
      </c>
      <c r="K56247">
        <v>0.27749999624999999</v>
      </c>
      <c r="L56247">
        <v>263.60000000000002</v>
      </c>
      <c r="M56247" t="s">
        <v>6726</v>
      </c>
    </row>
    <row r="56248" spans="1:13" x14ac:dyDescent="0.25">
      <c r="A56248">
        <v>6278</v>
      </c>
      <c r="B56248">
        <v>1921</v>
      </c>
      <c r="C56248">
        <v>11793</v>
      </c>
      <c r="D56248" s="2">
        <v>42096</v>
      </c>
      <c r="E56248" s="1" t="s">
        <v>31</v>
      </c>
      <c r="F56248" s="1" t="s">
        <v>46</v>
      </c>
      <c r="G56248">
        <v>1029.8599999999999</v>
      </c>
      <c r="H56248">
        <v>0.1200000022</v>
      </c>
      <c r="I56248">
        <v>148.99</v>
      </c>
      <c r="J56248">
        <v>880.88</v>
      </c>
      <c r="K56248">
        <v>-0.23600000739999999</v>
      </c>
      <c r="L56248">
        <v>-127.44</v>
      </c>
      <c r="M56248" t="s">
        <v>6726</v>
      </c>
    </row>
    <row r="56249" spans="1:13" x14ac:dyDescent="0.25">
      <c r="A56249">
        <v>7363</v>
      </c>
      <c r="B56249">
        <v>58</v>
      </c>
      <c r="C56249">
        <v>6076</v>
      </c>
      <c r="D56249" s="2">
        <v>42112</v>
      </c>
      <c r="E56249" s="1" t="s">
        <v>74</v>
      </c>
      <c r="F56249" s="1" t="s">
        <v>78</v>
      </c>
      <c r="G56249">
        <v>1029.8599999999999</v>
      </c>
      <c r="H56249">
        <v>8.5000002000000005E-2</v>
      </c>
      <c r="I56249">
        <v>83.5</v>
      </c>
      <c r="J56249">
        <v>946.36</v>
      </c>
      <c r="K56249">
        <v>0.14000000074999999</v>
      </c>
      <c r="L56249">
        <v>71.78</v>
      </c>
      <c r="M56249" t="s">
        <v>6726</v>
      </c>
    </row>
    <row r="56250" spans="1:13" x14ac:dyDescent="0.25">
      <c r="A56250">
        <v>7501</v>
      </c>
      <c r="B56250">
        <v>790</v>
      </c>
      <c r="C56250">
        <v>3425</v>
      </c>
      <c r="D56250" s="2">
        <v>42114</v>
      </c>
      <c r="E56250" s="1" t="s">
        <v>58</v>
      </c>
      <c r="F56250" s="1" t="s">
        <v>65</v>
      </c>
      <c r="G56250">
        <v>1029.8599999999999</v>
      </c>
      <c r="H56250">
        <v>9.6000000799999999E-2</v>
      </c>
      <c r="I56250">
        <v>96.14</v>
      </c>
      <c r="J56250">
        <v>933.72</v>
      </c>
      <c r="K56250">
        <v>0.29599999380000003</v>
      </c>
      <c r="L56250">
        <v>287.11</v>
      </c>
      <c r="M56250" t="s">
        <v>6726</v>
      </c>
    </row>
    <row r="56251" spans="1:13" x14ac:dyDescent="0.25">
      <c r="A56251">
        <v>11040</v>
      </c>
      <c r="B56251">
        <v>671</v>
      </c>
      <c r="C56251">
        <v>12061</v>
      </c>
      <c r="D56251" s="2">
        <v>42166</v>
      </c>
      <c r="E56251" s="1" t="s">
        <v>49</v>
      </c>
      <c r="F56251" s="1" t="s">
        <v>57</v>
      </c>
      <c r="G56251">
        <v>1029.8599999999999</v>
      </c>
      <c r="H56251">
        <v>9.9999999800000003E-2</v>
      </c>
      <c r="I56251">
        <v>88.18</v>
      </c>
      <c r="J56251">
        <v>941.68</v>
      </c>
      <c r="K56251">
        <v>0.25599999579999999</v>
      </c>
      <c r="L56251">
        <v>330.76</v>
      </c>
      <c r="M56251" t="s">
        <v>6726</v>
      </c>
    </row>
    <row r="56252" spans="1:13" x14ac:dyDescent="0.25">
      <c r="A56252">
        <v>13920</v>
      </c>
      <c r="B56252">
        <v>483</v>
      </c>
      <c r="C56252">
        <v>11874</v>
      </c>
      <c r="D56252" s="2">
        <v>42208</v>
      </c>
      <c r="E56252" s="1" t="s">
        <v>74</v>
      </c>
      <c r="F56252" s="1" t="s">
        <v>78</v>
      </c>
      <c r="G56252">
        <v>1029.8599999999999</v>
      </c>
      <c r="H56252">
        <v>0.10800000060000001</v>
      </c>
      <c r="I56252">
        <v>134.49</v>
      </c>
      <c r="J56252">
        <v>895.37</v>
      </c>
      <c r="K56252">
        <v>0.1479999974</v>
      </c>
      <c r="L56252">
        <v>128.34</v>
      </c>
      <c r="M56252" t="s">
        <v>6726</v>
      </c>
    </row>
    <row r="56253" spans="1:13" x14ac:dyDescent="0.25">
      <c r="A56253">
        <v>19220</v>
      </c>
      <c r="B56253">
        <v>307</v>
      </c>
      <c r="C56253">
        <v>5752</v>
      </c>
      <c r="D56253" s="2">
        <v>42285</v>
      </c>
      <c r="E56253" s="1" t="s">
        <v>49</v>
      </c>
      <c r="F56253" s="1" t="s">
        <v>97</v>
      </c>
      <c r="G56253">
        <v>1029.8599999999999</v>
      </c>
      <c r="H56253">
        <v>5.9999998999999998E-2</v>
      </c>
      <c r="I56253">
        <v>60.9</v>
      </c>
      <c r="J56253">
        <v>968.96</v>
      </c>
      <c r="K56253">
        <v>0.27800000000000002</v>
      </c>
      <c r="L56253">
        <v>258.06</v>
      </c>
      <c r="M56253" t="s">
        <v>6726</v>
      </c>
    </row>
    <row r="56254" spans="1:13" x14ac:dyDescent="0.25">
      <c r="A56254">
        <v>20579</v>
      </c>
      <c r="B56254">
        <v>2116</v>
      </c>
      <c r="C56254">
        <v>289</v>
      </c>
      <c r="D56254" s="2">
        <v>42305</v>
      </c>
      <c r="E56254" s="1" t="s">
        <v>74</v>
      </c>
      <c r="F56254" s="1" t="s">
        <v>78</v>
      </c>
      <c r="G56254">
        <v>1029.8599999999999</v>
      </c>
      <c r="H56254">
        <v>0.12999999940000001</v>
      </c>
      <c r="I56254">
        <v>124.99</v>
      </c>
      <c r="J56254">
        <v>904.87</v>
      </c>
      <c r="K56254">
        <v>0.14399999939999999</v>
      </c>
      <c r="L56254">
        <v>143.71</v>
      </c>
      <c r="M56254" t="s">
        <v>6726</v>
      </c>
    </row>
    <row r="56255" spans="1:13" x14ac:dyDescent="0.25">
      <c r="A56255">
        <v>33325</v>
      </c>
      <c r="B56255">
        <v>1707</v>
      </c>
      <c r="C56255">
        <v>4322</v>
      </c>
      <c r="D56255" s="2">
        <v>42491</v>
      </c>
      <c r="E56255" s="1" t="s">
        <v>31</v>
      </c>
      <c r="F56255" s="1" t="s">
        <v>46</v>
      </c>
      <c r="G56255">
        <v>1029.8599999999999</v>
      </c>
      <c r="H56255">
        <v>0.1119999996</v>
      </c>
      <c r="I56255">
        <v>97.99</v>
      </c>
      <c r="J56255">
        <v>931.87</v>
      </c>
      <c r="K56255">
        <v>0.312000002</v>
      </c>
      <c r="L56255">
        <v>269.63</v>
      </c>
      <c r="M56255" t="s">
        <v>6726</v>
      </c>
    </row>
    <row r="56256" spans="1:13" x14ac:dyDescent="0.25">
      <c r="A56256">
        <v>41088</v>
      </c>
      <c r="B56256">
        <v>114</v>
      </c>
      <c r="C56256">
        <v>243</v>
      </c>
      <c r="D56256" s="2">
        <v>42604</v>
      </c>
      <c r="E56256" s="1" t="s">
        <v>31</v>
      </c>
      <c r="F56256" s="1" t="s">
        <v>46</v>
      </c>
      <c r="G56256">
        <v>1029.8599999999999</v>
      </c>
      <c r="H56256">
        <v>0.10500000125</v>
      </c>
      <c r="I56256">
        <v>86.99</v>
      </c>
      <c r="J56256">
        <v>942.87</v>
      </c>
      <c r="K56256">
        <v>0.11499999775</v>
      </c>
      <c r="L56256">
        <v>179.21</v>
      </c>
      <c r="M56256" t="s">
        <v>6726</v>
      </c>
    </row>
    <row r="56257" spans="1:13" x14ac:dyDescent="0.25">
      <c r="A56257">
        <v>42419</v>
      </c>
      <c r="B56257">
        <v>381</v>
      </c>
      <c r="C56257">
        <v>1922</v>
      </c>
      <c r="D56257" s="2">
        <v>42624</v>
      </c>
      <c r="E56257" s="1" t="s">
        <v>74</v>
      </c>
      <c r="F56257" s="1" t="s">
        <v>78</v>
      </c>
      <c r="G56257">
        <v>1029.8599999999999</v>
      </c>
      <c r="H56257">
        <v>8.2500001749999996E-2</v>
      </c>
      <c r="I56257">
        <v>78.09</v>
      </c>
      <c r="J56257">
        <v>951.77</v>
      </c>
      <c r="K56257">
        <v>0.26999999575</v>
      </c>
      <c r="L56257">
        <v>205.24</v>
      </c>
      <c r="M56257" t="s">
        <v>6726</v>
      </c>
    </row>
    <row r="56258" spans="1:13" x14ac:dyDescent="0.25">
      <c r="A56258">
        <v>42749</v>
      </c>
      <c r="B56258">
        <v>130</v>
      </c>
      <c r="C56258">
        <v>7140</v>
      </c>
      <c r="D56258" s="2">
        <v>42629</v>
      </c>
      <c r="E56258" s="1" t="s">
        <v>31</v>
      </c>
      <c r="F56258" s="1" t="s">
        <v>181</v>
      </c>
      <c r="G56258">
        <v>1029.8599999999999</v>
      </c>
      <c r="H56258">
        <v>0.1400000012</v>
      </c>
      <c r="I56258">
        <v>149.80000000000001</v>
      </c>
      <c r="J56258">
        <v>880.06</v>
      </c>
      <c r="K56258">
        <v>0.2360000032</v>
      </c>
      <c r="L56258">
        <v>143.36000000000001</v>
      </c>
      <c r="M56258" t="s">
        <v>6726</v>
      </c>
    </row>
    <row r="56259" spans="1:13" x14ac:dyDescent="0.25">
      <c r="A56259">
        <v>48277</v>
      </c>
      <c r="B56259">
        <v>155</v>
      </c>
      <c r="C56259">
        <v>3272</v>
      </c>
      <c r="D56259" s="2">
        <v>42709</v>
      </c>
      <c r="E56259" s="1" t="s">
        <v>31</v>
      </c>
      <c r="F56259" s="1" t="s">
        <v>46</v>
      </c>
      <c r="G56259">
        <v>1029.8599999999999</v>
      </c>
      <c r="H56259">
        <v>1.7499999499999998E-2</v>
      </c>
      <c r="I56259">
        <v>16.3</v>
      </c>
      <c r="J56259">
        <v>1013.56</v>
      </c>
      <c r="K56259">
        <v>8.9999995999999999E-2</v>
      </c>
      <c r="L56259">
        <v>98.48</v>
      </c>
      <c r="M56259" t="s">
        <v>6726</v>
      </c>
    </row>
    <row r="56260" spans="1:13" x14ac:dyDescent="0.25">
      <c r="A56260">
        <v>50512</v>
      </c>
      <c r="B56260">
        <v>1059</v>
      </c>
      <c r="C56260">
        <v>4337</v>
      </c>
      <c r="D56260" s="2">
        <v>42742</v>
      </c>
      <c r="E56260" s="1" t="s">
        <v>31</v>
      </c>
      <c r="F56260" s="1" t="s">
        <v>46</v>
      </c>
      <c r="G56260">
        <v>1029.8599999999999</v>
      </c>
      <c r="H56260">
        <v>3.3999999599999997E-2</v>
      </c>
      <c r="I56260">
        <v>39.1</v>
      </c>
      <c r="J56260">
        <v>990.76</v>
      </c>
      <c r="K56260">
        <v>0.25799999559999998</v>
      </c>
      <c r="L56260">
        <v>199.54</v>
      </c>
      <c r="M56260" t="s">
        <v>6726</v>
      </c>
    </row>
    <row r="56261" spans="1:13" x14ac:dyDescent="0.25">
      <c r="A56261">
        <v>52354</v>
      </c>
      <c r="B56261">
        <v>1031</v>
      </c>
      <c r="C56261">
        <v>11004</v>
      </c>
      <c r="D56261" s="2">
        <v>42769</v>
      </c>
      <c r="E56261" s="1" t="s">
        <v>49</v>
      </c>
      <c r="F56261" s="1" t="s">
        <v>97</v>
      </c>
      <c r="G56261">
        <v>1029.8599999999999</v>
      </c>
      <c r="H56261">
        <v>0.116000002</v>
      </c>
      <c r="I56261">
        <v>127.98</v>
      </c>
      <c r="J56261">
        <v>901.88</v>
      </c>
      <c r="K56261">
        <v>-0.34799999320000002</v>
      </c>
      <c r="L56261">
        <v>15.84</v>
      </c>
      <c r="M56261" t="s">
        <v>6726</v>
      </c>
    </row>
    <row r="56262" spans="1:13" x14ac:dyDescent="0.25">
      <c r="A56262">
        <v>6942</v>
      </c>
      <c r="B56262">
        <v>68</v>
      </c>
      <c r="C56262">
        <v>1417</v>
      </c>
      <c r="D56262" s="2">
        <v>42106</v>
      </c>
      <c r="E56262" s="1" t="s">
        <v>58</v>
      </c>
      <c r="F56262" s="1" t="s">
        <v>65</v>
      </c>
      <c r="G56262">
        <v>1029.8699999999999</v>
      </c>
      <c r="H56262">
        <v>0.125</v>
      </c>
      <c r="I56262">
        <v>127.49</v>
      </c>
      <c r="J56262">
        <v>902.4</v>
      </c>
      <c r="K56262">
        <v>0.24250000325000001</v>
      </c>
      <c r="L56262">
        <v>106.47</v>
      </c>
      <c r="M56262" t="s">
        <v>6726</v>
      </c>
    </row>
    <row r="56263" spans="1:13" x14ac:dyDescent="0.25">
      <c r="A56263">
        <v>9282</v>
      </c>
      <c r="B56263">
        <v>339</v>
      </c>
      <c r="C56263">
        <v>6782</v>
      </c>
      <c r="D56263" s="2">
        <v>42140</v>
      </c>
      <c r="E56263" s="1" t="s">
        <v>74</v>
      </c>
      <c r="F56263" s="1" t="s">
        <v>1368</v>
      </c>
      <c r="G56263">
        <v>1029.8699999999999</v>
      </c>
      <c r="H56263">
        <v>4.0000001E-2</v>
      </c>
      <c r="I56263">
        <v>36.1</v>
      </c>
      <c r="J56263">
        <v>993.77</v>
      </c>
      <c r="K56263">
        <v>0.15749999825</v>
      </c>
      <c r="L56263">
        <v>140.47</v>
      </c>
      <c r="M56263" t="s">
        <v>6726</v>
      </c>
    </row>
    <row r="56264" spans="1:13" x14ac:dyDescent="0.25">
      <c r="A56264">
        <v>14666</v>
      </c>
      <c r="B56264">
        <v>2739</v>
      </c>
      <c r="C56264">
        <v>1586</v>
      </c>
      <c r="D56264" s="2">
        <v>42219</v>
      </c>
      <c r="E56264" s="1" t="s">
        <v>49</v>
      </c>
      <c r="F56264" s="1" t="s">
        <v>97</v>
      </c>
      <c r="G56264">
        <v>1029.8699999999999</v>
      </c>
      <c r="H56264">
        <v>8.9999999750000004E-2</v>
      </c>
      <c r="I56264">
        <v>80.8</v>
      </c>
      <c r="J56264">
        <v>949.07</v>
      </c>
      <c r="K56264">
        <v>0.26249999374999999</v>
      </c>
      <c r="L56264">
        <v>242.78</v>
      </c>
      <c r="M56264" t="s">
        <v>6726</v>
      </c>
    </row>
    <row r="56265" spans="1:13" x14ac:dyDescent="0.25">
      <c r="A56265">
        <v>17241</v>
      </c>
      <c r="B56265">
        <v>389</v>
      </c>
      <c r="C56265">
        <v>7491</v>
      </c>
      <c r="D56265" s="2">
        <v>42256</v>
      </c>
      <c r="E56265" s="1" t="s">
        <v>49</v>
      </c>
      <c r="F56265" s="1" t="s">
        <v>85</v>
      </c>
      <c r="G56265">
        <v>1029.8699999999999</v>
      </c>
      <c r="H56265">
        <v>5.4999999250000001E-2</v>
      </c>
      <c r="I56265">
        <v>56.29</v>
      </c>
      <c r="J56265">
        <v>973.58</v>
      </c>
      <c r="K56265">
        <v>0.30500000150000001</v>
      </c>
      <c r="L56265">
        <v>320.66000000000003</v>
      </c>
      <c r="M56265" t="s">
        <v>6726</v>
      </c>
    </row>
    <row r="56266" spans="1:13" x14ac:dyDescent="0.25">
      <c r="A56266">
        <v>19443</v>
      </c>
      <c r="B56266">
        <v>85</v>
      </c>
      <c r="C56266">
        <v>10886</v>
      </c>
      <c r="D56266" s="2">
        <v>42288</v>
      </c>
      <c r="E56266" s="1" t="s">
        <v>31</v>
      </c>
      <c r="F56266" s="1" t="s">
        <v>46</v>
      </c>
      <c r="G56266">
        <v>1029.8699999999999</v>
      </c>
      <c r="H56266">
        <v>0.10250000300000001</v>
      </c>
      <c r="I56266">
        <v>126.9</v>
      </c>
      <c r="J56266">
        <v>902.97</v>
      </c>
      <c r="K56266">
        <v>0.38500000525</v>
      </c>
      <c r="L56266">
        <v>347.62</v>
      </c>
      <c r="M56266" t="s">
        <v>6726</v>
      </c>
    </row>
    <row r="56267" spans="1:13" x14ac:dyDescent="0.25">
      <c r="A56267">
        <v>20524</v>
      </c>
      <c r="B56267">
        <v>968</v>
      </c>
      <c r="C56267">
        <v>2197</v>
      </c>
      <c r="D56267" s="2">
        <v>42304</v>
      </c>
      <c r="E56267" s="1" t="s">
        <v>74</v>
      </c>
      <c r="F56267" s="1" t="s">
        <v>78</v>
      </c>
      <c r="G56267">
        <v>1029.8699999999999</v>
      </c>
      <c r="H56267">
        <v>0.1</v>
      </c>
      <c r="I56267">
        <v>79.5</v>
      </c>
      <c r="J56267">
        <v>950.37</v>
      </c>
      <c r="K56267">
        <v>-2.0000002999999999E-2</v>
      </c>
      <c r="L56267">
        <v>-179.52</v>
      </c>
      <c r="M56267" t="s">
        <v>6726</v>
      </c>
    </row>
    <row r="56268" spans="1:13" x14ac:dyDescent="0.25">
      <c r="A56268">
        <v>25438</v>
      </c>
      <c r="B56268">
        <v>160</v>
      </c>
      <c r="C56268">
        <v>11523</v>
      </c>
      <c r="D56268" s="2">
        <v>42376</v>
      </c>
      <c r="E56268" s="1" t="s">
        <v>31</v>
      </c>
      <c r="F56268" s="1" t="s">
        <v>46</v>
      </c>
      <c r="G56268">
        <v>1029.8699999999999</v>
      </c>
      <c r="H56268">
        <v>8.9999998999999997E-2</v>
      </c>
      <c r="I56268">
        <v>73.900000000000006</v>
      </c>
      <c r="J56268">
        <v>955.98</v>
      </c>
      <c r="K56268">
        <v>0.26799999559999998</v>
      </c>
      <c r="L56268">
        <v>203.93</v>
      </c>
      <c r="M56268" t="s">
        <v>6726</v>
      </c>
    </row>
    <row r="56269" spans="1:13" x14ac:dyDescent="0.25">
      <c r="A56269">
        <v>25506</v>
      </c>
      <c r="B56269">
        <v>1283</v>
      </c>
      <c r="C56269">
        <v>4945</v>
      </c>
      <c r="D56269" s="2">
        <v>42377</v>
      </c>
      <c r="E56269" s="1" t="s">
        <v>31</v>
      </c>
      <c r="F56269" s="1" t="s">
        <v>46</v>
      </c>
      <c r="G56269">
        <v>1029.8699999999999</v>
      </c>
      <c r="H56269">
        <v>7.7999999799999997E-2</v>
      </c>
      <c r="I56269">
        <v>75.150000000000006</v>
      </c>
      <c r="J56269">
        <v>954.72</v>
      </c>
      <c r="K56269">
        <v>-4.6000009799999998E-2</v>
      </c>
      <c r="L56269">
        <v>-54.49</v>
      </c>
      <c r="M56269" t="s">
        <v>6726</v>
      </c>
    </row>
    <row r="56270" spans="1:13" x14ac:dyDescent="0.25">
      <c r="A56270">
        <v>40189</v>
      </c>
      <c r="B56270">
        <v>840</v>
      </c>
      <c r="C56270">
        <v>917</v>
      </c>
      <c r="D56270" s="2">
        <v>42591</v>
      </c>
      <c r="E56270" s="1" t="s">
        <v>31</v>
      </c>
      <c r="F56270" s="1" t="s">
        <v>46</v>
      </c>
      <c r="G56270">
        <v>1029.8699999999999</v>
      </c>
      <c r="H56270">
        <v>0.1480000014</v>
      </c>
      <c r="I56270">
        <v>169.38</v>
      </c>
      <c r="J56270">
        <v>860.49</v>
      </c>
      <c r="K56270">
        <v>0.33199999920000001</v>
      </c>
      <c r="L56270">
        <v>305.17</v>
      </c>
      <c r="M56270" t="s">
        <v>6726</v>
      </c>
    </row>
    <row r="56271" spans="1:13" x14ac:dyDescent="0.25">
      <c r="A56271">
        <v>43176</v>
      </c>
      <c r="B56271">
        <v>809</v>
      </c>
      <c r="C56271">
        <v>4128</v>
      </c>
      <c r="D56271" s="2">
        <v>42635</v>
      </c>
      <c r="E56271" s="1" t="s">
        <v>31</v>
      </c>
      <c r="F56271" s="1" t="s">
        <v>46</v>
      </c>
      <c r="G56271">
        <v>1029.8699999999999</v>
      </c>
      <c r="H56271">
        <v>6.7499998749999998E-2</v>
      </c>
      <c r="I56271">
        <v>56.09</v>
      </c>
      <c r="J56271">
        <v>973.78</v>
      </c>
      <c r="K56271">
        <v>0.17749999999999999</v>
      </c>
      <c r="L56271">
        <v>176.99</v>
      </c>
      <c r="M56271" t="s">
        <v>6726</v>
      </c>
    </row>
    <row r="56272" spans="1:13" x14ac:dyDescent="0.25">
      <c r="A56272">
        <v>46308</v>
      </c>
      <c r="B56272">
        <v>183</v>
      </c>
      <c r="C56272">
        <v>3372</v>
      </c>
      <c r="D56272" s="2">
        <v>42680</v>
      </c>
      <c r="E56272" s="1" t="s">
        <v>31</v>
      </c>
      <c r="F56272" s="1" t="s">
        <v>46</v>
      </c>
      <c r="G56272">
        <v>1029.8699999999999</v>
      </c>
      <c r="H56272">
        <v>7.4000000199999999E-2</v>
      </c>
      <c r="I56272">
        <v>59.89</v>
      </c>
      <c r="J56272">
        <v>969.98</v>
      </c>
      <c r="K56272">
        <v>0.46800000060000002</v>
      </c>
      <c r="L56272">
        <v>449.96</v>
      </c>
      <c r="M56272" t="s">
        <v>6726</v>
      </c>
    </row>
    <row r="56273" spans="1:13" x14ac:dyDescent="0.25">
      <c r="A56273">
        <v>49321</v>
      </c>
      <c r="B56273">
        <v>146</v>
      </c>
      <c r="C56273">
        <v>467</v>
      </c>
      <c r="D56273" s="2">
        <v>42724</v>
      </c>
      <c r="E56273" s="1" t="s">
        <v>49</v>
      </c>
      <c r="F56273" s="1" t="s">
        <v>57</v>
      </c>
      <c r="G56273">
        <v>1029.8699999999999</v>
      </c>
      <c r="H56273">
        <v>0.14250000025000001</v>
      </c>
      <c r="I56273">
        <v>122.39</v>
      </c>
      <c r="J56273">
        <v>907.48</v>
      </c>
      <c r="K56273">
        <v>-1.5000000499999999E-2</v>
      </c>
      <c r="L56273">
        <v>4.2</v>
      </c>
      <c r="M56273" t="s">
        <v>6726</v>
      </c>
    </row>
    <row r="56274" spans="1:13" x14ac:dyDescent="0.25">
      <c r="A56274">
        <v>52777</v>
      </c>
      <c r="B56274">
        <v>29</v>
      </c>
      <c r="C56274">
        <v>3949</v>
      </c>
      <c r="D56274" s="2">
        <v>42775</v>
      </c>
      <c r="E56274" s="1" t="s">
        <v>31</v>
      </c>
      <c r="F56274" s="1" t="s">
        <v>46</v>
      </c>
      <c r="G56274">
        <v>1029.8699999999999</v>
      </c>
      <c r="H56274">
        <v>0.10749999925000001</v>
      </c>
      <c r="I56274">
        <v>130.88999999999999</v>
      </c>
      <c r="J56274">
        <v>898.98</v>
      </c>
      <c r="K56274">
        <v>-4.9999989249999897E-2</v>
      </c>
      <c r="L56274">
        <v>-120.53</v>
      </c>
      <c r="M56274" t="s">
        <v>6726</v>
      </c>
    </row>
    <row r="56275" spans="1:13" x14ac:dyDescent="0.25">
      <c r="A56275">
        <v>53146</v>
      </c>
      <c r="B56275">
        <v>1196</v>
      </c>
      <c r="C56275">
        <v>5657</v>
      </c>
      <c r="D56275" s="2">
        <v>42780</v>
      </c>
      <c r="E56275" s="1" t="s">
        <v>74</v>
      </c>
      <c r="F56275" s="1" t="s">
        <v>78</v>
      </c>
      <c r="G56275">
        <v>1029.8699999999999</v>
      </c>
      <c r="H56275">
        <v>3.7499999249999999E-2</v>
      </c>
      <c r="I56275">
        <v>41.3</v>
      </c>
      <c r="J56275">
        <v>988.57</v>
      </c>
      <c r="K56275">
        <v>-0.21000001600000001</v>
      </c>
      <c r="L56275">
        <v>-245.1</v>
      </c>
      <c r="M56275" t="s">
        <v>6726</v>
      </c>
    </row>
    <row r="56276" spans="1:13" x14ac:dyDescent="0.25">
      <c r="A56276">
        <v>53559</v>
      </c>
      <c r="B56276">
        <v>345</v>
      </c>
      <c r="C56276">
        <v>4663</v>
      </c>
      <c r="D56276" s="2">
        <v>42786</v>
      </c>
      <c r="E56276" s="1" t="s">
        <v>58</v>
      </c>
      <c r="F56276" s="1" t="s">
        <v>65</v>
      </c>
      <c r="G56276">
        <v>1029.8699999999999</v>
      </c>
      <c r="H56276">
        <v>0.15500000050000001</v>
      </c>
      <c r="I56276">
        <v>133.38</v>
      </c>
      <c r="J56276">
        <v>896.49</v>
      </c>
      <c r="K56276">
        <v>0.46499999624999999</v>
      </c>
      <c r="L56276">
        <v>422.93</v>
      </c>
      <c r="M56276" t="s">
        <v>6726</v>
      </c>
    </row>
    <row r="56277" spans="1:13" x14ac:dyDescent="0.25">
      <c r="A56277">
        <v>58916</v>
      </c>
      <c r="B56277">
        <v>1601</v>
      </c>
      <c r="C56277">
        <v>3113</v>
      </c>
      <c r="D56277" s="2">
        <v>42865</v>
      </c>
      <c r="E56277" s="1" t="s">
        <v>49</v>
      </c>
      <c r="F56277" s="1" t="s">
        <v>57</v>
      </c>
      <c r="G56277">
        <v>1029.8699999999999</v>
      </c>
      <c r="H56277">
        <v>6.0000000599999999E-2</v>
      </c>
      <c r="I56277">
        <v>53.59</v>
      </c>
      <c r="J56277">
        <v>976.28</v>
      </c>
      <c r="K56277">
        <v>0.17599999420000001</v>
      </c>
      <c r="L56277">
        <v>52.75</v>
      </c>
      <c r="M56277" t="s">
        <v>6726</v>
      </c>
    </row>
    <row r="56278" spans="1:13" x14ac:dyDescent="0.25">
      <c r="A56278">
        <v>58940</v>
      </c>
      <c r="B56278">
        <v>1287</v>
      </c>
      <c r="C56278">
        <v>11611</v>
      </c>
      <c r="D56278" s="2">
        <v>42865</v>
      </c>
      <c r="E56278" s="1" t="s">
        <v>58</v>
      </c>
      <c r="F56278" s="1" t="s">
        <v>65</v>
      </c>
      <c r="G56278">
        <v>1029.8699999999999</v>
      </c>
      <c r="H56278">
        <v>0.13250000025</v>
      </c>
      <c r="I56278">
        <v>125.99</v>
      </c>
      <c r="J56278">
        <v>903.88</v>
      </c>
      <c r="K56278">
        <v>0.15250000275</v>
      </c>
      <c r="L56278">
        <v>220.84</v>
      </c>
      <c r="M56278" t="s">
        <v>6726</v>
      </c>
    </row>
    <row r="56279" spans="1:13" x14ac:dyDescent="0.25">
      <c r="A56279">
        <v>59077</v>
      </c>
      <c r="B56279">
        <v>218</v>
      </c>
      <c r="C56279">
        <v>5938</v>
      </c>
      <c r="D56279" s="2">
        <v>42867</v>
      </c>
      <c r="E56279" s="1" t="s">
        <v>74</v>
      </c>
      <c r="F56279" s="1" t="s">
        <v>78</v>
      </c>
      <c r="G56279">
        <v>1029.8699999999999</v>
      </c>
      <c r="H56279">
        <v>9.1999999799999996E-2</v>
      </c>
      <c r="I56279">
        <v>94.5</v>
      </c>
      <c r="J56279">
        <v>935.37</v>
      </c>
      <c r="K56279">
        <v>0.44999999400000001</v>
      </c>
      <c r="L56279">
        <v>407.67</v>
      </c>
      <c r="M56279" t="s">
        <v>6726</v>
      </c>
    </row>
    <row r="56280" spans="1:13" x14ac:dyDescent="0.25">
      <c r="A56280">
        <v>59542</v>
      </c>
      <c r="B56280">
        <v>35</v>
      </c>
      <c r="C56280">
        <v>7024</v>
      </c>
      <c r="D56280" s="2">
        <v>42874</v>
      </c>
      <c r="E56280" s="1" t="s">
        <v>49</v>
      </c>
      <c r="F56280" s="1" t="s">
        <v>57</v>
      </c>
      <c r="G56280">
        <v>1029.8699999999999</v>
      </c>
      <c r="H56280">
        <v>0.15000000080000001</v>
      </c>
      <c r="I56280">
        <v>151.99</v>
      </c>
      <c r="J56280">
        <v>877.88</v>
      </c>
      <c r="K56280">
        <v>6.2000000399999998E-2</v>
      </c>
      <c r="L56280">
        <v>-58.28</v>
      </c>
      <c r="M56280" t="s">
        <v>6726</v>
      </c>
    </row>
    <row r="56281" spans="1:13" x14ac:dyDescent="0.25">
      <c r="A56281">
        <v>63148</v>
      </c>
      <c r="B56281">
        <v>2246</v>
      </c>
      <c r="C56281">
        <v>7749</v>
      </c>
      <c r="D56281" s="2">
        <v>42926</v>
      </c>
      <c r="E56281" s="1" t="s">
        <v>49</v>
      </c>
      <c r="F56281" s="1" t="s">
        <v>97</v>
      </c>
      <c r="G56281">
        <v>1029.8699999999999</v>
      </c>
      <c r="H56281">
        <v>0.1140000018</v>
      </c>
      <c r="I56281">
        <v>113.5</v>
      </c>
      <c r="J56281">
        <v>916.37</v>
      </c>
      <c r="K56281">
        <v>0.35200000399999998</v>
      </c>
      <c r="L56281">
        <v>326.36</v>
      </c>
      <c r="M56281" t="s">
        <v>6726</v>
      </c>
    </row>
    <row r="56282" spans="1:13" x14ac:dyDescent="0.25">
      <c r="A56282">
        <v>63724</v>
      </c>
      <c r="B56282">
        <v>909</v>
      </c>
      <c r="C56282">
        <v>297</v>
      </c>
      <c r="D56282" s="2">
        <v>42935</v>
      </c>
      <c r="E56282" s="1" t="s">
        <v>49</v>
      </c>
      <c r="F56282" s="1" t="s">
        <v>57</v>
      </c>
      <c r="G56282">
        <v>1029.8699999999999</v>
      </c>
      <c r="H56282">
        <v>0.1059999992</v>
      </c>
      <c r="I56282">
        <v>94.78</v>
      </c>
      <c r="J56282">
        <v>935.09</v>
      </c>
      <c r="K56282">
        <v>0.2719999998</v>
      </c>
      <c r="L56282">
        <v>260.42</v>
      </c>
      <c r="M56282" t="s">
        <v>6726</v>
      </c>
    </row>
    <row r="56283" spans="1:13" x14ac:dyDescent="0.25">
      <c r="A56283">
        <v>67175</v>
      </c>
      <c r="B56283">
        <v>2675</v>
      </c>
      <c r="C56283">
        <v>5799</v>
      </c>
      <c r="D56283" s="2">
        <v>42985</v>
      </c>
      <c r="E56283" s="1" t="s">
        <v>31</v>
      </c>
      <c r="F56283" s="1" t="s">
        <v>46</v>
      </c>
      <c r="G56283">
        <v>1029.8699999999999</v>
      </c>
      <c r="H56283">
        <v>8.5000000500000006E-2</v>
      </c>
      <c r="I56283">
        <v>45.89</v>
      </c>
      <c r="J56283">
        <v>983.98</v>
      </c>
      <c r="K56283">
        <v>0.40499999375000001</v>
      </c>
      <c r="L56283">
        <v>426.54</v>
      </c>
      <c r="M56283" t="s">
        <v>6726</v>
      </c>
    </row>
    <row r="56284" spans="1:13" x14ac:dyDescent="0.25">
      <c r="A56284">
        <v>9768</v>
      </c>
      <c r="B56284">
        <v>218</v>
      </c>
      <c r="C56284">
        <v>7333</v>
      </c>
      <c r="D56284" s="2">
        <v>42147</v>
      </c>
      <c r="E56284" s="1" t="s">
        <v>49</v>
      </c>
      <c r="F56284" s="1" t="s">
        <v>108</v>
      </c>
      <c r="G56284">
        <v>1029.8800000000001</v>
      </c>
      <c r="H56284">
        <v>6.5000001749999994E-2</v>
      </c>
      <c r="I56284">
        <v>41.5</v>
      </c>
      <c r="J56284">
        <v>988.38</v>
      </c>
      <c r="K56284">
        <v>0.24250000350000001</v>
      </c>
      <c r="L56284">
        <v>193.66</v>
      </c>
      <c r="M56284" t="s">
        <v>6726</v>
      </c>
    </row>
    <row r="56285" spans="1:13" x14ac:dyDescent="0.25">
      <c r="A56285">
        <v>18607</v>
      </c>
      <c r="B56285">
        <v>286</v>
      </c>
      <c r="C56285">
        <v>8989</v>
      </c>
      <c r="D56285" s="2">
        <v>42276</v>
      </c>
      <c r="E56285" s="1" t="s">
        <v>49</v>
      </c>
      <c r="F56285" s="1" t="s">
        <v>97</v>
      </c>
      <c r="G56285">
        <v>1029.8800000000001</v>
      </c>
      <c r="H56285">
        <v>8.5000000000000006E-2</v>
      </c>
      <c r="I56285">
        <v>86.49</v>
      </c>
      <c r="J56285">
        <v>943.39</v>
      </c>
      <c r="K56285">
        <v>-0.20750001100000001</v>
      </c>
      <c r="L56285">
        <v>-438.59</v>
      </c>
      <c r="M56285" t="s">
        <v>6726</v>
      </c>
    </row>
    <row r="56286" spans="1:13" x14ac:dyDescent="0.25">
      <c r="A56286">
        <v>37493</v>
      </c>
      <c r="B56286">
        <v>123</v>
      </c>
      <c r="C56286">
        <v>11743</v>
      </c>
      <c r="D56286" s="2">
        <v>42552</v>
      </c>
      <c r="E56286" s="1" t="s">
        <v>49</v>
      </c>
      <c r="F56286" s="1" t="s">
        <v>108</v>
      </c>
      <c r="G56286">
        <v>1029.8800000000001</v>
      </c>
      <c r="H56286">
        <v>9.1999999999999998E-2</v>
      </c>
      <c r="I56286">
        <v>82.89</v>
      </c>
      <c r="J56286">
        <v>946.99</v>
      </c>
      <c r="K56286">
        <v>0.3139999986</v>
      </c>
      <c r="L56286">
        <v>293.27999999999997</v>
      </c>
      <c r="M56286" t="s">
        <v>6726</v>
      </c>
    </row>
    <row r="56287" spans="1:13" x14ac:dyDescent="0.25">
      <c r="A56287">
        <v>42545</v>
      </c>
      <c r="B56287">
        <v>449</v>
      </c>
      <c r="C56287">
        <v>1596</v>
      </c>
      <c r="D56287" s="2">
        <v>42626</v>
      </c>
      <c r="E56287" s="1" t="s">
        <v>49</v>
      </c>
      <c r="F56287" s="1" t="s">
        <v>57</v>
      </c>
      <c r="G56287">
        <v>1029.8800000000001</v>
      </c>
      <c r="H56287">
        <v>6.00000012E-2</v>
      </c>
      <c r="I56287">
        <v>62.5</v>
      </c>
      <c r="J56287">
        <v>967.38</v>
      </c>
      <c r="K56287">
        <v>4.8000001200000003E-2</v>
      </c>
      <c r="L56287">
        <v>73.13</v>
      </c>
      <c r="M56287" t="s">
        <v>6726</v>
      </c>
    </row>
    <row r="56288" spans="1:13" x14ac:dyDescent="0.25">
      <c r="A56288">
        <v>53525</v>
      </c>
      <c r="B56288">
        <v>719</v>
      </c>
      <c r="C56288">
        <v>2446</v>
      </c>
      <c r="D56288" s="2">
        <v>42786</v>
      </c>
      <c r="E56288" s="1" t="s">
        <v>31</v>
      </c>
      <c r="F56288" s="1" t="s">
        <v>46</v>
      </c>
      <c r="G56288">
        <v>1029.8800000000001</v>
      </c>
      <c r="H56288">
        <v>6.999999875E-2</v>
      </c>
      <c r="I56288">
        <v>63.9</v>
      </c>
      <c r="J56288">
        <v>965.99</v>
      </c>
      <c r="K56288">
        <v>-0.20499999075</v>
      </c>
      <c r="L56288">
        <v>-44.53</v>
      </c>
      <c r="M56288" t="s">
        <v>6726</v>
      </c>
    </row>
    <row r="56289" spans="1:13" x14ac:dyDescent="0.25">
      <c r="A56289">
        <v>54205</v>
      </c>
      <c r="B56289">
        <v>342</v>
      </c>
      <c r="C56289">
        <v>5453</v>
      </c>
      <c r="D56289" s="2">
        <v>42796</v>
      </c>
      <c r="E56289" s="1" t="s">
        <v>74</v>
      </c>
      <c r="F56289" s="1" t="s">
        <v>78</v>
      </c>
      <c r="G56289">
        <v>1029.8800000000001</v>
      </c>
      <c r="H56289">
        <v>3.5999999400000003E-2</v>
      </c>
      <c r="I56289">
        <v>37.700000000000003</v>
      </c>
      <c r="J56289">
        <v>992.18</v>
      </c>
      <c r="K56289">
        <v>-0.36599999280000001</v>
      </c>
      <c r="L56289">
        <v>-492.85</v>
      </c>
      <c r="M56289" t="s">
        <v>6726</v>
      </c>
    </row>
    <row r="56290" spans="1:13" x14ac:dyDescent="0.25">
      <c r="A56290">
        <v>55002</v>
      </c>
      <c r="B56290">
        <v>215</v>
      </c>
      <c r="C56290">
        <v>7454</v>
      </c>
      <c r="D56290" s="2">
        <v>42807</v>
      </c>
      <c r="E56290" s="1" t="s">
        <v>49</v>
      </c>
      <c r="F56290" s="1" t="s">
        <v>97</v>
      </c>
      <c r="G56290">
        <v>1029.8800000000001</v>
      </c>
      <c r="H56290">
        <v>0.108000003</v>
      </c>
      <c r="I56290">
        <v>108.34</v>
      </c>
      <c r="J56290">
        <v>921.54</v>
      </c>
      <c r="K56290">
        <v>0.2600000026</v>
      </c>
      <c r="L56290">
        <v>206.78</v>
      </c>
      <c r="M56290" t="s">
        <v>6726</v>
      </c>
    </row>
    <row r="56291" spans="1:13" x14ac:dyDescent="0.25">
      <c r="A56291">
        <v>57375</v>
      </c>
      <c r="B56291">
        <v>1380</v>
      </c>
      <c r="C56291">
        <v>2600</v>
      </c>
      <c r="D56291" s="2">
        <v>42842</v>
      </c>
      <c r="E56291" s="1" t="s">
        <v>31</v>
      </c>
      <c r="F56291" s="1" t="s">
        <v>46</v>
      </c>
      <c r="G56291">
        <v>1029.8800000000001</v>
      </c>
      <c r="H56291">
        <v>0.11000000159999999</v>
      </c>
      <c r="I56291">
        <v>119.09</v>
      </c>
      <c r="J56291">
        <v>910.79</v>
      </c>
      <c r="K56291">
        <v>8.2000002000000002E-2</v>
      </c>
      <c r="L56291">
        <v>189.86</v>
      </c>
      <c r="M56291" t="s">
        <v>6726</v>
      </c>
    </row>
    <row r="56292" spans="1:13" x14ac:dyDescent="0.25">
      <c r="A56292">
        <v>58673</v>
      </c>
      <c r="B56292">
        <v>2124</v>
      </c>
      <c r="C56292">
        <v>5653</v>
      </c>
      <c r="D56292" s="2">
        <v>42861</v>
      </c>
      <c r="E56292" s="1" t="s">
        <v>58</v>
      </c>
      <c r="F56292" s="1" t="s">
        <v>65</v>
      </c>
      <c r="G56292">
        <v>1029.8800000000001</v>
      </c>
      <c r="H56292">
        <v>9.9999999500000006E-2</v>
      </c>
      <c r="I56292">
        <v>98.78</v>
      </c>
      <c r="J56292">
        <v>931.1</v>
      </c>
      <c r="K56292">
        <v>0.25249999475000001</v>
      </c>
      <c r="L56292">
        <v>245.73</v>
      </c>
      <c r="M56292" t="s">
        <v>6726</v>
      </c>
    </row>
    <row r="56293" spans="1:13" x14ac:dyDescent="0.25">
      <c r="A56293">
        <v>60176</v>
      </c>
      <c r="B56293">
        <v>33</v>
      </c>
      <c r="C56293">
        <v>6453</v>
      </c>
      <c r="D56293" s="2">
        <v>42883</v>
      </c>
      <c r="E56293" s="1" t="s">
        <v>49</v>
      </c>
      <c r="F56293" s="1" t="s">
        <v>97</v>
      </c>
      <c r="G56293">
        <v>1029.8800000000001</v>
      </c>
      <c r="H56293">
        <v>0.1020000008</v>
      </c>
      <c r="I56293">
        <v>113.9</v>
      </c>
      <c r="J56293">
        <v>915.98</v>
      </c>
      <c r="K56293">
        <v>-5.99999986E-2</v>
      </c>
      <c r="L56293">
        <v>-14.38</v>
      </c>
      <c r="M56293" t="s">
        <v>6726</v>
      </c>
    </row>
    <row r="56294" spans="1:13" x14ac:dyDescent="0.25">
      <c r="A56294">
        <v>63956</v>
      </c>
      <c r="B56294">
        <v>922</v>
      </c>
      <c r="C56294">
        <v>7018</v>
      </c>
      <c r="D56294" s="2">
        <v>42938</v>
      </c>
      <c r="E56294" s="1" t="s">
        <v>31</v>
      </c>
      <c r="F56294" s="1" t="s">
        <v>181</v>
      </c>
      <c r="G56294">
        <v>1029.8800000000001</v>
      </c>
      <c r="H56294">
        <v>0.20499999999999999</v>
      </c>
      <c r="I56294">
        <v>225.58</v>
      </c>
      <c r="J56294">
        <v>804.31</v>
      </c>
      <c r="K56294">
        <v>-0.36250000449999997</v>
      </c>
      <c r="L56294">
        <v>-339.95</v>
      </c>
      <c r="M56294" t="s">
        <v>6726</v>
      </c>
    </row>
    <row r="56295" spans="1:13" x14ac:dyDescent="0.25">
      <c r="A56295">
        <v>68126</v>
      </c>
      <c r="B56295">
        <v>91</v>
      </c>
      <c r="C56295">
        <v>10161</v>
      </c>
      <c r="D56295" s="2">
        <v>42999</v>
      </c>
      <c r="E56295" s="1" t="s">
        <v>31</v>
      </c>
      <c r="F56295" s="1" t="s">
        <v>46</v>
      </c>
      <c r="G56295">
        <v>1029.8800000000001</v>
      </c>
      <c r="H56295">
        <v>0.12200000079999999</v>
      </c>
      <c r="I56295">
        <v>90.09</v>
      </c>
      <c r="J56295">
        <v>939.79</v>
      </c>
      <c r="K56295">
        <v>0.28799999640000001</v>
      </c>
      <c r="L56295">
        <v>257.89</v>
      </c>
      <c r="M56295" t="s">
        <v>6726</v>
      </c>
    </row>
    <row r="56296" spans="1:13" x14ac:dyDescent="0.25">
      <c r="A56296">
        <v>275</v>
      </c>
      <c r="B56296">
        <v>33</v>
      </c>
      <c r="C56296">
        <v>10942</v>
      </c>
      <c r="D56296" s="2">
        <v>42008</v>
      </c>
      <c r="E56296" s="1" t="s">
        <v>74</v>
      </c>
      <c r="F56296" s="1" t="s">
        <v>78</v>
      </c>
      <c r="G56296">
        <v>1029.8900000000001</v>
      </c>
      <c r="H56296">
        <v>0.13499999774999999</v>
      </c>
      <c r="I56296">
        <v>131.49</v>
      </c>
      <c r="J56296">
        <v>898.4</v>
      </c>
      <c r="K56296">
        <v>0.34499999874999998</v>
      </c>
      <c r="L56296">
        <v>316.8</v>
      </c>
      <c r="M56296" t="s">
        <v>6726</v>
      </c>
    </row>
    <row r="56297" spans="1:13" x14ac:dyDescent="0.25">
      <c r="A56297">
        <v>2124</v>
      </c>
      <c r="B56297">
        <v>31</v>
      </c>
      <c r="C56297">
        <v>7336</v>
      </c>
      <c r="D56297" s="2">
        <v>42035</v>
      </c>
      <c r="E56297" s="1" t="s">
        <v>74</v>
      </c>
      <c r="F56297" s="1" t="s">
        <v>78</v>
      </c>
      <c r="G56297">
        <v>1029.8900000000001</v>
      </c>
      <c r="H56297">
        <v>0.13</v>
      </c>
      <c r="I56297">
        <v>136</v>
      </c>
      <c r="J56297">
        <v>893.89</v>
      </c>
      <c r="K56297">
        <v>-0.14999999759999999</v>
      </c>
      <c r="L56297">
        <v>-286.72000000000003</v>
      </c>
      <c r="M56297" t="s">
        <v>6726</v>
      </c>
    </row>
    <row r="56298" spans="1:13" x14ac:dyDescent="0.25">
      <c r="A56298">
        <v>2387</v>
      </c>
      <c r="B56298">
        <v>27</v>
      </c>
      <c r="C56298">
        <v>7623</v>
      </c>
      <c r="D56298" s="2">
        <v>42039</v>
      </c>
      <c r="E56298" s="1" t="s">
        <v>31</v>
      </c>
      <c r="F56298" s="1" t="s">
        <v>46</v>
      </c>
      <c r="G56298">
        <v>1029.8900000000001</v>
      </c>
      <c r="H56298">
        <v>8.2000001399999994E-2</v>
      </c>
      <c r="I56298">
        <v>83.2</v>
      </c>
      <c r="J56298">
        <v>946.69</v>
      </c>
      <c r="K56298">
        <v>0.3120000034</v>
      </c>
      <c r="L56298">
        <v>307.72000000000003</v>
      </c>
      <c r="M56298" t="s">
        <v>6726</v>
      </c>
    </row>
    <row r="56299" spans="1:13" x14ac:dyDescent="0.25">
      <c r="A56299">
        <v>3245</v>
      </c>
      <c r="B56299">
        <v>237</v>
      </c>
      <c r="C56299">
        <v>5749</v>
      </c>
      <c r="D56299" s="2">
        <v>42052</v>
      </c>
      <c r="E56299" s="1" t="s">
        <v>31</v>
      </c>
      <c r="F56299" s="1" t="s">
        <v>46</v>
      </c>
      <c r="G56299">
        <v>1029.8900000000001</v>
      </c>
      <c r="H56299">
        <v>9.2500000250000006E-2</v>
      </c>
      <c r="I56299">
        <v>80.14</v>
      </c>
      <c r="J56299">
        <v>949.75</v>
      </c>
      <c r="K56299">
        <v>0.30000000625000001</v>
      </c>
      <c r="L56299">
        <v>218.09</v>
      </c>
      <c r="M56299" t="s">
        <v>6726</v>
      </c>
    </row>
    <row r="56300" spans="1:13" x14ac:dyDescent="0.25">
      <c r="A56300">
        <v>7474</v>
      </c>
      <c r="B56300">
        <v>58</v>
      </c>
      <c r="C56300">
        <v>5207</v>
      </c>
      <c r="D56300" s="2">
        <v>42114</v>
      </c>
      <c r="E56300" s="1" t="s">
        <v>49</v>
      </c>
      <c r="F56300" s="1" t="s">
        <v>97</v>
      </c>
      <c r="G56300">
        <v>1029.8900000000001</v>
      </c>
      <c r="H56300">
        <v>9.9999999249999999E-2</v>
      </c>
      <c r="I56300">
        <v>136.54</v>
      </c>
      <c r="J56300">
        <v>893.35</v>
      </c>
      <c r="K56300">
        <v>0.35749999799999999</v>
      </c>
      <c r="L56300">
        <v>369.58</v>
      </c>
      <c r="M56300" t="s">
        <v>6726</v>
      </c>
    </row>
    <row r="56301" spans="1:13" x14ac:dyDescent="0.25">
      <c r="A56301">
        <v>11580</v>
      </c>
      <c r="B56301">
        <v>508</v>
      </c>
      <c r="C56301">
        <v>4795</v>
      </c>
      <c r="D56301" s="2">
        <v>42174</v>
      </c>
      <c r="E56301" s="1" t="s">
        <v>49</v>
      </c>
      <c r="F56301" s="1" t="s">
        <v>57</v>
      </c>
      <c r="G56301">
        <v>1029.8900000000001</v>
      </c>
      <c r="H56301">
        <v>0.1</v>
      </c>
      <c r="I56301">
        <v>114.89</v>
      </c>
      <c r="J56301">
        <v>915</v>
      </c>
      <c r="K56301">
        <v>0.33500000549999998</v>
      </c>
      <c r="L56301">
        <v>273.5</v>
      </c>
      <c r="M56301" t="s">
        <v>6726</v>
      </c>
    </row>
    <row r="56302" spans="1:13" x14ac:dyDescent="0.25">
      <c r="A56302">
        <v>14431</v>
      </c>
      <c r="B56302">
        <v>1726</v>
      </c>
      <c r="C56302">
        <v>11427</v>
      </c>
      <c r="D56302" s="2">
        <v>42215</v>
      </c>
      <c r="E56302" s="1" t="s">
        <v>74</v>
      </c>
      <c r="F56302" s="1" t="s">
        <v>78</v>
      </c>
      <c r="G56302">
        <v>1029.8900000000001</v>
      </c>
      <c r="H56302">
        <v>8.0000000249999995E-2</v>
      </c>
      <c r="I56302">
        <v>55.5</v>
      </c>
      <c r="J56302">
        <v>974.39</v>
      </c>
      <c r="K56302">
        <v>0.41749999674999999</v>
      </c>
      <c r="L56302">
        <v>426.6</v>
      </c>
      <c r="M56302" t="s">
        <v>6726</v>
      </c>
    </row>
    <row r="56303" spans="1:13" x14ac:dyDescent="0.25">
      <c r="A56303">
        <v>16264</v>
      </c>
      <c r="B56303">
        <v>202</v>
      </c>
      <c r="C56303">
        <v>5529</v>
      </c>
      <c r="D56303" s="2">
        <v>42242</v>
      </c>
      <c r="E56303" s="1" t="s">
        <v>49</v>
      </c>
      <c r="F56303" s="1" t="s">
        <v>108</v>
      </c>
      <c r="G56303">
        <v>1029.8900000000001</v>
      </c>
      <c r="H56303">
        <v>0.1020000004</v>
      </c>
      <c r="I56303">
        <v>89.8</v>
      </c>
      <c r="J56303">
        <v>940.09</v>
      </c>
      <c r="K56303">
        <v>0.1879999966</v>
      </c>
      <c r="L56303">
        <v>15.33</v>
      </c>
      <c r="M56303" t="s">
        <v>6726</v>
      </c>
    </row>
    <row r="56304" spans="1:13" x14ac:dyDescent="0.25">
      <c r="A56304">
        <v>24485</v>
      </c>
      <c r="B56304">
        <v>432</v>
      </c>
      <c r="C56304">
        <v>12307</v>
      </c>
      <c r="D56304" s="2">
        <v>42362</v>
      </c>
      <c r="E56304" s="1" t="s">
        <v>31</v>
      </c>
      <c r="F56304" s="1" t="s">
        <v>46</v>
      </c>
      <c r="G56304">
        <v>1029.8900000000001</v>
      </c>
      <c r="H56304">
        <v>4.9999998499999997E-2</v>
      </c>
      <c r="I56304">
        <v>66.2</v>
      </c>
      <c r="J56304">
        <v>963.69</v>
      </c>
      <c r="K56304">
        <v>0.22750000275000001</v>
      </c>
      <c r="L56304">
        <v>238.95</v>
      </c>
      <c r="M56304" t="s">
        <v>6726</v>
      </c>
    </row>
    <row r="56305" spans="1:13" x14ac:dyDescent="0.25">
      <c r="A56305">
        <v>29567</v>
      </c>
      <c r="B56305">
        <v>558</v>
      </c>
      <c r="C56305">
        <v>10280</v>
      </c>
      <c r="D56305" s="2">
        <v>42436</v>
      </c>
      <c r="E56305" s="1" t="s">
        <v>49</v>
      </c>
      <c r="F56305" s="1" t="s">
        <v>57</v>
      </c>
      <c r="G56305">
        <v>1029.8900000000001</v>
      </c>
      <c r="H56305">
        <v>0.13</v>
      </c>
      <c r="I56305">
        <v>90.5</v>
      </c>
      <c r="J56305">
        <v>939.39</v>
      </c>
      <c r="K56305">
        <v>0.15750000224999999</v>
      </c>
      <c r="L56305">
        <v>106.31</v>
      </c>
      <c r="M56305" t="s">
        <v>6726</v>
      </c>
    </row>
    <row r="56306" spans="1:13" x14ac:dyDescent="0.25">
      <c r="A56306">
        <v>34912</v>
      </c>
      <c r="B56306">
        <v>849</v>
      </c>
      <c r="C56306">
        <v>7600</v>
      </c>
      <c r="D56306" s="2">
        <v>42514</v>
      </c>
      <c r="E56306" s="1" t="s">
        <v>58</v>
      </c>
      <c r="F56306" s="1" t="s">
        <v>65</v>
      </c>
      <c r="G56306">
        <v>1029.8900000000001</v>
      </c>
      <c r="H56306">
        <v>9.2000001999999997E-2</v>
      </c>
      <c r="I56306">
        <v>116.99</v>
      </c>
      <c r="J56306">
        <v>912.9</v>
      </c>
      <c r="K56306">
        <v>0.1700000012</v>
      </c>
      <c r="L56306">
        <v>159.19</v>
      </c>
      <c r="M56306" t="s">
        <v>6726</v>
      </c>
    </row>
    <row r="56307" spans="1:13" x14ac:dyDescent="0.25">
      <c r="A56307">
        <v>38188</v>
      </c>
      <c r="B56307">
        <v>120</v>
      </c>
      <c r="C56307">
        <v>9682</v>
      </c>
      <c r="D56307" s="2">
        <v>42562</v>
      </c>
      <c r="E56307" s="1" t="s">
        <v>58</v>
      </c>
      <c r="F56307" s="1" t="s">
        <v>65</v>
      </c>
      <c r="G56307">
        <v>1029.8900000000001</v>
      </c>
      <c r="H56307">
        <v>0.100000002</v>
      </c>
      <c r="I56307">
        <v>91.49</v>
      </c>
      <c r="J56307">
        <v>938.4</v>
      </c>
      <c r="K56307">
        <v>-2.6000005E-2</v>
      </c>
      <c r="L56307">
        <v>110.22</v>
      </c>
      <c r="M56307" t="s">
        <v>6726</v>
      </c>
    </row>
    <row r="56308" spans="1:13" x14ac:dyDescent="0.25">
      <c r="A56308">
        <v>39280</v>
      </c>
      <c r="B56308">
        <v>855</v>
      </c>
      <c r="C56308">
        <v>2872</v>
      </c>
      <c r="D56308" s="2">
        <v>42578</v>
      </c>
      <c r="E56308" s="1" t="s">
        <v>49</v>
      </c>
      <c r="F56308" s="1" t="s">
        <v>57</v>
      </c>
      <c r="G56308">
        <v>1029.8900000000001</v>
      </c>
      <c r="H56308">
        <v>0.1099999995</v>
      </c>
      <c r="I56308">
        <v>116.14</v>
      </c>
      <c r="J56308">
        <v>913.75</v>
      </c>
      <c r="K56308">
        <v>-0.50249999774999998</v>
      </c>
      <c r="L56308">
        <v>-725.37</v>
      </c>
      <c r="M56308" t="s">
        <v>6726</v>
      </c>
    </row>
    <row r="56309" spans="1:13" x14ac:dyDescent="0.25">
      <c r="A56309">
        <v>39972</v>
      </c>
      <c r="B56309">
        <v>828</v>
      </c>
      <c r="C56309">
        <v>4109</v>
      </c>
      <c r="D56309" s="2">
        <v>42588</v>
      </c>
      <c r="E56309" s="1" t="s">
        <v>74</v>
      </c>
      <c r="F56309" s="1" t="s">
        <v>78</v>
      </c>
      <c r="G56309">
        <v>1029.8900000000001</v>
      </c>
      <c r="H56309">
        <v>0.10250000200000001</v>
      </c>
      <c r="I56309">
        <v>116.09</v>
      </c>
      <c r="J56309">
        <v>913.8</v>
      </c>
      <c r="K56309">
        <v>0.13000000375000001</v>
      </c>
      <c r="L56309">
        <v>109.8</v>
      </c>
      <c r="M56309" t="s">
        <v>6726</v>
      </c>
    </row>
    <row r="56310" spans="1:13" x14ac:dyDescent="0.25">
      <c r="A56310">
        <v>58298</v>
      </c>
      <c r="B56310">
        <v>353</v>
      </c>
      <c r="C56310">
        <v>4280</v>
      </c>
      <c r="D56310" s="2">
        <v>42856</v>
      </c>
      <c r="E56310" s="1" t="s">
        <v>49</v>
      </c>
      <c r="F56310" s="1" t="s">
        <v>108</v>
      </c>
      <c r="G56310">
        <v>1029.8900000000001</v>
      </c>
      <c r="H56310">
        <v>0.16499999900000001</v>
      </c>
      <c r="I56310">
        <v>172.48</v>
      </c>
      <c r="J56310">
        <v>857.41</v>
      </c>
      <c r="K56310">
        <v>-0.37000000475</v>
      </c>
      <c r="L56310">
        <v>-151.68</v>
      </c>
      <c r="M56310" t="s">
        <v>6726</v>
      </c>
    </row>
    <row r="56311" spans="1:13" x14ac:dyDescent="0.25">
      <c r="A56311">
        <v>64183</v>
      </c>
      <c r="B56311">
        <v>313</v>
      </c>
      <c r="C56311">
        <v>11641</v>
      </c>
      <c r="D56311" s="2">
        <v>42941</v>
      </c>
      <c r="E56311" s="1" t="s">
        <v>58</v>
      </c>
      <c r="F56311" s="1" t="s">
        <v>65</v>
      </c>
      <c r="G56311">
        <v>1029.8900000000001</v>
      </c>
      <c r="H56311">
        <v>7.4000000199999999E-2</v>
      </c>
      <c r="I56311">
        <v>96.1</v>
      </c>
      <c r="J56311">
        <v>933.79</v>
      </c>
      <c r="K56311">
        <v>-0.32600000340000002</v>
      </c>
      <c r="L56311">
        <v>-341.95</v>
      </c>
      <c r="M56311" t="s">
        <v>6726</v>
      </c>
    </row>
    <row r="56312" spans="1:13" x14ac:dyDescent="0.25">
      <c r="A56312">
        <v>64222</v>
      </c>
      <c r="B56312">
        <v>388</v>
      </c>
      <c r="C56312">
        <v>4848</v>
      </c>
      <c r="D56312" s="2">
        <v>42942</v>
      </c>
      <c r="E56312" s="1" t="s">
        <v>49</v>
      </c>
      <c r="F56312" s="1" t="s">
        <v>57</v>
      </c>
      <c r="G56312">
        <v>1029.8900000000001</v>
      </c>
      <c r="H56312">
        <v>8.7500001250000001E-2</v>
      </c>
      <c r="I56312">
        <v>89.69</v>
      </c>
      <c r="J56312">
        <v>940.2</v>
      </c>
      <c r="K56312">
        <v>0.375000004</v>
      </c>
      <c r="L56312">
        <v>377.54</v>
      </c>
      <c r="M56312" t="s">
        <v>6726</v>
      </c>
    </row>
    <row r="56313" spans="1:13" x14ac:dyDescent="0.25">
      <c r="A56313">
        <v>65714</v>
      </c>
      <c r="B56313">
        <v>91</v>
      </c>
      <c r="C56313">
        <v>6089</v>
      </c>
      <c r="D56313" s="2">
        <v>42964</v>
      </c>
      <c r="E56313" s="1" t="s">
        <v>74</v>
      </c>
      <c r="F56313" s="1" t="s">
        <v>78</v>
      </c>
      <c r="G56313">
        <v>1029.8900000000001</v>
      </c>
      <c r="H56313">
        <v>9.9999999199999995E-2</v>
      </c>
      <c r="I56313">
        <v>85.9</v>
      </c>
      <c r="J56313">
        <v>943.99</v>
      </c>
      <c r="K56313">
        <v>0.2379999988</v>
      </c>
      <c r="L56313">
        <v>225.37</v>
      </c>
      <c r="M56313" t="s">
        <v>6726</v>
      </c>
    </row>
    <row r="56314" spans="1:13" x14ac:dyDescent="0.25">
      <c r="A56314">
        <v>66618</v>
      </c>
      <c r="B56314">
        <v>295</v>
      </c>
      <c r="C56314">
        <v>8127</v>
      </c>
      <c r="D56314" s="2">
        <v>42977</v>
      </c>
      <c r="E56314" s="1" t="s">
        <v>49</v>
      </c>
      <c r="F56314" s="1" t="s">
        <v>108</v>
      </c>
      <c r="G56314">
        <v>1029.8900000000001</v>
      </c>
      <c r="H56314">
        <v>6.7500001749999997E-2</v>
      </c>
      <c r="I56314">
        <v>38.6</v>
      </c>
      <c r="J56314">
        <v>991.29</v>
      </c>
      <c r="K56314">
        <v>0.31749999875000001</v>
      </c>
      <c r="L56314">
        <v>327.95</v>
      </c>
      <c r="M56314" t="s">
        <v>6726</v>
      </c>
    </row>
    <row r="56315" spans="1:13" x14ac:dyDescent="0.25">
      <c r="A56315">
        <v>66902</v>
      </c>
      <c r="B56315">
        <v>667</v>
      </c>
      <c r="C56315">
        <v>191</v>
      </c>
      <c r="D56315" s="2">
        <v>42981</v>
      </c>
      <c r="E56315" s="1" t="s">
        <v>49</v>
      </c>
      <c r="F56315" s="1" t="s">
        <v>57</v>
      </c>
      <c r="G56315">
        <v>1029.8900000000001</v>
      </c>
      <c r="H56315">
        <v>0.12600000140000001</v>
      </c>
      <c r="I56315">
        <v>162.18</v>
      </c>
      <c r="J56315">
        <v>867.71</v>
      </c>
      <c r="K56315">
        <v>0.12600000780000001</v>
      </c>
      <c r="L56315">
        <v>43.63</v>
      </c>
      <c r="M56315" t="s">
        <v>6726</v>
      </c>
    </row>
    <row r="56316" spans="1:13" x14ac:dyDescent="0.25">
      <c r="A56316">
        <v>67753</v>
      </c>
      <c r="B56316">
        <v>278</v>
      </c>
      <c r="C56316">
        <v>1566</v>
      </c>
      <c r="D56316" s="2">
        <v>42994</v>
      </c>
      <c r="E56316" s="1" t="s">
        <v>31</v>
      </c>
      <c r="F56316" s="1" t="s">
        <v>46</v>
      </c>
      <c r="G56316">
        <v>1029.8900000000001</v>
      </c>
      <c r="H56316">
        <v>0.1040000006</v>
      </c>
      <c r="I56316">
        <v>92.49</v>
      </c>
      <c r="J56316">
        <v>937.4</v>
      </c>
      <c r="K56316">
        <v>0.40199999800000003</v>
      </c>
      <c r="L56316">
        <v>365.67</v>
      </c>
      <c r="M56316" t="s">
        <v>6726</v>
      </c>
    </row>
    <row r="56317" spans="1:13" x14ac:dyDescent="0.25">
      <c r="A56317">
        <v>180</v>
      </c>
      <c r="B56317">
        <v>50</v>
      </c>
      <c r="C56317">
        <v>10215</v>
      </c>
      <c r="D56317" s="2">
        <v>42007</v>
      </c>
      <c r="E56317" s="1" t="s">
        <v>31</v>
      </c>
      <c r="F56317" s="1" t="s">
        <v>181</v>
      </c>
      <c r="G56317">
        <v>1029.9000000000001</v>
      </c>
      <c r="H56317">
        <v>0.156000004</v>
      </c>
      <c r="I56317">
        <v>159.99</v>
      </c>
      <c r="J56317">
        <v>869.91</v>
      </c>
      <c r="K56317">
        <v>0.26599999959999998</v>
      </c>
      <c r="L56317">
        <v>195.51</v>
      </c>
      <c r="M56317" t="s">
        <v>6726</v>
      </c>
    </row>
    <row r="56318" spans="1:13" x14ac:dyDescent="0.25">
      <c r="A56318">
        <v>3778</v>
      </c>
      <c r="B56318">
        <v>37</v>
      </c>
      <c r="C56318">
        <v>9375</v>
      </c>
      <c r="D56318" s="2">
        <v>42060</v>
      </c>
      <c r="E56318" s="1" t="s">
        <v>74</v>
      </c>
      <c r="F56318" s="1" t="s">
        <v>78</v>
      </c>
      <c r="G56318">
        <v>1029.9000000000001</v>
      </c>
      <c r="H56318">
        <v>8.2500001500000003E-2</v>
      </c>
      <c r="I56318">
        <v>86.29</v>
      </c>
      <c r="J56318">
        <v>943.61</v>
      </c>
      <c r="K56318">
        <v>0.36499999849999998</v>
      </c>
      <c r="L56318">
        <v>330.5</v>
      </c>
      <c r="M56318" t="s">
        <v>6726</v>
      </c>
    </row>
    <row r="56319" spans="1:13" x14ac:dyDescent="0.25">
      <c r="A56319">
        <v>6588</v>
      </c>
      <c r="B56319">
        <v>790</v>
      </c>
      <c r="C56319">
        <v>5219</v>
      </c>
      <c r="D56319" s="2">
        <v>42101</v>
      </c>
      <c r="E56319" s="1" t="s">
        <v>49</v>
      </c>
      <c r="F56319" s="1" t="s">
        <v>57</v>
      </c>
      <c r="G56319">
        <v>1029.9000000000001</v>
      </c>
      <c r="H56319">
        <v>7.7500001750000005E-2</v>
      </c>
      <c r="I56319">
        <v>82.7</v>
      </c>
      <c r="J56319">
        <v>947.2</v>
      </c>
      <c r="K56319">
        <v>0.25749999849999999</v>
      </c>
      <c r="L56319">
        <v>235.62</v>
      </c>
      <c r="M56319" t="s">
        <v>6726</v>
      </c>
    </row>
    <row r="56320" spans="1:13" x14ac:dyDescent="0.25">
      <c r="A56320">
        <v>10499</v>
      </c>
      <c r="B56320">
        <v>289</v>
      </c>
      <c r="C56320">
        <v>11262</v>
      </c>
      <c r="D56320" s="2">
        <v>42158</v>
      </c>
      <c r="E56320" s="1" t="s">
        <v>74</v>
      </c>
      <c r="F56320" s="1" t="s">
        <v>78</v>
      </c>
      <c r="G56320">
        <v>1029.9000000000001</v>
      </c>
      <c r="H56320">
        <v>7.39999982E-2</v>
      </c>
      <c r="I56320">
        <v>58.6</v>
      </c>
      <c r="J56320">
        <v>971.3</v>
      </c>
      <c r="K56320">
        <v>-0.3579999908</v>
      </c>
      <c r="L56320">
        <v>-338.38</v>
      </c>
      <c r="M56320" t="s">
        <v>6726</v>
      </c>
    </row>
    <row r="56321" spans="1:13" x14ac:dyDescent="0.25">
      <c r="A56321">
        <v>12910</v>
      </c>
      <c r="B56321">
        <v>18</v>
      </c>
      <c r="C56321">
        <v>3838</v>
      </c>
      <c r="D56321" s="2">
        <v>42193</v>
      </c>
      <c r="E56321" s="1" t="s">
        <v>74</v>
      </c>
      <c r="F56321" s="1" t="s">
        <v>78</v>
      </c>
      <c r="G56321">
        <v>1029.9000000000001</v>
      </c>
      <c r="H56321">
        <v>0.120000001</v>
      </c>
      <c r="I56321">
        <v>162.38999999999999</v>
      </c>
      <c r="J56321">
        <v>867.52</v>
      </c>
      <c r="K56321">
        <v>0.194000002</v>
      </c>
      <c r="L56321">
        <v>169.05</v>
      </c>
      <c r="M56321" t="s">
        <v>6726</v>
      </c>
    </row>
    <row r="56322" spans="1:13" x14ac:dyDescent="0.25">
      <c r="A56322">
        <v>16203</v>
      </c>
      <c r="B56322">
        <v>1475</v>
      </c>
      <c r="C56322">
        <v>4327</v>
      </c>
      <c r="D56322" s="2">
        <v>42241</v>
      </c>
      <c r="E56322" s="1" t="s">
        <v>74</v>
      </c>
      <c r="F56322" s="1" t="s">
        <v>78</v>
      </c>
      <c r="G56322">
        <v>1029.9000000000001</v>
      </c>
      <c r="H56322">
        <v>0.1000000008</v>
      </c>
      <c r="I56322">
        <v>81.99</v>
      </c>
      <c r="J56322">
        <v>947.91</v>
      </c>
      <c r="K56322">
        <v>-0.11600000539999999</v>
      </c>
      <c r="L56322">
        <v>-41.97</v>
      </c>
      <c r="M56322" t="s">
        <v>6726</v>
      </c>
    </row>
    <row r="56323" spans="1:13" x14ac:dyDescent="0.25">
      <c r="A56323">
        <v>17138</v>
      </c>
      <c r="B56323">
        <v>483</v>
      </c>
      <c r="C56323">
        <v>5362</v>
      </c>
      <c r="D56323" s="2">
        <v>42255</v>
      </c>
      <c r="E56323" s="1" t="s">
        <v>74</v>
      </c>
      <c r="F56323" s="1" t="s">
        <v>78</v>
      </c>
      <c r="G56323">
        <v>1029.9000000000001</v>
      </c>
      <c r="H56323">
        <v>0.14500000299999999</v>
      </c>
      <c r="I56323">
        <v>143.38999999999999</v>
      </c>
      <c r="J56323">
        <v>886.51</v>
      </c>
      <c r="K56323">
        <v>0.28749999775000001</v>
      </c>
      <c r="L56323">
        <v>258.25</v>
      </c>
      <c r="M56323" t="s">
        <v>6726</v>
      </c>
    </row>
    <row r="56324" spans="1:13" x14ac:dyDescent="0.25">
      <c r="A56324">
        <v>19688</v>
      </c>
      <c r="B56324">
        <v>615</v>
      </c>
      <c r="C56324">
        <v>2703</v>
      </c>
      <c r="D56324" s="2">
        <v>42292</v>
      </c>
      <c r="E56324" s="1" t="s">
        <v>58</v>
      </c>
      <c r="F56324" s="1" t="s">
        <v>65</v>
      </c>
      <c r="G56324">
        <v>1029.9000000000001</v>
      </c>
      <c r="H56324">
        <v>0.1125000025</v>
      </c>
      <c r="I56324">
        <v>122.99</v>
      </c>
      <c r="J56324">
        <v>906.91</v>
      </c>
      <c r="K56324">
        <v>-6.5000001249999995E-2</v>
      </c>
      <c r="L56324">
        <v>-76.930000000000007</v>
      </c>
      <c r="M56324" t="s">
        <v>6726</v>
      </c>
    </row>
    <row r="56325" spans="1:13" x14ac:dyDescent="0.25">
      <c r="A56325">
        <v>26712</v>
      </c>
      <c r="B56325">
        <v>457</v>
      </c>
      <c r="C56325">
        <v>5654</v>
      </c>
      <c r="D56325" s="2">
        <v>42394</v>
      </c>
      <c r="E56325" s="1" t="s">
        <v>31</v>
      </c>
      <c r="F56325" s="1" t="s">
        <v>46</v>
      </c>
      <c r="G56325">
        <v>1029.9000000000001</v>
      </c>
      <c r="H56325">
        <v>7.4000001800000006E-2</v>
      </c>
      <c r="I56325">
        <v>70.5</v>
      </c>
      <c r="J56325">
        <v>959.4</v>
      </c>
      <c r="K56325">
        <v>-0.14599999860000001</v>
      </c>
      <c r="L56325">
        <v>-103.06</v>
      </c>
      <c r="M56325" t="s">
        <v>6726</v>
      </c>
    </row>
    <row r="56326" spans="1:13" x14ac:dyDescent="0.25">
      <c r="A56326">
        <v>29680</v>
      </c>
      <c r="B56326">
        <v>441</v>
      </c>
      <c r="C56326">
        <v>4932</v>
      </c>
      <c r="D56326" s="2">
        <v>42438</v>
      </c>
      <c r="E56326" s="1" t="s">
        <v>31</v>
      </c>
      <c r="F56326" s="1" t="s">
        <v>46</v>
      </c>
      <c r="G56326">
        <v>1029.9000000000001</v>
      </c>
      <c r="H56326">
        <v>6.2499999000000001E-2</v>
      </c>
      <c r="I56326">
        <v>74.790000000000006</v>
      </c>
      <c r="J56326">
        <v>955.11</v>
      </c>
      <c r="K56326">
        <v>5.5000001E-2</v>
      </c>
      <c r="L56326">
        <v>5.33</v>
      </c>
      <c r="M56326" t="s">
        <v>6726</v>
      </c>
    </row>
    <row r="56327" spans="1:13" x14ac:dyDescent="0.25">
      <c r="A56327">
        <v>32710</v>
      </c>
      <c r="B56327">
        <v>251</v>
      </c>
      <c r="C56327">
        <v>807</v>
      </c>
      <c r="D56327" s="2">
        <v>42482</v>
      </c>
      <c r="E56327" s="1" t="s">
        <v>58</v>
      </c>
      <c r="F56327" s="1" t="s">
        <v>65</v>
      </c>
      <c r="G56327">
        <v>1029.9000000000001</v>
      </c>
      <c r="H56327">
        <v>0.14750000075</v>
      </c>
      <c r="I56327">
        <v>156.5</v>
      </c>
      <c r="J56327">
        <v>873.41</v>
      </c>
      <c r="K56327">
        <v>0.28249999525000002</v>
      </c>
      <c r="L56327">
        <v>276.2</v>
      </c>
      <c r="M56327" t="s">
        <v>6726</v>
      </c>
    </row>
    <row r="56328" spans="1:13" x14ac:dyDescent="0.25">
      <c r="A56328">
        <v>33094</v>
      </c>
      <c r="B56328">
        <v>251</v>
      </c>
      <c r="C56328">
        <v>9968</v>
      </c>
      <c r="D56328" s="2">
        <v>42488</v>
      </c>
      <c r="E56328" s="1" t="s">
        <v>31</v>
      </c>
      <c r="F56328" s="1" t="s">
        <v>46</v>
      </c>
      <c r="G56328">
        <v>1029.9000000000001</v>
      </c>
      <c r="H56328">
        <v>9.6666666333333401E-2</v>
      </c>
      <c r="I56328">
        <v>104.69</v>
      </c>
      <c r="J56328">
        <v>925.21</v>
      </c>
      <c r="K56328">
        <v>0.24333332966666699</v>
      </c>
      <c r="L56328">
        <v>218.19</v>
      </c>
      <c r="M56328" t="s">
        <v>6726</v>
      </c>
    </row>
    <row r="56329" spans="1:13" x14ac:dyDescent="0.25">
      <c r="A56329">
        <v>33715</v>
      </c>
      <c r="B56329">
        <v>2656</v>
      </c>
      <c r="C56329">
        <v>7063</v>
      </c>
      <c r="D56329" s="2">
        <v>42497</v>
      </c>
      <c r="E56329" s="1" t="s">
        <v>58</v>
      </c>
      <c r="F56329" s="1" t="s">
        <v>65</v>
      </c>
      <c r="G56329">
        <v>1029.9000000000001</v>
      </c>
      <c r="H56329">
        <v>7.8000001599999993E-2</v>
      </c>
      <c r="I56329">
        <v>68.39</v>
      </c>
      <c r="J56329">
        <v>961.51</v>
      </c>
      <c r="K56329">
        <v>0.29199999560000001</v>
      </c>
      <c r="L56329">
        <v>290.39999999999998</v>
      </c>
      <c r="M56329" t="s">
        <v>6726</v>
      </c>
    </row>
    <row r="56330" spans="1:13" x14ac:dyDescent="0.25">
      <c r="A56330">
        <v>36081</v>
      </c>
      <c r="B56330">
        <v>2414</v>
      </c>
      <c r="C56330">
        <v>7446</v>
      </c>
      <c r="D56330" s="2">
        <v>42531</v>
      </c>
      <c r="E56330" s="1" t="s">
        <v>58</v>
      </c>
      <c r="F56330" s="1" t="s">
        <v>65</v>
      </c>
      <c r="G56330">
        <v>1029.9000000000001</v>
      </c>
      <c r="H56330">
        <v>7.4999999999999997E-3</v>
      </c>
      <c r="I56330">
        <v>10</v>
      </c>
      <c r="J56330">
        <v>1019.9</v>
      </c>
      <c r="K56330">
        <v>-0.34499999149999999</v>
      </c>
      <c r="L56330">
        <v>-249.45</v>
      </c>
      <c r="M56330" t="s">
        <v>6726</v>
      </c>
    </row>
    <row r="56331" spans="1:13" x14ac:dyDescent="0.25">
      <c r="A56331">
        <v>36277</v>
      </c>
      <c r="B56331">
        <v>855</v>
      </c>
      <c r="C56331">
        <v>3857</v>
      </c>
      <c r="D56331" s="2">
        <v>42534</v>
      </c>
      <c r="E56331" s="1" t="s">
        <v>31</v>
      </c>
      <c r="F56331" s="1" t="s">
        <v>46</v>
      </c>
      <c r="G56331">
        <v>1029.9000000000001</v>
      </c>
      <c r="H56331">
        <v>7.1999999600000003E-2</v>
      </c>
      <c r="I56331">
        <v>67.900000000000006</v>
      </c>
      <c r="J56331">
        <v>962</v>
      </c>
      <c r="K56331">
        <v>0.2159999936</v>
      </c>
      <c r="L56331">
        <v>90.67</v>
      </c>
      <c r="M56331" t="s">
        <v>6726</v>
      </c>
    </row>
    <row r="56332" spans="1:13" x14ac:dyDescent="0.25">
      <c r="A56332">
        <v>36626</v>
      </c>
      <c r="B56332">
        <v>251</v>
      </c>
      <c r="C56332">
        <v>11109</v>
      </c>
      <c r="D56332" s="2">
        <v>42539</v>
      </c>
      <c r="E56332" s="1" t="s">
        <v>74</v>
      </c>
      <c r="F56332" s="1" t="s">
        <v>78</v>
      </c>
      <c r="G56332">
        <v>1029.9000000000001</v>
      </c>
      <c r="H56332">
        <v>0.1100000022</v>
      </c>
      <c r="I56332">
        <v>118.7</v>
      </c>
      <c r="J56332">
        <v>911.21</v>
      </c>
      <c r="K56332">
        <v>6.4000001400000006E-2</v>
      </c>
      <c r="L56332">
        <v>-6.63</v>
      </c>
      <c r="M56332" t="s">
        <v>6726</v>
      </c>
    </row>
    <row r="56333" spans="1:13" x14ac:dyDescent="0.25">
      <c r="A56333">
        <v>37665</v>
      </c>
      <c r="B56333">
        <v>116</v>
      </c>
      <c r="C56333">
        <v>6505</v>
      </c>
      <c r="D56333" s="2">
        <v>42554</v>
      </c>
      <c r="E56333" s="1" t="s">
        <v>31</v>
      </c>
      <c r="F56333" s="1" t="s">
        <v>181</v>
      </c>
      <c r="G56333">
        <v>1029.9000000000001</v>
      </c>
      <c r="H56333">
        <v>4.2500000500000003E-2</v>
      </c>
      <c r="I56333">
        <v>40.9</v>
      </c>
      <c r="J56333">
        <v>989</v>
      </c>
      <c r="K56333">
        <v>0.19999999174999999</v>
      </c>
      <c r="L56333">
        <v>201.37</v>
      </c>
      <c r="M56333" t="s">
        <v>6726</v>
      </c>
    </row>
    <row r="56334" spans="1:13" x14ac:dyDescent="0.25">
      <c r="A56334">
        <v>37922</v>
      </c>
      <c r="B56334">
        <v>1854</v>
      </c>
      <c r="C56334">
        <v>8362</v>
      </c>
      <c r="D56334" s="2">
        <v>42558</v>
      </c>
      <c r="E56334" s="1" t="s">
        <v>31</v>
      </c>
      <c r="F56334" s="1" t="s">
        <v>46</v>
      </c>
      <c r="G56334">
        <v>1029.9000000000001</v>
      </c>
      <c r="H56334">
        <v>0.16400000140000001</v>
      </c>
      <c r="I56334">
        <v>161.80000000000001</v>
      </c>
      <c r="J56334">
        <v>868.1</v>
      </c>
      <c r="K56334">
        <v>-3.8000001800000002E-2</v>
      </c>
      <c r="L56334">
        <v>-112.91</v>
      </c>
      <c r="M56334" t="s">
        <v>6726</v>
      </c>
    </row>
    <row r="56335" spans="1:13" x14ac:dyDescent="0.25">
      <c r="A56335">
        <v>40142</v>
      </c>
      <c r="B56335">
        <v>120</v>
      </c>
      <c r="C56335">
        <v>10437</v>
      </c>
      <c r="D56335" s="2">
        <v>42590</v>
      </c>
      <c r="E56335" s="1" t="s">
        <v>58</v>
      </c>
      <c r="F56335" s="1" t="s">
        <v>65</v>
      </c>
      <c r="G56335">
        <v>1029.9000000000001</v>
      </c>
      <c r="H56335">
        <v>5.0000001500000002E-2</v>
      </c>
      <c r="I56335">
        <v>45.3</v>
      </c>
      <c r="J56335">
        <v>984.6</v>
      </c>
      <c r="K56335">
        <v>0.41749999674999999</v>
      </c>
      <c r="L56335">
        <v>419.7</v>
      </c>
      <c r="M56335" t="s">
        <v>6726</v>
      </c>
    </row>
    <row r="56336" spans="1:13" x14ac:dyDescent="0.25">
      <c r="A56336">
        <v>40776</v>
      </c>
      <c r="B56336">
        <v>826</v>
      </c>
      <c r="C56336">
        <v>7200</v>
      </c>
      <c r="D56336" s="2">
        <v>42600</v>
      </c>
      <c r="E56336" s="1" t="s">
        <v>49</v>
      </c>
      <c r="F56336" s="1" t="s">
        <v>85</v>
      </c>
      <c r="G56336">
        <v>1029.9000000000001</v>
      </c>
      <c r="H56336">
        <v>0.13000000275000001</v>
      </c>
      <c r="I56336">
        <v>130.5</v>
      </c>
      <c r="J56336">
        <v>899.4</v>
      </c>
      <c r="K56336">
        <v>0.25499999899999998</v>
      </c>
      <c r="L56336">
        <v>190.14</v>
      </c>
      <c r="M56336" t="s">
        <v>6726</v>
      </c>
    </row>
    <row r="56337" spans="1:13" x14ac:dyDescent="0.25">
      <c r="A56337">
        <v>40958</v>
      </c>
      <c r="B56337">
        <v>1853</v>
      </c>
      <c r="C56337">
        <v>10747</v>
      </c>
      <c r="D56337" s="2">
        <v>42602</v>
      </c>
      <c r="E56337" s="1" t="s">
        <v>31</v>
      </c>
      <c r="F56337" s="1" t="s">
        <v>46</v>
      </c>
      <c r="G56337">
        <v>1029.9000000000001</v>
      </c>
      <c r="H56337">
        <v>0.1750000025</v>
      </c>
      <c r="I56337">
        <v>161.49</v>
      </c>
      <c r="J56337">
        <v>868.41</v>
      </c>
      <c r="K56337">
        <v>-0.33000000950000002</v>
      </c>
      <c r="L56337">
        <v>-228.53</v>
      </c>
      <c r="M56337" t="s">
        <v>6726</v>
      </c>
    </row>
    <row r="56338" spans="1:13" x14ac:dyDescent="0.25">
      <c r="A56338">
        <v>42637</v>
      </c>
      <c r="B56338">
        <v>2013</v>
      </c>
      <c r="C56338">
        <v>4326</v>
      </c>
      <c r="D56338" s="2">
        <v>42627</v>
      </c>
      <c r="E56338" s="1" t="s">
        <v>31</v>
      </c>
      <c r="F56338" s="1" t="s">
        <v>46</v>
      </c>
      <c r="G56338">
        <v>1029.9000000000001</v>
      </c>
      <c r="H56338">
        <v>5.0000001199999998E-2</v>
      </c>
      <c r="I56338">
        <v>46.5</v>
      </c>
      <c r="J56338">
        <v>983.4</v>
      </c>
      <c r="K56338">
        <v>0.22</v>
      </c>
      <c r="L56338">
        <v>209.36</v>
      </c>
      <c r="M56338" t="s">
        <v>6726</v>
      </c>
    </row>
    <row r="56339" spans="1:13" x14ac:dyDescent="0.25">
      <c r="A56339">
        <v>45059</v>
      </c>
      <c r="B56339">
        <v>1882</v>
      </c>
      <c r="C56339">
        <v>9112</v>
      </c>
      <c r="D56339" s="2">
        <v>42662</v>
      </c>
      <c r="E56339" s="1" t="s">
        <v>49</v>
      </c>
      <c r="F56339" s="1" t="s">
        <v>57</v>
      </c>
      <c r="G56339">
        <v>1029.9000000000001</v>
      </c>
      <c r="H56339">
        <v>0.1349999995</v>
      </c>
      <c r="I56339">
        <v>165.1</v>
      </c>
      <c r="J56339">
        <v>864.82</v>
      </c>
      <c r="K56339">
        <v>0.14749999624999999</v>
      </c>
      <c r="L56339">
        <v>125.37</v>
      </c>
      <c r="M56339" t="s">
        <v>6726</v>
      </c>
    </row>
    <row r="56340" spans="1:13" x14ac:dyDescent="0.25">
      <c r="A56340">
        <v>48693</v>
      </c>
      <c r="B56340">
        <v>85</v>
      </c>
      <c r="C56340">
        <v>168</v>
      </c>
      <c r="D56340" s="2">
        <v>42715</v>
      </c>
      <c r="E56340" s="1" t="s">
        <v>31</v>
      </c>
      <c r="F56340" s="1" t="s">
        <v>46</v>
      </c>
      <c r="G56340">
        <v>1029.9000000000001</v>
      </c>
      <c r="H56340">
        <v>0.116666668</v>
      </c>
      <c r="I56340">
        <v>73.5</v>
      </c>
      <c r="J56340">
        <v>956.4</v>
      </c>
      <c r="K56340">
        <v>-0.61333332966666698</v>
      </c>
      <c r="L56340">
        <v>-804.79</v>
      </c>
      <c r="M56340" t="s">
        <v>6726</v>
      </c>
    </row>
    <row r="56341" spans="1:13" x14ac:dyDescent="0.25">
      <c r="A56341">
        <v>53914</v>
      </c>
      <c r="B56341">
        <v>29</v>
      </c>
      <c r="C56341">
        <v>1947</v>
      </c>
      <c r="D56341" s="2">
        <v>42792</v>
      </c>
      <c r="E56341" s="1" t="s">
        <v>49</v>
      </c>
      <c r="F56341" s="1" t="s">
        <v>97</v>
      </c>
      <c r="G56341">
        <v>1029.9000000000001</v>
      </c>
      <c r="H56341">
        <v>0.1359999982</v>
      </c>
      <c r="I56341">
        <v>151.19999999999999</v>
      </c>
      <c r="J56341">
        <v>878.7</v>
      </c>
      <c r="K56341">
        <v>1.20000003999999E-2</v>
      </c>
      <c r="L56341">
        <v>-10.91</v>
      </c>
      <c r="M56341" t="s">
        <v>6726</v>
      </c>
    </row>
    <row r="56342" spans="1:13" x14ac:dyDescent="0.25">
      <c r="A56342">
        <v>56973</v>
      </c>
      <c r="B56342">
        <v>34</v>
      </c>
      <c r="C56342">
        <v>8541</v>
      </c>
      <c r="D56342" s="2">
        <v>42836</v>
      </c>
      <c r="E56342" s="1" t="s">
        <v>74</v>
      </c>
      <c r="F56342" s="1" t="s">
        <v>78</v>
      </c>
      <c r="G56342">
        <v>1029.9000000000001</v>
      </c>
      <c r="H56342">
        <v>5.1999998399999997E-2</v>
      </c>
      <c r="I56342">
        <v>46.4</v>
      </c>
      <c r="J56342">
        <v>983.5</v>
      </c>
      <c r="K56342">
        <v>3.3999994200000001E-2</v>
      </c>
      <c r="L56342">
        <v>-60.02</v>
      </c>
      <c r="M56342" t="s">
        <v>6726</v>
      </c>
    </row>
    <row r="56343" spans="1:13" x14ac:dyDescent="0.25">
      <c r="A56343">
        <v>57049</v>
      </c>
      <c r="B56343">
        <v>29</v>
      </c>
      <c r="C56343">
        <v>2153</v>
      </c>
      <c r="D56343" s="2">
        <v>42837</v>
      </c>
      <c r="E56343" s="1" t="s">
        <v>31</v>
      </c>
      <c r="F56343" s="1" t="s">
        <v>46</v>
      </c>
      <c r="G56343">
        <v>1029.9000000000001</v>
      </c>
      <c r="H56343">
        <v>0.1600000016</v>
      </c>
      <c r="I56343">
        <v>187.39</v>
      </c>
      <c r="J56343">
        <v>842.51</v>
      </c>
      <c r="K56343">
        <v>0.28800000240000001</v>
      </c>
      <c r="L56343">
        <v>255.16</v>
      </c>
      <c r="M56343" t="s">
        <v>6726</v>
      </c>
    </row>
    <row r="56344" spans="1:13" x14ac:dyDescent="0.25">
      <c r="A56344">
        <v>57763</v>
      </c>
      <c r="B56344">
        <v>1226</v>
      </c>
      <c r="C56344">
        <v>5293</v>
      </c>
      <c r="D56344" s="2">
        <v>42848</v>
      </c>
      <c r="E56344" s="1" t="s">
        <v>74</v>
      </c>
      <c r="F56344" s="1" t="s">
        <v>78</v>
      </c>
      <c r="G56344">
        <v>1029.9000000000001</v>
      </c>
      <c r="H56344">
        <v>0.15249999975</v>
      </c>
      <c r="I56344">
        <v>176.19</v>
      </c>
      <c r="J56344">
        <v>853.72</v>
      </c>
      <c r="K56344">
        <v>0.37249999475000001</v>
      </c>
      <c r="L56344">
        <v>302.92</v>
      </c>
      <c r="M56344" t="s">
        <v>6726</v>
      </c>
    </row>
    <row r="56345" spans="1:13" x14ac:dyDescent="0.25">
      <c r="A56345">
        <v>59919</v>
      </c>
      <c r="B56345">
        <v>66</v>
      </c>
      <c r="C56345">
        <v>2829</v>
      </c>
      <c r="D56345" s="2">
        <v>42879</v>
      </c>
      <c r="E56345" s="1" t="s">
        <v>49</v>
      </c>
      <c r="F56345" s="1" t="s">
        <v>97</v>
      </c>
      <c r="G56345">
        <v>1029.9000000000001</v>
      </c>
      <c r="H56345">
        <v>0.10999999940000001</v>
      </c>
      <c r="I56345">
        <v>99.49</v>
      </c>
      <c r="J56345">
        <v>930.41</v>
      </c>
      <c r="K56345">
        <v>-8.1999997800000002E-2</v>
      </c>
      <c r="L56345">
        <v>-221.49</v>
      </c>
      <c r="M56345" t="s">
        <v>6726</v>
      </c>
    </row>
    <row r="56346" spans="1:13" x14ac:dyDescent="0.25">
      <c r="A56346">
        <v>63657</v>
      </c>
      <c r="B56346">
        <v>484</v>
      </c>
      <c r="C56346">
        <v>11742</v>
      </c>
      <c r="D56346" s="2">
        <v>42934</v>
      </c>
      <c r="E56346" s="1" t="s">
        <v>74</v>
      </c>
      <c r="F56346" s="1" t="s">
        <v>78</v>
      </c>
      <c r="G56346">
        <v>1029.9000000000001</v>
      </c>
      <c r="H56346">
        <v>5.2500000249999998E-2</v>
      </c>
      <c r="I56346">
        <v>58.3</v>
      </c>
      <c r="J56346">
        <v>971.6</v>
      </c>
      <c r="K56346">
        <v>0.157500004</v>
      </c>
      <c r="L56346">
        <v>154.31</v>
      </c>
      <c r="M56346" t="s">
        <v>6726</v>
      </c>
    </row>
    <row r="56347" spans="1:13" x14ac:dyDescent="0.25">
      <c r="A56347">
        <v>63841</v>
      </c>
      <c r="B56347">
        <v>85</v>
      </c>
      <c r="C56347">
        <v>3625</v>
      </c>
      <c r="D56347" s="2">
        <v>42936</v>
      </c>
      <c r="E56347" s="1" t="s">
        <v>49</v>
      </c>
      <c r="F56347" s="1" t="s">
        <v>57</v>
      </c>
      <c r="G56347">
        <v>1029.9000000000001</v>
      </c>
      <c r="H56347">
        <v>8.0000000249999995E-2</v>
      </c>
      <c r="I56347">
        <v>65.599999999999994</v>
      </c>
      <c r="J56347">
        <v>964.3</v>
      </c>
      <c r="K56347">
        <v>0.40749999874999998</v>
      </c>
      <c r="L56347">
        <v>405</v>
      </c>
      <c r="M56347" t="s">
        <v>6726</v>
      </c>
    </row>
    <row r="56348" spans="1:13" x14ac:dyDescent="0.25">
      <c r="A56348">
        <v>1003</v>
      </c>
      <c r="B56348">
        <v>2136</v>
      </c>
      <c r="C56348">
        <v>7438</v>
      </c>
      <c r="D56348" s="2">
        <v>42019</v>
      </c>
      <c r="E56348" s="1" t="s">
        <v>31</v>
      </c>
      <c r="F56348" s="1" t="s">
        <v>46</v>
      </c>
      <c r="G56348">
        <v>1029.9100000000001</v>
      </c>
      <c r="H56348">
        <v>0.1125000005</v>
      </c>
      <c r="I56348">
        <v>129.99</v>
      </c>
      <c r="J56348">
        <v>899.92</v>
      </c>
      <c r="K56348">
        <v>0.20749999575</v>
      </c>
      <c r="L56348">
        <v>281.13</v>
      </c>
      <c r="M56348" t="s">
        <v>6726</v>
      </c>
    </row>
    <row r="56349" spans="1:13" x14ac:dyDescent="0.25">
      <c r="A56349">
        <v>1536</v>
      </c>
      <c r="B56349">
        <v>1038</v>
      </c>
      <c r="C56349">
        <v>4384</v>
      </c>
      <c r="D56349" s="2">
        <v>42027</v>
      </c>
      <c r="E56349" s="1" t="s">
        <v>74</v>
      </c>
      <c r="F56349" s="1" t="s">
        <v>78</v>
      </c>
      <c r="G56349">
        <v>1029.9100000000001</v>
      </c>
      <c r="H56349">
        <v>0.1</v>
      </c>
      <c r="I56349">
        <v>118.6</v>
      </c>
      <c r="J56349">
        <v>911.31</v>
      </c>
      <c r="K56349">
        <v>0.244999999</v>
      </c>
      <c r="L56349">
        <v>205.2</v>
      </c>
      <c r="M56349" t="s">
        <v>6726</v>
      </c>
    </row>
    <row r="56350" spans="1:13" x14ac:dyDescent="0.25">
      <c r="A56350">
        <v>1903</v>
      </c>
      <c r="B56350">
        <v>338</v>
      </c>
      <c r="C56350">
        <v>10495</v>
      </c>
      <c r="D56350" s="2">
        <v>42032</v>
      </c>
      <c r="E56350" s="1" t="s">
        <v>58</v>
      </c>
      <c r="F56350" s="1" t="s">
        <v>65</v>
      </c>
      <c r="G56350">
        <v>1029.9100000000001</v>
      </c>
      <c r="H56350">
        <v>8.4999997499999994E-2</v>
      </c>
      <c r="I56350">
        <v>94.79</v>
      </c>
      <c r="J56350">
        <v>935.12</v>
      </c>
      <c r="K56350">
        <v>-0.22249999725</v>
      </c>
      <c r="L56350">
        <v>-659.81</v>
      </c>
      <c r="M56350" t="s">
        <v>6726</v>
      </c>
    </row>
    <row r="56351" spans="1:13" x14ac:dyDescent="0.25">
      <c r="A56351">
        <v>3798</v>
      </c>
      <c r="B56351">
        <v>2817</v>
      </c>
      <c r="C56351">
        <v>1599</v>
      </c>
      <c r="D56351" s="2">
        <v>42060</v>
      </c>
      <c r="E56351" s="1" t="s">
        <v>74</v>
      </c>
      <c r="F56351" s="1" t="s">
        <v>78</v>
      </c>
      <c r="G56351">
        <v>1029.9100000000001</v>
      </c>
      <c r="H56351">
        <v>0.10000000119999999</v>
      </c>
      <c r="I56351">
        <v>112.6</v>
      </c>
      <c r="J56351">
        <v>917.31</v>
      </c>
      <c r="K56351">
        <v>6.4000001399999895E-2</v>
      </c>
      <c r="L56351">
        <v>-17.87</v>
      </c>
      <c r="M56351" t="s">
        <v>6726</v>
      </c>
    </row>
    <row r="56352" spans="1:13" x14ac:dyDescent="0.25">
      <c r="A56352">
        <v>5368</v>
      </c>
      <c r="B56352">
        <v>37</v>
      </c>
      <c r="C56352">
        <v>2159</v>
      </c>
      <c r="D56352" s="2">
        <v>42083</v>
      </c>
      <c r="E56352" s="1" t="s">
        <v>31</v>
      </c>
      <c r="F56352" s="1" t="s">
        <v>46</v>
      </c>
      <c r="G56352">
        <v>1029.9100000000001</v>
      </c>
      <c r="H56352">
        <v>0.13249999925</v>
      </c>
      <c r="I56352">
        <v>120.99</v>
      </c>
      <c r="J56352">
        <v>908.92</v>
      </c>
      <c r="K56352">
        <v>0.18000000525000001</v>
      </c>
      <c r="L56352">
        <v>161.21</v>
      </c>
      <c r="M56352" t="s">
        <v>6726</v>
      </c>
    </row>
    <row r="56353" spans="1:13" x14ac:dyDescent="0.25">
      <c r="A56353">
        <v>7931</v>
      </c>
      <c r="B56353">
        <v>1117</v>
      </c>
      <c r="C56353">
        <v>119</v>
      </c>
      <c r="D56353" s="2">
        <v>42120</v>
      </c>
      <c r="E56353" s="1" t="s">
        <v>58</v>
      </c>
      <c r="F56353" s="1" t="s">
        <v>65</v>
      </c>
      <c r="G56353">
        <v>1029.9100000000001</v>
      </c>
      <c r="H56353">
        <v>0.1340000002</v>
      </c>
      <c r="I56353">
        <v>133.59</v>
      </c>
      <c r="J56353">
        <v>896.32</v>
      </c>
      <c r="K56353">
        <v>2.7999999818728603E-9</v>
      </c>
      <c r="L56353">
        <v>71.92</v>
      </c>
      <c r="M56353" t="s">
        <v>6726</v>
      </c>
    </row>
    <row r="56354" spans="1:13" x14ac:dyDescent="0.25">
      <c r="A56354">
        <v>10087</v>
      </c>
      <c r="B56354">
        <v>1107</v>
      </c>
      <c r="C56354">
        <v>9013</v>
      </c>
      <c r="D56354" s="2">
        <v>42152</v>
      </c>
      <c r="E56354" s="1" t="s">
        <v>31</v>
      </c>
      <c r="F56354" s="1" t="s">
        <v>46</v>
      </c>
      <c r="G56354">
        <v>1029.9100000000001</v>
      </c>
      <c r="H56354">
        <v>0.110000001</v>
      </c>
      <c r="I56354">
        <v>114.99</v>
      </c>
      <c r="J56354">
        <v>914.93</v>
      </c>
      <c r="K56354">
        <v>0.275999999</v>
      </c>
      <c r="L56354">
        <v>325.92</v>
      </c>
      <c r="M56354" t="s">
        <v>6726</v>
      </c>
    </row>
    <row r="56355" spans="1:13" x14ac:dyDescent="0.25">
      <c r="A56355">
        <v>12231</v>
      </c>
      <c r="B56355">
        <v>612</v>
      </c>
      <c r="C56355">
        <v>4936</v>
      </c>
      <c r="D56355" s="2">
        <v>42183</v>
      </c>
      <c r="E56355" s="1" t="s">
        <v>49</v>
      </c>
      <c r="F56355" s="1" t="s">
        <v>85</v>
      </c>
      <c r="G56355">
        <v>1029.9100000000001</v>
      </c>
      <c r="H56355">
        <v>2.4999999750000002E-2</v>
      </c>
      <c r="I56355">
        <v>21.1</v>
      </c>
      <c r="J56355">
        <v>1008.81</v>
      </c>
      <c r="K56355">
        <v>-3.5000000000000003E-2</v>
      </c>
      <c r="L56355">
        <v>-182.62</v>
      </c>
      <c r="M56355" t="s">
        <v>6726</v>
      </c>
    </row>
    <row r="56356" spans="1:13" x14ac:dyDescent="0.25">
      <c r="A56356">
        <v>12670</v>
      </c>
      <c r="B56356">
        <v>2201</v>
      </c>
      <c r="C56356">
        <v>646</v>
      </c>
      <c r="D56356" s="2">
        <v>42189</v>
      </c>
      <c r="E56356" s="1" t="s">
        <v>49</v>
      </c>
      <c r="F56356" s="1" t="s">
        <v>57</v>
      </c>
      <c r="G56356">
        <v>1029.9100000000001</v>
      </c>
      <c r="H56356">
        <v>5.8000001799999999E-2</v>
      </c>
      <c r="I56356">
        <v>60.5</v>
      </c>
      <c r="J56356">
        <v>969.41</v>
      </c>
      <c r="K56356">
        <v>0.23600000539999999</v>
      </c>
      <c r="L56356">
        <v>222.38</v>
      </c>
      <c r="M56356" t="s">
        <v>6726</v>
      </c>
    </row>
    <row r="56357" spans="1:13" x14ac:dyDescent="0.25">
      <c r="A56357">
        <v>13357</v>
      </c>
      <c r="B56357">
        <v>391</v>
      </c>
      <c r="C56357">
        <v>4028</v>
      </c>
      <c r="D56357" s="2">
        <v>42199</v>
      </c>
      <c r="E56357" s="1" t="s">
        <v>49</v>
      </c>
      <c r="F56357" s="1" t="s">
        <v>57</v>
      </c>
      <c r="G56357">
        <v>1029.9100000000001</v>
      </c>
      <c r="H56357">
        <v>0.14750000075</v>
      </c>
      <c r="I56357">
        <v>178.09</v>
      </c>
      <c r="J56357">
        <v>851.83</v>
      </c>
      <c r="K56357">
        <v>0.16499999900000001</v>
      </c>
      <c r="L56357">
        <v>123.88</v>
      </c>
      <c r="M56357" t="s">
        <v>6726</v>
      </c>
    </row>
    <row r="56358" spans="1:13" x14ac:dyDescent="0.25">
      <c r="A56358">
        <v>15178</v>
      </c>
      <c r="B56358">
        <v>2743</v>
      </c>
      <c r="C56358">
        <v>2676</v>
      </c>
      <c r="D56358" s="2">
        <v>42226</v>
      </c>
      <c r="E56358" s="1" t="s">
        <v>49</v>
      </c>
      <c r="F56358" s="1" t="s">
        <v>57</v>
      </c>
      <c r="G56358">
        <v>1029.9100000000001</v>
      </c>
      <c r="H56358">
        <v>0.20000000300000001</v>
      </c>
      <c r="I56358">
        <v>197.48</v>
      </c>
      <c r="J56358">
        <v>832.43</v>
      </c>
      <c r="K56358">
        <v>0.18750000350000001</v>
      </c>
      <c r="L56358">
        <v>135.72</v>
      </c>
      <c r="M56358" t="s">
        <v>6726</v>
      </c>
    </row>
    <row r="56359" spans="1:13" x14ac:dyDescent="0.25">
      <c r="A56359">
        <v>17097</v>
      </c>
      <c r="B56359">
        <v>2706</v>
      </c>
      <c r="C56359">
        <v>4759</v>
      </c>
      <c r="D56359" s="2">
        <v>42254</v>
      </c>
      <c r="E56359" s="1" t="s">
        <v>31</v>
      </c>
      <c r="F56359" s="1" t="s">
        <v>181</v>
      </c>
      <c r="G56359">
        <v>1029.9100000000001</v>
      </c>
      <c r="H56359">
        <v>6.4000000599999995E-2</v>
      </c>
      <c r="I56359">
        <v>47.6</v>
      </c>
      <c r="J56359">
        <v>982.31</v>
      </c>
      <c r="K56359">
        <v>-4.4000005799999999E-2</v>
      </c>
      <c r="L56359">
        <v>-133.66</v>
      </c>
      <c r="M56359" t="s">
        <v>6726</v>
      </c>
    </row>
    <row r="56360" spans="1:13" x14ac:dyDescent="0.25">
      <c r="A56360">
        <v>23218</v>
      </c>
      <c r="B56360">
        <v>592</v>
      </c>
      <c r="C56360">
        <v>7797</v>
      </c>
      <c r="D56360" s="2">
        <v>42343</v>
      </c>
      <c r="E56360" s="1" t="s">
        <v>74</v>
      </c>
      <c r="F56360" s="1" t="s">
        <v>78</v>
      </c>
      <c r="G56360">
        <v>1029.9100000000001</v>
      </c>
      <c r="H56360">
        <v>8.39999996E-2</v>
      </c>
      <c r="I56360">
        <v>80.599999999999994</v>
      </c>
      <c r="J56360">
        <v>949.31</v>
      </c>
      <c r="K56360">
        <v>0.1480000044</v>
      </c>
      <c r="L56360">
        <v>158.49</v>
      </c>
      <c r="M56360" t="s">
        <v>6726</v>
      </c>
    </row>
    <row r="56361" spans="1:13" x14ac:dyDescent="0.25">
      <c r="A56361">
        <v>23415</v>
      </c>
      <c r="B56361">
        <v>162</v>
      </c>
      <c r="C56361">
        <v>7616</v>
      </c>
      <c r="D56361" s="2">
        <v>42346</v>
      </c>
      <c r="E56361" s="1" t="s">
        <v>49</v>
      </c>
      <c r="F56361" s="1" t="s">
        <v>85</v>
      </c>
      <c r="G56361">
        <v>1029.9100000000001</v>
      </c>
      <c r="H56361">
        <v>8.7999997999999996E-2</v>
      </c>
      <c r="I56361">
        <v>96.3</v>
      </c>
      <c r="J56361">
        <v>933.61</v>
      </c>
      <c r="K56361">
        <v>0.2920000016</v>
      </c>
      <c r="L56361">
        <v>260.58999999999997</v>
      </c>
      <c r="M56361" t="s">
        <v>6726</v>
      </c>
    </row>
    <row r="56362" spans="1:13" x14ac:dyDescent="0.25">
      <c r="A56362">
        <v>25102</v>
      </c>
      <c r="B56362">
        <v>926</v>
      </c>
      <c r="C56362">
        <v>5309</v>
      </c>
      <c r="D56362" s="2">
        <v>42371</v>
      </c>
      <c r="E56362" s="1" t="s">
        <v>49</v>
      </c>
      <c r="F56362" s="1" t="s">
        <v>97</v>
      </c>
      <c r="G56362">
        <v>1029.9100000000001</v>
      </c>
      <c r="H56362">
        <v>9.7999999199999993E-2</v>
      </c>
      <c r="I56362">
        <v>123.89</v>
      </c>
      <c r="J56362">
        <v>906.02</v>
      </c>
      <c r="K56362">
        <v>0.23800000460000001</v>
      </c>
      <c r="L56362">
        <v>252.28</v>
      </c>
      <c r="M56362" t="s">
        <v>6726</v>
      </c>
    </row>
    <row r="56363" spans="1:13" x14ac:dyDescent="0.25">
      <c r="A56363">
        <v>26059</v>
      </c>
      <c r="B56363">
        <v>806</v>
      </c>
      <c r="C56363">
        <v>8247</v>
      </c>
      <c r="D56363" s="2">
        <v>42385</v>
      </c>
      <c r="E56363" s="1" t="s">
        <v>74</v>
      </c>
      <c r="F56363" s="1" t="s">
        <v>1368</v>
      </c>
      <c r="G56363">
        <v>1029.9100000000001</v>
      </c>
      <c r="H56363">
        <v>7.5999998999999999E-2</v>
      </c>
      <c r="I56363">
        <v>103.69</v>
      </c>
      <c r="J56363">
        <v>926.22</v>
      </c>
      <c r="K56363">
        <v>-0.1080000102</v>
      </c>
      <c r="L56363">
        <v>-272.97000000000003</v>
      </c>
      <c r="M56363" t="s">
        <v>6726</v>
      </c>
    </row>
    <row r="56364" spans="1:13" x14ac:dyDescent="0.25">
      <c r="A56364">
        <v>26324</v>
      </c>
      <c r="B56364">
        <v>1442</v>
      </c>
      <c r="C56364">
        <v>7434</v>
      </c>
      <c r="D56364" s="2">
        <v>42389</v>
      </c>
      <c r="E56364" s="1" t="s">
        <v>31</v>
      </c>
      <c r="F56364" s="1" t="s">
        <v>181</v>
      </c>
      <c r="G56364">
        <v>1029.9100000000001</v>
      </c>
      <c r="H56364">
        <v>5.0000001199999998E-2</v>
      </c>
      <c r="I56364">
        <v>44</v>
      </c>
      <c r="J56364">
        <v>985.91</v>
      </c>
      <c r="K56364">
        <v>0.2839999976</v>
      </c>
      <c r="L56364">
        <v>307.02999999999997</v>
      </c>
      <c r="M56364" t="s">
        <v>6726</v>
      </c>
    </row>
    <row r="56365" spans="1:13" x14ac:dyDescent="0.25">
      <c r="A56365">
        <v>30041</v>
      </c>
      <c r="B56365">
        <v>536</v>
      </c>
      <c r="C56365">
        <v>10889</v>
      </c>
      <c r="D56365" s="2">
        <v>42443</v>
      </c>
      <c r="E56365" s="1" t="s">
        <v>31</v>
      </c>
      <c r="F56365" s="1" t="s">
        <v>46</v>
      </c>
      <c r="G56365">
        <v>1029.9100000000001</v>
      </c>
      <c r="H56365">
        <v>9.2500001750000005E-2</v>
      </c>
      <c r="I56365">
        <v>99.5</v>
      </c>
      <c r="J56365">
        <v>930.41</v>
      </c>
      <c r="K56365">
        <v>0.17499999675</v>
      </c>
      <c r="L56365">
        <v>187.45</v>
      </c>
      <c r="M56365" t="s">
        <v>6726</v>
      </c>
    </row>
    <row r="56366" spans="1:13" x14ac:dyDescent="0.25">
      <c r="A56366">
        <v>32346</v>
      </c>
      <c r="B56366">
        <v>10</v>
      </c>
      <c r="C56366">
        <v>103</v>
      </c>
      <c r="D56366" s="2">
        <v>42477</v>
      </c>
      <c r="E56366" s="1" t="s">
        <v>31</v>
      </c>
      <c r="F56366" s="1" t="s">
        <v>181</v>
      </c>
      <c r="G56366">
        <v>1029.9100000000001</v>
      </c>
      <c r="H56366">
        <v>0.15500000224999999</v>
      </c>
      <c r="I56366">
        <v>174.5</v>
      </c>
      <c r="J56366">
        <v>855.41</v>
      </c>
      <c r="K56366">
        <v>0.46749999375000001</v>
      </c>
      <c r="L56366">
        <v>391.78</v>
      </c>
      <c r="M56366" t="s">
        <v>6726</v>
      </c>
    </row>
    <row r="56367" spans="1:13" x14ac:dyDescent="0.25">
      <c r="A56367">
        <v>35418</v>
      </c>
      <c r="B56367">
        <v>249</v>
      </c>
      <c r="C56367">
        <v>1054</v>
      </c>
      <c r="D56367" s="2">
        <v>42522</v>
      </c>
      <c r="E56367" s="1" t="s">
        <v>31</v>
      </c>
      <c r="F56367" s="1" t="s">
        <v>46</v>
      </c>
      <c r="G56367">
        <v>1029.9100000000001</v>
      </c>
      <c r="H56367">
        <v>7.6000001400000003E-2</v>
      </c>
      <c r="I56367">
        <v>62.6</v>
      </c>
      <c r="J56367">
        <v>967.31</v>
      </c>
      <c r="K56367">
        <v>0.26799999600000002</v>
      </c>
      <c r="L56367">
        <v>255.45</v>
      </c>
      <c r="M56367" t="s">
        <v>6726</v>
      </c>
    </row>
    <row r="56368" spans="1:13" x14ac:dyDescent="0.25">
      <c r="A56368">
        <v>36347</v>
      </c>
      <c r="B56368">
        <v>1974</v>
      </c>
      <c r="C56368">
        <v>1574</v>
      </c>
      <c r="D56368" s="2">
        <v>42535</v>
      </c>
      <c r="E56368" s="1" t="s">
        <v>74</v>
      </c>
      <c r="F56368" s="1" t="s">
        <v>78</v>
      </c>
      <c r="G56368">
        <v>1029.9100000000001</v>
      </c>
      <c r="H56368">
        <v>8.6000001199999995E-2</v>
      </c>
      <c r="I56368">
        <v>107.99</v>
      </c>
      <c r="J56368">
        <v>921.92</v>
      </c>
      <c r="K56368">
        <v>0.28999999939999999</v>
      </c>
      <c r="L56368">
        <v>258.49</v>
      </c>
      <c r="M56368" t="s">
        <v>6726</v>
      </c>
    </row>
    <row r="56369" spans="1:13" x14ac:dyDescent="0.25">
      <c r="A56369">
        <v>37221</v>
      </c>
      <c r="B56369">
        <v>833</v>
      </c>
      <c r="C56369">
        <v>6255</v>
      </c>
      <c r="D56369" s="2">
        <v>42548</v>
      </c>
      <c r="E56369" s="1" t="s">
        <v>74</v>
      </c>
      <c r="F56369" s="1" t="s">
        <v>78</v>
      </c>
      <c r="G56369">
        <v>1029.9100000000001</v>
      </c>
      <c r="H56369">
        <v>0.105000001</v>
      </c>
      <c r="I56369">
        <v>62.09</v>
      </c>
      <c r="J56369">
        <v>967.82</v>
      </c>
      <c r="K56369">
        <v>0.2025000005</v>
      </c>
      <c r="L56369">
        <v>93.98</v>
      </c>
      <c r="M56369" t="s">
        <v>6726</v>
      </c>
    </row>
    <row r="56370" spans="1:13" x14ac:dyDescent="0.25">
      <c r="A56370">
        <v>38259</v>
      </c>
      <c r="B56370">
        <v>987</v>
      </c>
      <c r="C56370">
        <v>12344</v>
      </c>
      <c r="D56370" s="2">
        <v>42563</v>
      </c>
      <c r="E56370" s="1" t="s">
        <v>74</v>
      </c>
      <c r="F56370" s="1" t="s">
        <v>78</v>
      </c>
      <c r="G56370">
        <v>1029.9100000000001</v>
      </c>
      <c r="H56370">
        <v>0.13750000200000001</v>
      </c>
      <c r="I56370">
        <v>142.9</v>
      </c>
      <c r="J56370">
        <v>887.01</v>
      </c>
      <c r="K56370">
        <v>-0.69500000799999995</v>
      </c>
      <c r="L56370">
        <v>-467.27</v>
      </c>
      <c r="M56370" t="s">
        <v>6726</v>
      </c>
    </row>
    <row r="56371" spans="1:13" x14ac:dyDescent="0.25">
      <c r="A56371">
        <v>40927</v>
      </c>
      <c r="B56371">
        <v>251</v>
      </c>
      <c r="C56371">
        <v>5230</v>
      </c>
      <c r="D56371" s="2">
        <v>42602</v>
      </c>
      <c r="E56371" s="1" t="s">
        <v>74</v>
      </c>
      <c r="F56371" s="1" t="s">
        <v>78</v>
      </c>
      <c r="G56371">
        <v>1029.9100000000001</v>
      </c>
      <c r="H56371">
        <v>0.130000001</v>
      </c>
      <c r="I56371">
        <v>140.99</v>
      </c>
      <c r="J56371">
        <v>888.93</v>
      </c>
      <c r="K56371">
        <v>0.33400000320000001</v>
      </c>
      <c r="L56371">
        <v>293.22000000000003</v>
      </c>
      <c r="M56371" t="s">
        <v>6726</v>
      </c>
    </row>
    <row r="56372" spans="1:13" x14ac:dyDescent="0.25">
      <c r="A56372">
        <v>41191</v>
      </c>
      <c r="B56372">
        <v>1549</v>
      </c>
      <c r="C56372">
        <v>6878</v>
      </c>
      <c r="D56372" s="2">
        <v>42606</v>
      </c>
      <c r="E56372" s="1" t="s">
        <v>49</v>
      </c>
      <c r="F56372" s="1" t="s">
        <v>85</v>
      </c>
      <c r="G56372">
        <v>1029.9100000000001</v>
      </c>
      <c r="H56372">
        <v>0.17250000325000001</v>
      </c>
      <c r="I56372">
        <v>179.09</v>
      </c>
      <c r="J56372">
        <v>850.82</v>
      </c>
      <c r="K56372">
        <v>0.23250000200000001</v>
      </c>
      <c r="L56372">
        <v>259.18</v>
      </c>
      <c r="M56372" t="s">
        <v>6726</v>
      </c>
    </row>
    <row r="56373" spans="1:13" x14ac:dyDescent="0.25">
      <c r="A56373">
        <v>41689</v>
      </c>
      <c r="B56373">
        <v>2050</v>
      </c>
      <c r="C56373">
        <v>3356</v>
      </c>
      <c r="D56373" s="2">
        <v>42613</v>
      </c>
      <c r="E56373" s="1" t="s">
        <v>49</v>
      </c>
      <c r="F56373" s="1" t="s">
        <v>57</v>
      </c>
      <c r="G56373">
        <v>1029.9100000000001</v>
      </c>
      <c r="H56373">
        <v>0.1400000032</v>
      </c>
      <c r="I56373">
        <v>135.88999999999999</v>
      </c>
      <c r="J56373">
        <v>894.02</v>
      </c>
      <c r="K56373">
        <v>0.32599999899999998</v>
      </c>
      <c r="L56373">
        <v>212.44</v>
      </c>
      <c r="M56373" t="s">
        <v>6726</v>
      </c>
    </row>
    <row r="56374" spans="1:13" x14ac:dyDescent="0.25">
      <c r="A56374">
        <v>41790</v>
      </c>
      <c r="B56374">
        <v>1056</v>
      </c>
      <c r="C56374">
        <v>6089</v>
      </c>
      <c r="D56374" s="2">
        <v>42615</v>
      </c>
      <c r="E56374" s="1" t="s">
        <v>49</v>
      </c>
      <c r="F56374" s="1" t="s">
        <v>97</v>
      </c>
      <c r="G56374">
        <v>1029.9100000000001</v>
      </c>
      <c r="H56374">
        <v>1.4E-2</v>
      </c>
      <c r="I56374">
        <v>16.7</v>
      </c>
      <c r="J56374">
        <v>1013.21</v>
      </c>
      <c r="K56374">
        <v>0.27999999959999999</v>
      </c>
      <c r="L56374">
        <v>278.37</v>
      </c>
      <c r="M56374" t="s">
        <v>6726</v>
      </c>
    </row>
    <row r="56375" spans="1:13" x14ac:dyDescent="0.25">
      <c r="A56375">
        <v>42772</v>
      </c>
      <c r="B56375">
        <v>548</v>
      </c>
      <c r="C56375">
        <v>5832</v>
      </c>
      <c r="D56375" s="2">
        <v>42629</v>
      </c>
      <c r="E56375" s="1" t="s">
        <v>49</v>
      </c>
      <c r="F56375" s="1" t="s">
        <v>97</v>
      </c>
      <c r="G56375">
        <v>1029.9100000000001</v>
      </c>
      <c r="H56375">
        <v>8.750000225E-2</v>
      </c>
      <c r="I56375">
        <v>96.2</v>
      </c>
      <c r="J56375">
        <v>933.71</v>
      </c>
      <c r="K56375">
        <v>6.25E-2</v>
      </c>
      <c r="L56375">
        <v>34.56</v>
      </c>
      <c r="M56375" t="s">
        <v>6726</v>
      </c>
    </row>
    <row r="56376" spans="1:13" x14ac:dyDescent="0.25">
      <c r="A56376">
        <v>42873</v>
      </c>
      <c r="B56376">
        <v>809</v>
      </c>
      <c r="C56376">
        <v>8432</v>
      </c>
      <c r="D56376" s="2">
        <v>42630</v>
      </c>
      <c r="E56376" s="1" t="s">
        <v>31</v>
      </c>
      <c r="F56376" s="1" t="s">
        <v>46</v>
      </c>
      <c r="G56376">
        <v>1029.9100000000001</v>
      </c>
      <c r="H56376">
        <v>0.10600000179999999</v>
      </c>
      <c r="I56376">
        <v>108.59</v>
      </c>
      <c r="J56376">
        <v>921.32</v>
      </c>
      <c r="K56376">
        <v>0.22200000180000001</v>
      </c>
      <c r="L56376">
        <v>221.64</v>
      </c>
      <c r="M56376" t="s">
        <v>6726</v>
      </c>
    </row>
    <row r="56377" spans="1:13" x14ac:dyDescent="0.25">
      <c r="A56377">
        <v>43921</v>
      </c>
      <c r="B56377">
        <v>933</v>
      </c>
      <c r="C56377">
        <v>2585</v>
      </c>
      <c r="D56377" s="2">
        <v>42646</v>
      </c>
      <c r="E56377" s="1" t="s">
        <v>49</v>
      </c>
      <c r="F56377" s="1" t="s">
        <v>97</v>
      </c>
      <c r="G56377">
        <v>1029.9100000000001</v>
      </c>
      <c r="H56377">
        <v>7.2499999750000002E-2</v>
      </c>
      <c r="I56377">
        <v>80</v>
      </c>
      <c r="J56377">
        <v>949.91</v>
      </c>
      <c r="K56377">
        <v>0.29999999875</v>
      </c>
      <c r="L56377">
        <v>277.36</v>
      </c>
      <c r="M56377" t="s">
        <v>6726</v>
      </c>
    </row>
    <row r="56378" spans="1:13" x14ac:dyDescent="0.25">
      <c r="A56378">
        <v>45174</v>
      </c>
      <c r="B56378">
        <v>1319</v>
      </c>
      <c r="C56378">
        <v>7062</v>
      </c>
      <c r="D56378" s="2">
        <v>42664</v>
      </c>
      <c r="E56378" s="1" t="s">
        <v>31</v>
      </c>
      <c r="F56378" s="1" t="s">
        <v>181</v>
      </c>
      <c r="G56378">
        <v>1029.9100000000001</v>
      </c>
      <c r="H56378">
        <v>9.7999999800000001E-2</v>
      </c>
      <c r="I56378">
        <v>82.09</v>
      </c>
      <c r="J56378">
        <v>947.82</v>
      </c>
      <c r="K56378">
        <v>0.27200000019999998</v>
      </c>
      <c r="L56378">
        <v>180.48</v>
      </c>
      <c r="M56378" t="s">
        <v>6726</v>
      </c>
    </row>
    <row r="56379" spans="1:13" x14ac:dyDescent="0.25">
      <c r="A56379">
        <v>45483</v>
      </c>
      <c r="B56379">
        <v>113</v>
      </c>
      <c r="C56379">
        <v>4944</v>
      </c>
      <c r="D56379" s="2">
        <v>42668</v>
      </c>
      <c r="E56379" s="1" t="s">
        <v>58</v>
      </c>
      <c r="F56379" s="1" t="s">
        <v>65</v>
      </c>
      <c r="G56379">
        <v>1029.9100000000001</v>
      </c>
      <c r="H56379">
        <v>0.13749999825000001</v>
      </c>
      <c r="I56379">
        <v>149.9</v>
      </c>
      <c r="J56379">
        <v>880.01</v>
      </c>
      <c r="K56379">
        <v>0.215000002</v>
      </c>
      <c r="L56379">
        <v>166.59</v>
      </c>
      <c r="M56379" t="s">
        <v>6726</v>
      </c>
    </row>
    <row r="56380" spans="1:13" x14ac:dyDescent="0.25">
      <c r="A56380">
        <v>49587</v>
      </c>
      <c r="B56380">
        <v>1059</v>
      </c>
      <c r="C56380">
        <v>436</v>
      </c>
      <c r="D56380" s="2">
        <v>42728</v>
      </c>
      <c r="E56380" s="1" t="s">
        <v>74</v>
      </c>
      <c r="F56380" s="1" t="s">
        <v>78</v>
      </c>
      <c r="G56380">
        <v>1029.9100000000001</v>
      </c>
      <c r="H56380">
        <v>9.1999999400000004E-2</v>
      </c>
      <c r="I56380">
        <v>111.6</v>
      </c>
      <c r="J56380">
        <v>918.31</v>
      </c>
      <c r="K56380">
        <v>0.28599999840000001</v>
      </c>
      <c r="L56380">
        <v>207.58</v>
      </c>
      <c r="M56380" t="s">
        <v>6726</v>
      </c>
    </row>
    <row r="56381" spans="1:13" x14ac:dyDescent="0.25">
      <c r="A56381">
        <v>53999</v>
      </c>
      <c r="B56381">
        <v>1246</v>
      </c>
      <c r="C56381">
        <v>9179</v>
      </c>
      <c r="D56381" s="2">
        <v>42793</v>
      </c>
      <c r="E56381" s="1" t="s">
        <v>74</v>
      </c>
      <c r="F56381" s="1" t="s">
        <v>78</v>
      </c>
      <c r="G56381">
        <v>1029.9100000000001</v>
      </c>
      <c r="H56381">
        <v>8.9999999400000003E-2</v>
      </c>
      <c r="I56381">
        <v>122.09</v>
      </c>
      <c r="J56381">
        <v>907.82</v>
      </c>
      <c r="K56381">
        <v>0.21999999719999999</v>
      </c>
      <c r="L56381">
        <v>160.87</v>
      </c>
      <c r="M56381" t="s">
        <v>6726</v>
      </c>
    </row>
    <row r="56382" spans="1:13" x14ac:dyDescent="0.25">
      <c r="A56382">
        <v>61316</v>
      </c>
      <c r="B56382">
        <v>1421</v>
      </c>
      <c r="C56382">
        <v>616</v>
      </c>
      <c r="D56382" s="2">
        <v>42900</v>
      </c>
      <c r="E56382" s="1" t="s">
        <v>31</v>
      </c>
      <c r="F56382" s="1" t="s">
        <v>46</v>
      </c>
      <c r="G56382">
        <v>1029.9100000000001</v>
      </c>
      <c r="H56382">
        <v>7.0000001800000003E-2</v>
      </c>
      <c r="I56382">
        <v>82.9</v>
      </c>
      <c r="J56382">
        <v>947.01</v>
      </c>
      <c r="K56382">
        <v>0.14799999599999999</v>
      </c>
      <c r="L56382">
        <v>192.71</v>
      </c>
      <c r="M56382" t="s">
        <v>6726</v>
      </c>
    </row>
    <row r="56383" spans="1:13" x14ac:dyDescent="0.25">
      <c r="A56383">
        <v>62911</v>
      </c>
      <c r="B56383">
        <v>630</v>
      </c>
      <c r="C56383">
        <v>10700</v>
      </c>
      <c r="D56383" s="2">
        <v>42923</v>
      </c>
      <c r="E56383" s="1" t="s">
        <v>49</v>
      </c>
      <c r="F56383" s="1" t="s">
        <v>57</v>
      </c>
      <c r="G56383">
        <v>1029.9100000000001</v>
      </c>
      <c r="H56383">
        <v>0.1420000002</v>
      </c>
      <c r="I56383">
        <v>160.1</v>
      </c>
      <c r="J56383">
        <v>869.81</v>
      </c>
      <c r="K56383">
        <v>8.0000014000000102E-3</v>
      </c>
      <c r="L56383">
        <v>18.059999999999999</v>
      </c>
      <c r="M56383" t="s">
        <v>6726</v>
      </c>
    </row>
    <row r="56384" spans="1:13" x14ac:dyDescent="0.25">
      <c r="A56384">
        <v>65490</v>
      </c>
      <c r="B56384">
        <v>85</v>
      </c>
      <c r="C56384">
        <v>4006</v>
      </c>
      <c r="D56384" s="2">
        <v>42960</v>
      </c>
      <c r="E56384" s="1" t="s">
        <v>31</v>
      </c>
      <c r="F56384" s="1" t="s">
        <v>46</v>
      </c>
      <c r="G56384">
        <v>1029.9100000000001</v>
      </c>
      <c r="H56384">
        <v>0.14500000125000001</v>
      </c>
      <c r="I56384">
        <v>145.38999999999999</v>
      </c>
      <c r="J56384">
        <v>884.52</v>
      </c>
      <c r="K56384">
        <v>-5.00000045E-2</v>
      </c>
      <c r="L56384">
        <v>93.21</v>
      </c>
      <c r="M56384" t="s">
        <v>6726</v>
      </c>
    </row>
    <row r="56385" spans="1:13" x14ac:dyDescent="0.25">
      <c r="A56385">
        <v>65812</v>
      </c>
      <c r="B56385">
        <v>211</v>
      </c>
      <c r="C56385">
        <v>5302</v>
      </c>
      <c r="D56385" s="2">
        <v>42965</v>
      </c>
      <c r="E56385" s="1" t="s">
        <v>31</v>
      </c>
      <c r="F56385" s="1" t="s">
        <v>46</v>
      </c>
      <c r="G56385">
        <v>1029.9100000000001</v>
      </c>
      <c r="H56385">
        <v>0.12499999974999999</v>
      </c>
      <c r="I56385">
        <v>110</v>
      </c>
      <c r="J56385">
        <v>919.91</v>
      </c>
      <c r="K56385">
        <v>-0.27249999600000002</v>
      </c>
      <c r="L56385">
        <v>-359.68</v>
      </c>
      <c r="M56385" t="s">
        <v>6726</v>
      </c>
    </row>
    <row r="56386" spans="1:13" x14ac:dyDescent="0.25">
      <c r="A56386">
        <v>66417</v>
      </c>
      <c r="B56386">
        <v>314</v>
      </c>
      <c r="C56386">
        <v>11303</v>
      </c>
      <c r="D56386" s="2">
        <v>42974</v>
      </c>
      <c r="E56386" s="1" t="s">
        <v>74</v>
      </c>
      <c r="F56386" s="1" t="s">
        <v>78</v>
      </c>
      <c r="G56386">
        <v>1029.9100000000001</v>
      </c>
      <c r="H56386">
        <v>0.11500000025</v>
      </c>
      <c r="I56386">
        <v>119.49</v>
      </c>
      <c r="J56386">
        <v>910.42</v>
      </c>
      <c r="K56386">
        <v>0.38750000299999998</v>
      </c>
      <c r="L56386">
        <v>365.46</v>
      </c>
      <c r="M56386" t="s">
        <v>6726</v>
      </c>
    </row>
    <row r="56387" spans="1:13" x14ac:dyDescent="0.25">
      <c r="A56387">
        <v>67979</v>
      </c>
      <c r="B56387">
        <v>97</v>
      </c>
      <c r="C56387">
        <v>1568</v>
      </c>
      <c r="D56387" s="2">
        <v>42997</v>
      </c>
      <c r="E56387" s="1" t="s">
        <v>74</v>
      </c>
      <c r="F56387" s="1" t="s">
        <v>78</v>
      </c>
      <c r="G56387">
        <v>1029.9100000000001</v>
      </c>
      <c r="H56387">
        <v>8.750000175E-2</v>
      </c>
      <c r="I56387">
        <v>85.15</v>
      </c>
      <c r="J56387">
        <v>944.77</v>
      </c>
      <c r="K56387">
        <v>-0.31750000275000001</v>
      </c>
      <c r="L56387">
        <v>-335.66</v>
      </c>
      <c r="M56387" t="s">
        <v>6726</v>
      </c>
    </row>
    <row r="56388" spans="1:13" x14ac:dyDescent="0.25">
      <c r="A56388">
        <v>68330</v>
      </c>
      <c r="B56388">
        <v>720</v>
      </c>
      <c r="C56388">
        <v>494</v>
      </c>
      <c r="D56388" s="2">
        <v>43002</v>
      </c>
      <c r="E56388" s="1" t="s">
        <v>49</v>
      </c>
      <c r="F56388" s="1" t="s">
        <v>57</v>
      </c>
      <c r="G56388">
        <v>1029.9100000000001</v>
      </c>
      <c r="H56388">
        <v>8.5999999999999993E-2</v>
      </c>
      <c r="I56388">
        <v>82.74</v>
      </c>
      <c r="J56388">
        <v>947.17</v>
      </c>
      <c r="K56388">
        <v>0.25199999620000002</v>
      </c>
      <c r="L56388">
        <v>275.58999999999997</v>
      </c>
      <c r="M56388" t="s">
        <v>6726</v>
      </c>
    </row>
    <row r="56389" spans="1:13" x14ac:dyDescent="0.25">
      <c r="A56389">
        <v>931</v>
      </c>
      <c r="B56389">
        <v>26</v>
      </c>
      <c r="C56389">
        <v>10514</v>
      </c>
      <c r="D56389" s="2">
        <v>42018</v>
      </c>
      <c r="E56389" s="1" t="s">
        <v>31</v>
      </c>
      <c r="F56389" s="1" t="s">
        <v>46</v>
      </c>
      <c r="G56389">
        <v>1029.92</v>
      </c>
      <c r="H56389">
        <v>0.1740000022</v>
      </c>
      <c r="I56389">
        <v>158.19999999999999</v>
      </c>
      <c r="J56389">
        <v>871.73</v>
      </c>
      <c r="K56389">
        <v>0.2100000038</v>
      </c>
      <c r="L56389">
        <v>150.88</v>
      </c>
      <c r="M56389" t="s">
        <v>6726</v>
      </c>
    </row>
    <row r="56390" spans="1:13" x14ac:dyDescent="0.25">
      <c r="A56390">
        <v>3644</v>
      </c>
      <c r="B56390">
        <v>50</v>
      </c>
      <c r="C56390">
        <v>7213</v>
      </c>
      <c r="D56390" s="2">
        <v>42058</v>
      </c>
      <c r="E56390" s="1" t="s">
        <v>74</v>
      </c>
      <c r="F56390" s="1" t="s">
        <v>78</v>
      </c>
      <c r="G56390">
        <v>1029.92</v>
      </c>
      <c r="H56390">
        <v>0.103333331333333</v>
      </c>
      <c r="I56390">
        <v>98.6</v>
      </c>
      <c r="J56390">
        <v>931.32</v>
      </c>
      <c r="K56390">
        <v>-0.12999999766666701</v>
      </c>
      <c r="L56390">
        <v>23.13</v>
      </c>
      <c r="M56390" t="s">
        <v>6726</v>
      </c>
    </row>
    <row r="56391" spans="1:13" x14ac:dyDescent="0.25">
      <c r="A56391">
        <v>7764</v>
      </c>
      <c r="B56391">
        <v>1040</v>
      </c>
      <c r="C56391">
        <v>7663</v>
      </c>
      <c r="D56391" s="2">
        <v>42118</v>
      </c>
      <c r="E56391" s="1" t="s">
        <v>58</v>
      </c>
      <c r="F56391" s="1" t="s">
        <v>65</v>
      </c>
      <c r="G56391">
        <v>1029.92</v>
      </c>
      <c r="H56391">
        <v>9.2499999750000006E-2</v>
      </c>
      <c r="I56391">
        <v>120.09</v>
      </c>
      <c r="J56391">
        <v>909.83</v>
      </c>
      <c r="K56391">
        <v>0.18250000024999999</v>
      </c>
      <c r="L56391">
        <v>153.36000000000001</v>
      </c>
      <c r="M56391" t="s">
        <v>6726</v>
      </c>
    </row>
    <row r="56392" spans="1:13" x14ac:dyDescent="0.25">
      <c r="A56392">
        <v>9764</v>
      </c>
      <c r="B56392">
        <v>218</v>
      </c>
      <c r="C56392">
        <v>6125</v>
      </c>
      <c r="D56392" s="2">
        <v>42147</v>
      </c>
      <c r="E56392" s="1" t="s">
        <v>49</v>
      </c>
      <c r="F56392" s="1" t="s">
        <v>97</v>
      </c>
      <c r="G56392">
        <v>1029.92</v>
      </c>
      <c r="H56392">
        <v>0.14499999550000001</v>
      </c>
      <c r="I56392">
        <v>151.29</v>
      </c>
      <c r="J56392">
        <v>878.63</v>
      </c>
      <c r="K56392">
        <v>0.13500000049999999</v>
      </c>
      <c r="L56392">
        <v>102.97</v>
      </c>
      <c r="M56392" t="s">
        <v>6726</v>
      </c>
    </row>
    <row r="56393" spans="1:13" x14ac:dyDescent="0.25">
      <c r="A56393">
        <v>9860</v>
      </c>
      <c r="B56393">
        <v>330</v>
      </c>
      <c r="C56393">
        <v>9679</v>
      </c>
      <c r="D56393" s="2">
        <v>42148</v>
      </c>
      <c r="E56393" s="1" t="s">
        <v>49</v>
      </c>
      <c r="F56393" s="1" t="s">
        <v>57</v>
      </c>
      <c r="G56393">
        <v>1029.92</v>
      </c>
      <c r="H56393">
        <v>0.14000000066666701</v>
      </c>
      <c r="I56393">
        <v>126.99</v>
      </c>
      <c r="J56393">
        <v>902.93</v>
      </c>
      <c r="K56393">
        <v>0.176666667</v>
      </c>
      <c r="L56393">
        <v>122.72</v>
      </c>
      <c r="M56393" t="s">
        <v>6726</v>
      </c>
    </row>
    <row r="56394" spans="1:13" x14ac:dyDescent="0.25">
      <c r="A56394">
        <v>10231</v>
      </c>
      <c r="B56394">
        <v>57</v>
      </c>
      <c r="C56394">
        <v>9065</v>
      </c>
      <c r="D56394" s="2">
        <v>42154</v>
      </c>
      <c r="E56394" s="1" t="s">
        <v>49</v>
      </c>
      <c r="F56394" s="1" t="s">
        <v>97</v>
      </c>
      <c r="G56394">
        <v>1029.92</v>
      </c>
      <c r="H56394">
        <v>7.9999999200000005E-2</v>
      </c>
      <c r="I56394">
        <v>82.9</v>
      </c>
      <c r="J56394">
        <v>947.02</v>
      </c>
      <c r="K56394">
        <v>0.30800000719999998</v>
      </c>
      <c r="L56394">
        <v>319.57</v>
      </c>
      <c r="M56394" t="s">
        <v>6726</v>
      </c>
    </row>
    <row r="56395" spans="1:13" x14ac:dyDescent="0.25">
      <c r="A56395">
        <v>17639</v>
      </c>
      <c r="B56395">
        <v>323</v>
      </c>
      <c r="C56395">
        <v>5540</v>
      </c>
      <c r="D56395" s="2">
        <v>42262</v>
      </c>
      <c r="E56395" s="1" t="s">
        <v>74</v>
      </c>
      <c r="F56395" s="1" t="s">
        <v>78</v>
      </c>
      <c r="G56395">
        <v>1029.92</v>
      </c>
      <c r="H56395">
        <v>6.7999999199999994E-2</v>
      </c>
      <c r="I56395">
        <v>59.9</v>
      </c>
      <c r="J56395">
        <v>970.02</v>
      </c>
      <c r="K56395">
        <v>9.8000001399999995E-2</v>
      </c>
      <c r="L56395">
        <v>89.4</v>
      </c>
      <c r="M56395" t="s">
        <v>6726</v>
      </c>
    </row>
    <row r="56396" spans="1:13" x14ac:dyDescent="0.25">
      <c r="A56396">
        <v>18817</v>
      </c>
      <c r="B56396">
        <v>667</v>
      </c>
      <c r="C56396">
        <v>1634</v>
      </c>
      <c r="D56396" s="2">
        <v>42279</v>
      </c>
      <c r="E56396" s="1" t="s">
        <v>58</v>
      </c>
      <c r="F56396" s="1" t="s">
        <v>65</v>
      </c>
      <c r="G56396">
        <v>1029.92</v>
      </c>
      <c r="H56396">
        <v>0.17750000575</v>
      </c>
      <c r="I56396">
        <v>184.39</v>
      </c>
      <c r="J56396">
        <v>845.53</v>
      </c>
      <c r="K56396">
        <v>2.49999965E-2</v>
      </c>
      <c r="L56396">
        <v>-13.71</v>
      </c>
      <c r="M56396" t="s">
        <v>6726</v>
      </c>
    </row>
    <row r="56397" spans="1:13" x14ac:dyDescent="0.25">
      <c r="A56397">
        <v>19986</v>
      </c>
      <c r="B56397">
        <v>2990</v>
      </c>
      <c r="C56397">
        <v>3573</v>
      </c>
      <c r="D56397" s="2">
        <v>42296</v>
      </c>
      <c r="E56397" s="1" t="s">
        <v>74</v>
      </c>
      <c r="F56397" s="1" t="s">
        <v>78</v>
      </c>
      <c r="G56397">
        <v>1029.92</v>
      </c>
      <c r="H56397">
        <v>9.3333333333333393E-2</v>
      </c>
      <c r="I56397">
        <v>131.59</v>
      </c>
      <c r="J56397">
        <v>898.33</v>
      </c>
      <c r="K56397">
        <v>0.38333332533333297</v>
      </c>
      <c r="L56397">
        <v>325.22000000000003</v>
      </c>
      <c r="M56397" t="s">
        <v>6726</v>
      </c>
    </row>
    <row r="56398" spans="1:13" x14ac:dyDescent="0.25">
      <c r="A56398">
        <v>22138</v>
      </c>
      <c r="B56398">
        <v>179</v>
      </c>
      <c r="C56398">
        <v>6170</v>
      </c>
      <c r="D56398" s="2">
        <v>42328</v>
      </c>
      <c r="E56398" s="1" t="s">
        <v>74</v>
      </c>
      <c r="F56398" s="1" t="s">
        <v>78</v>
      </c>
      <c r="G56398">
        <v>1029.92</v>
      </c>
      <c r="H56398">
        <v>0.1020000012</v>
      </c>
      <c r="I56398">
        <v>86.6</v>
      </c>
      <c r="J56398">
        <v>943.32</v>
      </c>
      <c r="K56398">
        <v>0.30000000300000002</v>
      </c>
      <c r="L56398">
        <v>270.13</v>
      </c>
      <c r="M56398" t="s">
        <v>6726</v>
      </c>
    </row>
    <row r="56399" spans="1:13" x14ac:dyDescent="0.25">
      <c r="A56399">
        <v>23750</v>
      </c>
      <c r="B56399">
        <v>259</v>
      </c>
      <c r="C56399">
        <v>3581</v>
      </c>
      <c r="D56399" s="2">
        <v>42351</v>
      </c>
      <c r="E56399" s="1" t="s">
        <v>74</v>
      </c>
      <c r="F56399" s="1" t="s">
        <v>78</v>
      </c>
      <c r="G56399">
        <v>1029.92</v>
      </c>
      <c r="H56399">
        <v>0.13000000375000001</v>
      </c>
      <c r="I56399">
        <v>146.49</v>
      </c>
      <c r="J56399">
        <v>883.43</v>
      </c>
      <c r="K56399">
        <v>0.22749999525</v>
      </c>
      <c r="L56399">
        <v>242.37</v>
      </c>
      <c r="M56399" t="s">
        <v>6726</v>
      </c>
    </row>
    <row r="56400" spans="1:13" x14ac:dyDescent="0.25">
      <c r="A56400">
        <v>25892</v>
      </c>
      <c r="B56400">
        <v>1086</v>
      </c>
      <c r="C56400">
        <v>3853</v>
      </c>
      <c r="D56400" s="2">
        <v>42382</v>
      </c>
      <c r="E56400" s="1" t="s">
        <v>31</v>
      </c>
      <c r="F56400" s="1" t="s">
        <v>181</v>
      </c>
      <c r="G56400">
        <v>1029.92</v>
      </c>
      <c r="H56400">
        <v>3.7499999749999999E-2</v>
      </c>
      <c r="I56400">
        <v>43.5</v>
      </c>
      <c r="J56400">
        <v>986.42</v>
      </c>
      <c r="K56400">
        <v>0.32000000275000001</v>
      </c>
      <c r="L56400">
        <v>308.74</v>
      </c>
      <c r="M56400" t="s">
        <v>6726</v>
      </c>
    </row>
    <row r="56401" spans="1:13" x14ac:dyDescent="0.25">
      <c r="A56401">
        <v>28775</v>
      </c>
      <c r="B56401">
        <v>2689</v>
      </c>
      <c r="C56401">
        <v>12106</v>
      </c>
      <c r="D56401" s="2">
        <v>42425</v>
      </c>
      <c r="E56401" s="1" t="s">
        <v>31</v>
      </c>
      <c r="F56401" s="1" t="s">
        <v>46</v>
      </c>
      <c r="G56401">
        <v>1029.92</v>
      </c>
      <c r="H56401">
        <v>9.6666670333333302E-2</v>
      </c>
      <c r="I56401">
        <v>117.49</v>
      </c>
      <c r="J56401">
        <v>912.43</v>
      </c>
      <c r="K56401">
        <v>0.28333333366666702</v>
      </c>
      <c r="L56401">
        <v>210.42</v>
      </c>
      <c r="M56401" t="s">
        <v>6726</v>
      </c>
    </row>
    <row r="56402" spans="1:13" x14ac:dyDescent="0.25">
      <c r="A56402">
        <v>29856</v>
      </c>
      <c r="B56402">
        <v>152</v>
      </c>
      <c r="C56402">
        <v>771</v>
      </c>
      <c r="D56402" s="2">
        <v>42440</v>
      </c>
      <c r="E56402" s="1" t="s">
        <v>74</v>
      </c>
      <c r="F56402" s="1" t="s">
        <v>78</v>
      </c>
      <c r="G56402">
        <v>1029.92</v>
      </c>
      <c r="H56402">
        <v>0.11750000100000001</v>
      </c>
      <c r="I56402">
        <v>67.489999999999995</v>
      </c>
      <c r="J56402">
        <v>962.43</v>
      </c>
      <c r="K56402">
        <v>-0.50499998400000001</v>
      </c>
      <c r="L56402">
        <v>-358.59</v>
      </c>
      <c r="M56402" t="s">
        <v>6726</v>
      </c>
    </row>
    <row r="56403" spans="1:13" x14ac:dyDescent="0.25">
      <c r="A56403">
        <v>33137</v>
      </c>
      <c r="B56403">
        <v>844</v>
      </c>
      <c r="C56403">
        <v>1721</v>
      </c>
      <c r="D56403" s="2">
        <v>42488</v>
      </c>
      <c r="E56403" s="1" t="s">
        <v>31</v>
      </c>
      <c r="F56403" s="1" t="s">
        <v>46</v>
      </c>
      <c r="G56403">
        <v>1029.92</v>
      </c>
      <c r="H56403">
        <v>7.9999999500000002E-2</v>
      </c>
      <c r="I56403">
        <v>88.3</v>
      </c>
      <c r="J56403">
        <v>941.62</v>
      </c>
      <c r="K56403">
        <v>-0.135000013</v>
      </c>
      <c r="L56403">
        <v>-413.65</v>
      </c>
      <c r="M56403" t="s">
        <v>6726</v>
      </c>
    </row>
    <row r="56404" spans="1:13" x14ac:dyDescent="0.25">
      <c r="A56404">
        <v>33208</v>
      </c>
      <c r="B56404">
        <v>114</v>
      </c>
      <c r="C56404">
        <v>2595</v>
      </c>
      <c r="D56404" s="2">
        <v>42489</v>
      </c>
      <c r="E56404" s="1" t="s">
        <v>31</v>
      </c>
      <c r="F56404" s="1" t="s">
        <v>46</v>
      </c>
      <c r="G56404">
        <v>1029.92</v>
      </c>
      <c r="H56404">
        <v>0.15333333366666699</v>
      </c>
      <c r="I56404">
        <v>125.5</v>
      </c>
      <c r="J56404">
        <v>904.42</v>
      </c>
      <c r="K56404">
        <v>0.30666667199999997</v>
      </c>
      <c r="L56404">
        <v>265.5</v>
      </c>
      <c r="M56404" t="s">
        <v>6726</v>
      </c>
    </row>
    <row r="56405" spans="1:13" x14ac:dyDescent="0.25">
      <c r="A56405">
        <v>34685</v>
      </c>
      <c r="B56405">
        <v>844</v>
      </c>
      <c r="C56405">
        <v>3213</v>
      </c>
      <c r="D56405" s="2">
        <v>42511</v>
      </c>
      <c r="E56405" s="1" t="s">
        <v>31</v>
      </c>
      <c r="F56405" s="1" t="s">
        <v>46</v>
      </c>
      <c r="G56405">
        <v>1029.92</v>
      </c>
      <c r="H56405">
        <v>0.110000003333333</v>
      </c>
      <c r="I56405">
        <v>124.15</v>
      </c>
      <c r="J56405">
        <v>905.77</v>
      </c>
      <c r="K56405">
        <v>0.36000000466666698</v>
      </c>
      <c r="L56405">
        <v>262.17</v>
      </c>
      <c r="M56405" t="s">
        <v>6726</v>
      </c>
    </row>
    <row r="56406" spans="1:13" x14ac:dyDescent="0.25">
      <c r="A56406">
        <v>35315</v>
      </c>
      <c r="B56406">
        <v>988</v>
      </c>
      <c r="C56406">
        <v>11025</v>
      </c>
      <c r="D56406" s="2">
        <v>42520</v>
      </c>
      <c r="E56406" s="1" t="s">
        <v>49</v>
      </c>
      <c r="F56406" s="1" t="s">
        <v>57</v>
      </c>
      <c r="G56406">
        <v>1029.92</v>
      </c>
      <c r="H56406">
        <v>3.3333333999999999E-2</v>
      </c>
      <c r="I56406">
        <v>45</v>
      </c>
      <c r="J56406">
        <v>984.92</v>
      </c>
      <c r="K56406">
        <v>0.26666667066666699</v>
      </c>
      <c r="L56406">
        <v>308.82</v>
      </c>
      <c r="M56406" t="s">
        <v>6726</v>
      </c>
    </row>
    <row r="56407" spans="1:13" x14ac:dyDescent="0.25">
      <c r="A56407">
        <v>35536</v>
      </c>
      <c r="B56407">
        <v>836</v>
      </c>
      <c r="C56407">
        <v>4918</v>
      </c>
      <c r="D56407" s="2">
        <v>42523</v>
      </c>
      <c r="E56407" s="1" t="s">
        <v>31</v>
      </c>
      <c r="F56407" s="1" t="s">
        <v>46</v>
      </c>
      <c r="G56407">
        <v>1029.92</v>
      </c>
      <c r="H56407">
        <v>0.17000000166666701</v>
      </c>
      <c r="I56407">
        <v>180.79</v>
      </c>
      <c r="J56407">
        <v>849.13</v>
      </c>
      <c r="K56407">
        <v>-0.38666668566666601</v>
      </c>
      <c r="L56407">
        <v>13.56</v>
      </c>
      <c r="M56407" t="s">
        <v>6726</v>
      </c>
    </row>
    <row r="56408" spans="1:13" x14ac:dyDescent="0.25">
      <c r="A56408">
        <v>36228</v>
      </c>
      <c r="B56408">
        <v>249</v>
      </c>
      <c r="C56408">
        <v>945</v>
      </c>
      <c r="D56408" s="2">
        <v>42533</v>
      </c>
      <c r="E56408" s="1" t="s">
        <v>49</v>
      </c>
      <c r="F56408" s="1" t="s">
        <v>97</v>
      </c>
      <c r="G56408">
        <v>1029.92</v>
      </c>
      <c r="H56408">
        <v>0.123333334666667</v>
      </c>
      <c r="I56408">
        <v>147.09</v>
      </c>
      <c r="J56408">
        <v>882.83</v>
      </c>
      <c r="K56408">
        <v>0.42333332699999998</v>
      </c>
      <c r="L56408">
        <v>359.3</v>
      </c>
      <c r="M56408" t="s">
        <v>6726</v>
      </c>
    </row>
    <row r="56409" spans="1:13" x14ac:dyDescent="0.25">
      <c r="A56409">
        <v>38581</v>
      </c>
      <c r="B56409">
        <v>1836</v>
      </c>
      <c r="C56409">
        <v>4193</v>
      </c>
      <c r="D56409" s="2">
        <v>42568</v>
      </c>
      <c r="E56409" s="1" t="s">
        <v>31</v>
      </c>
      <c r="F56409" s="1" t="s">
        <v>46</v>
      </c>
      <c r="G56409">
        <v>1029.92</v>
      </c>
      <c r="H56409">
        <v>6.999999925E-2</v>
      </c>
      <c r="I56409">
        <v>65.8</v>
      </c>
      <c r="J56409">
        <v>964.12</v>
      </c>
      <c r="K56409">
        <v>0.28499999650000002</v>
      </c>
      <c r="L56409">
        <v>275.10000000000002</v>
      </c>
      <c r="M56409" t="s">
        <v>6726</v>
      </c>
    </row>
    <row r="56410" spans="1:13" x14ac:dyDescent="0.25">
      <c r="A56410">
        <v>43114</v>
      </c>
      <c r="B56410">
        <v>6</v>
      </c>
      <c r="C56410">
        <v>5140</v>
      </c>
      <c r="D56410" s="2">
        <v>42634</v>
      </c>
      <c r="E56410" s="1" t="s">
        <v>74</v>
      </c>
      <c r="F56410" s="1" t="s">
        <v>78</v>
      </c>
      <c r="G56410">
        <v>1029.92</v>
      </c>
      <c r="H56410">
        <v>7.4999998999999998E-2</v>
      </c>
      <c r="I56410">
        <v>76.5</v>
      </c>
      <c r="J56410">
        <v>953.42</v>
      </c>
      <c r="K56410">
        <v>0.22250000750000001</v>
      </c>
      <c r="L56410">
        <v>214.12</v>
      </c>
      <c r="M56410" t="s">
        <v>6726</v>
      </c>
    </row>
    <row r="56411" spans="1:13" x14ac:dyDescent="0.25">
      <c r="A56411">
        <v>46007</v>
      </c>
      <c r="B56411">
        <v>2980</v>
      </c>
      <c r="C56411">
        <v>2210</v>
      </c>
      <c r="D56411" s="2">
        <v>42676</v>
      </c>
      <c r="E56411" s="1" t="s">
        <v>74</v>
      </c>
      <c r="F56411" s="1" t="s">
        <v>78</v>
      </c>
      <c r="G56411">
        <v>1029.92</v>
      </c>
      <c r="H56411">
        <v>0.119999997</v>
      </c>
      <c r="I56411">
        <v>124.89</v>
      </c>
      <c r="J56411">
        <v>905.03</v>
      </c>
      <c r="K56411">
        <v>0.336666663333333</v>
      </c>
      <c r="L56411">
        <v>263.89999999999998</v>
      </c>
      <c r="M56411" t="s">
        <v>6726</v>
      </c>
    </row>
    <row r="56412" spans="1:13" x14ac:dyDescent="0.25">
      <c r="A56412">
        <v>46440</v>
      </c>
      <c r="B56412">
        <v>13</v>
      </c>
      <c r="C56412">
        <v>11945</v>
      </c>
      <c r="D56412" s="2">
        <v>42682</v>
      </c>
      <c r="E56412" s="1" t="s">
        <v>31</v>
      </c>
      <c r="F56412" s="1" t="s">
        <v>46</v>
      </c>
      <c r="G56412">
        <v>1029.92</v>
      </c>
      <c r="H56412">
        <v>7.5000002250000003E-2</v>
      </c>
      <c r="I56412">
        <v>88.15</v>
      </c>
      <c r="J56412">
        <v>941.77</v>
      </c>
      <c r="K56412">
        <v>0.33749999474999998</v>
      </c>
      <c r="L56412">
        <v>322.75</v>
      </c>
      <c r="M56412" t="s">
        <v>6726</v>
      </c>
    </row>
    <row r="56413" spans="1:13" x14ac:dyDescent="0.25">
      <c r="A56413">
        <v>47624</v>
      </c>
      <c r="B56413">
        <v>260</v>
      </c>
      <c r="C56413">
        <v>9036</v>
      </c>
      <c r="D56413" s="2">
        <v>42700</v>
      </c>
      <c r="E56413" s="1" t="s">
        <v>49</v>
      </c>
      <c r="F56413" s="1" t="s">
        <v>97</v>
      </c>
      <c r="G56413">
        <v>1029.92</v>
      </c>
      <c r="H56413">
        <v>6.6666666666666693E-2</v>
      </c>
      <c r="I56413">
        <v>81.900000000000006</v>
      </c>
      <c r="J56413">
        <v>948.03</v>
      </c>
      <c r="K56413">
        <v>4.6666666666666599E-2</v>
      </c>
      <c r="L56413">
        <v>152.69</v>
      </c>
      <c r="M56413" t="s">
        <v>6726</v>
      </c>
    </row>
    <row r="56414" spans="1:13" x14ac:dyDescent="0.25">
      <c r="A56414">
        <v>51257</v>
      </c>
      <c r="B56414">
        <v>139</v>
      </c>
      <c r="C56414">
        <v>10300</v>
      </c>
      <c r="D56414" s="2">
        <v>42753</v>
      </c>
      <c r="E56414" s="1" t="s">
        <v>49</v>
      </c>
      <c r="F56414" s="1" t="s">
        <v>97</v>
      </c>
      <c r="G56414">
        <v>1029.92</v>
      </c>
      <c r="H56414">
        <v>0.13800000239999999</v>
      </c>
      <c r="I56414">
        <v>137.99</v>
      </c>
      <c r="J56414">
        <v>891.93</v>
      </c>
      <c r="K56414">
        <v>0.186000001</v>
      </c>
      <c r="L56414">
        <v>208.76</v>
      </c>
      <c r="M56414" t="s">
        <v>6726</v>
      </c>
    </row>
    <row r="56415" spans="1:13" x14ac:dyDescent="0.25">
      <c r="A56415">
        <v>52315</v>
      </c>
      <c r="B56415">
        <v>719</v>
      </c>
      <c r="C56415">
        <v>230</v>
      </c>
      <c r="D56415" s="2">
        <v>42768</v>
      </c>
      <c r="E56415" s="1" t="s">
        <v>31</v>
      </c>
      <c r="F56415" s="1" t="s">
        <v>46</v>
      </c>
      <c r="G56415">
        <v>1029.92</v>
      </c>
      <c r="H56415">
        <v>0.116666669333333</v>
      </c>
      <c r="I56415">
        <v>130.99</v>
      </c>
      <c r="J56415">
        <v>898.93</v>
      </c>
      <c r="K56415">
        <v>0.34333333399999999</v>
      </c>
      <c r="L56415">
        <v>326.92</v>
      </c>
      <c r="M56415" t="s">
        <v>6726</v>
      </c>
    </row>
    <row r="56416" spans="1:13" x14ac:dyDescent="0.25">
      <c r="A56416">
        <v>56721</v>
      </c>
      <c r="B56416">
        <v>240</v>
      </c>
      <c r="C56416">
        <v>7302</v>
      </c>
      <c r="D56416" s="2">
        <v>42832</v>
      </c>
      <c r="E56416" s="1" t="s">
        <v>31</v>
      </c>
      <c r="F56416" s="1" t="s">
        <v>46</v>
      </c>
      <c r="G56416">
        <v>1029.92</v>
      </c>
      <c r="H56416">
        <v>0.120000001</v>
      </c>
      <c r="I56416">
        <v>101.5</v>
      </c>
      <c r="J56416">
        <v>928.42</v>
      </c>
      <c r="K56416">
        <v>0.28749999625</v>
      </c>
      <c r="L56416">
        <v>268.55</v>
      </c>
      <c r="M56416" t="s">
        <v>6726</v>
      </c>
    </row>
    <row r="56417" spans="1:13" x14ac:dyDescent="0.25">
      <c r="A56417">
        <v>57805</v>
      </c>
      <c r="B56417">
        <v>55</v>
      </c>
      <c r="C56417">
        <v>7893</v>
      </c>
      <c r="D56417" s="2">
        <v>42848</v>
      </c>
      <c r="E56417" s="1" t="s">
        <v>49</v>
      </c>
      <c r="F56417" s="1" t="s">
        <v>57</v>
      </c>
      <c r="G56417">
        <v>1029.92</v>
      </c>
      <c r="H56417">
        <v>0.10250000099999999</v>
      </c>
      <c r="I56417">
        <v>112.15</v>
      </c>
      <c r="J56417">
        <v>917.77</v>
      </c>
      <c r="K56417">
        <v>0.34249999749999999</v>
      </c>
      <c r="L56417">
        <v>284.38</v>
      </c>
      <c r="M56417" t="s">
        <v>6726</v>
      </c>
    </row>
    <row r="56418" spans="1:13" x14ac:dyDescent="0.25">
      <c r="A56418">
        <v>59585</v>
      </c>
      <c r="B56418">
        <v>55</v>
      </c>
      <c r="C56418">
        <v>2362</v>
      </c>
      <c r="D56418" s="2">
        <v>42874</v>
      </c>
      <c r="E56418" s="1" t="s">
        <v>49</v>
      </c>
      <c r="F56418" s="1" t="s">
        <v>57</v>
      </c>
      <c r="G56418">
        <v>1029.92</v>
      </c>
      <c r="H56418">
        <v>0.125000002</v>
      </c>
      <c r="I56418">
        <v>146.09</v>
      </c>
      <c r="J56418">
        <v>883.83</v>
      </c>
      <c r="K56418">
        <v>0.127499999</v>
      </c>
      <c r="L56418">
        <v>136.09</v>
      </c>
      <c r="M56418" t="s">
        <v>6726</v>
      </c>
    </row>
    <row r="56419" spans="1:13" x14ac:dyDescent="0.25">
      <c r="A56419">
        <v>61494</v>
      </c>
      <c r="B56419">
        <v>357</v>
      </c>
      <c r="C56419">
        <v>12001</v>
      </c>
      <c r="D56419" s="2">
        <v>42902</v>
      </c>
      <c r="E56419" s="1" t="s">
        <v>58</v>
      </c>
      <c r="F56419" s="1" t="s">
        <v>65</v>
      </c>
      <c r="G56419">
        <v>1029.92</v>
      </c>
      <c r="H56419">
        <v>8.0000000500000001E-2</v>
      </c>
      <c r="I56419">
        <v>75.5</v>
      </c>
      <c r="J56419">
        <v>954.42</v>
      </c>
      <c r="K56419">
        <v>-0.35250000025</v>
      </c>
      <c r="L56419">
        <v>-290.56</v>
      </c>
      <c r="M56419" t="s">
        <v>6726</v>
      </c>
    </row>
    <row r="56420" spans="1:13" x14ac:dyDescent="0.25">
      <c r="A56420">
        <v>62527</v>
      </c>
      <c r="B56420">
        <v>743</v>
      </c>
      <c r="C56420">
        <v>1449</v>
      </c>
      <c r="D56420" s="2">
        <v>42917</v>
      </c>
      <c r="E56420" s="1" t="s">
        <v>49</v>
      </c>
      <c r="F56420" s="1" t="s">
        <v>97</v>
      </c>
      <c r="G56420">
        <v>1029.92</v>
      </c>
      <c r="H56420">
        <v>6.5000000500000002E-2</v>
      </c>
      <c r="I56420">
        <v>62.6</v>
      </c>
      <c r="J56420">
        <v>967.32</v>
      </c>
      <c r="K56420">
        <v>0.18749999249999999</v>
      </c>
      <c r="L56420">
        <v>177.81</v>
      </c>
      <c r="M56420" t="s">
        <v>6726</v>
      </c>
    </row>
    <row r="56421" spans="1:13" x14ac:dyDescent="0.25">
      <c r="A56421">
        <v>64708</v>
      </c>
      <c r="B56421">
        <v>402</v>
      </c>
      <c r="C56421">
        <v>9697</v>
      </c>
      <c r="D56421" s="2">
        <v>42949</v>
      </c>
      <c r="E56421" s="1" t="s">
        <v>74</v>
      </c>
      <c r="F56421" s="1" t="s">
        <v>78</v>
      </c>
      <c r="G56421">
        <v>1029.92</v>
      </c>
      <c r="H56421">
        <v>0.1125000025</v>
      </c>
      <c r="I56421">
        <v>123</v>
      </c>
      <c r="J56421">
        <v>906.92</v>
      </c>
      <c r="K56421">
        <v>0.31499999750000002</v>
      </c>
      <c r="L56421">
        <v>273.52</v>
      </c>
      <c r="M56421" t="s">
        <v>6726</v>
      </c>
    </row>
    <row r="56422" spans="1:13" x14ac:dyDescent="0.25">
      <c r="A56422">
        <v>65940</v>
      </c>
      <c r="B56422">
        <v>402</v>
      </c>
      <c r="C56422">
        <v>6186</v>
      </c>
      <c r="D56422" s="2">
        <v>42967</v>
      </c>
      <c r="E56422" s="1" t="s">
        <v>49</v>
      </c>
      <c r="F56422" s="1" t="s">
        <v>97</v>
      </c>
      <c r="G56422">
        <v>1029.92</v>
      </c>
      <c r="H56422">
        <v>0.116666667</v>
      </c>
      <c r="I56422">
        <v>119.89</v>
      </c>
      <c r="J56422">
        <v>910.03</v>
      </c>
      <c r="K56422">
        <v>0.15666666600000001</v>
      </c>
      <c r="L56422">
        <v>40.159999999999997</v>
      </c>
      <c r="M56422" t="s">
        <v>6726</v>
      </c>
    </row>
    <row r="56423" spans="1:13" x14ac:dyDescent="0.25">
      <c r="A56423">
        <v>66775</v>
      </c>
      <c r="B56423">
        <v>499</v>
      </c>
      <c r="C56423">
        <v>6553</v>
      </c>
      <c r="D56423" s="2">
        <v>42979</v>
      </c>
      <c r="E56423" s="1" t="s">
        <v>31</v>
      </c>
      <c r="F56423" s="1" t="s">
        <v>46</v>
      </c>
      <c r="G56423">
        <v>1029.92</v>
      </c>
      <c r="H56423">
        <v>8.4999999749999999E-2</v>
      </c>
      <c r="I56423">
        <v>84.9</v>
      </c>
      <c r="J56423">
        <v>945.02</v>
      </c>
      <c r="K56423">
        <v>0.24250000199999999</v>
      </c>
      <c r="L56423">
        <v>258.08999999999997</v>
      </c>
      <c r="M56423" t="s">
        <v>6726</v>
      </c>
    </row>
    <row r="56424" spans="1:13" x14ac:dyDescent="0.25">
      <c r="A56424">
        <v>67277</v>
      </c>
      <c r="B56424">
        <v>2675</v>
      </c>
      <c r="C56424">
        <v>2047</v>
      </c>
      <c r="D56424" s="2">
        <v>42987</v>
      </c>
      <c r="E56424" s="1" t="s">
        <v>74</v>
      </c>
      <c r="F56424" s="1" t="s">
        <v>78</v>
      </c>
      <c r="G56424">
        <v>1029.92</v>
      </c>
      <c r="H56424">
        <v>6.6666667666666707E-2</v>
      </c>
      <c r="I56424">
        <v>99.99</v>
      </c>
      <c r="J56424">
        <v>929.93</v>
      </c>
      <c r="K56424">
        <v>-0.12333333</v>
      </c>
      <c r="L56424">
        <v>-183.72</v>
      </c>
      <c r="M56424" t="s">
        <v>6726</v>
      </c>
    </row>
    <row r="56425" spans="1:13" x14ac:dyDescent="0.25">
      <c r="A56425">
        <v>68061</v>
      </c>
      <c r="B56425">
        <v>508</v>
      </c>
      <c r="C56425">
        <v>426</v>
      </c>
      <c r="D56425" s="2">
        <v>42998</v>
      </c>
      <c r="E56425" s="1" t="s">
        <v>31</v>
      </c>
      <c r="F56425" s="1" t="s">
        <v>46</v>
      </c>
      <c r="G56425">
        <v>1029.92</v>
      </c>
      <c r="H56425">
        <v>0.1579999996</v>
      </c>
      <c r="I56425">
        <v>155.29</v>
      </c>
      <c r="J56425">
        <v>874.63</v>
      </c>
      <c r="K56425">
        <v>0.32200000280000002</v>
      </c>
      <c r="L56425">
        <v>284.87</v>
      </c>
      <c r="M56425" t="s">
        <v>6726</v>
      </c>
    </row>
    <row r="56426" spans="1:13" x14ac:dyDescent="0.25">
      <c r="A56426">
        <v>68647</v>
      </c>
      <c r="B56426">
        <v>481</v>
      </c>
      <c r="C56426">
        <v>5518</v>
      </c>
      <c r="D56426" s="2">
        <v>43007</v>
      </c>
      <c r="E56426" s="1" t="s">
        <v>31</v>
      </c>
      <c r="F56426" s="1" t="s">
        <v>46</v>
      </c>
      <c r="G56426">
        <v>1029.92</v>
      </c>
      <c r="H56426">
        <v>0.11750000350000001</v>
      </c>
      <c r="I56426">
        <v>105.69</v>
      </c>
      <c r="J56426">
        <v>924.23</v>
      </c>
      <c r="K56426">
        <v>-2.7500001749999999E-2</v>
      </c>
      <c r="L56426">
        <v>105.97</v>
      </c>
      <c r="M56426" t="s">
        <v>6726</v>
      </c>
    </row>
    <row r="56427" spans="1:13" x14ac:dyDescent="0.25">
      <c r="A56427">
        <v>121</v>
      </c>
      <c r="B56427">
        <v>33</v>
      </c>
      <c r="C56427">
        <v>2074</v>
      </c>
      <c r="D56427" s="2">
        <v>42006</v>
      </c>
      <c r="E56427" s="1" t="s">
        <v>49</v>
      </c>
      <c r="F56427" s="1" t="s">
        <v>57</v>
      </c>
      <c r="G56427">
        <v>1029.93</v>
      </c>
      <c r="H56427">
        <v>5.2499998749999999E-2</v>
      </c>
      <c r="I56427">
        <v>47.6</v>
      </c>
      <c r="J56427">
        <v>982.33</v>
      </c>
      <c r="K56427">
        <v>2.999999875E-2</v>
      </c>
      <c r="L56427">
        <v>89.56</v>
      </c>
      <c r="M56427" t="s">
        <v>6726</v>
      </c>
    </row>
    <row r="56428" spans="1:13" x14ac:dyDescent="0.25">
      <c r="A56428">
        <v>162</v>
      </c>
      <c r="B56428">
        <v>331</v>
      </c>
      <c r="C56428">
        <v>3304</v>
      </c>
      <c r="D56428" s="2">
        <v>42007</v>
      </c>
      <c r="E56428" s="1" t="s">
        <v>74</v>
      </c>
      <c r="F56428" s="1" t="s">
        <v>78</v>
      </c>
      <c r="G56428">
        <v>1029.93</v>
      </c>
      <c r="H56428">
        <v>0.11499999925</v>
      </c>
      <c r="I56428">
        <v>134.6</v>
      </c>
      <c r="J56428">
        <v>895.33</v>
      </c>
      <c r="K56428">
        <v>-7.000000025E-2</v>
      </c>
      <c r="L56428">
        <v>-49.47</v>
      </c>
      <c r="M56428" t="s">
        <v>6726</v>
      </c>
    </row>
    <row r="56429" spans="1:13" x14ac:dyDescent="0.25">
      <c r="A56429">
        <v>492</v>
      </c>
      <c r="B56429">
        <v>35</v>
      </c>
      <c r="C56429">
        <v>2499</v>
      </c>
      <c r="D56429" s="2">
        <v>42012</v>
      </c>
      <c r="E56429" s="1" t="s">
        <v>74</v>
      </c>
      <c r="F56429" s="1" t="s">
        <v>78</v>
      </c>
      <c r="G56429">
        <v>1029.93</v>
      </c>
      <c r="H56429">
        <v>7.5000000250000004E-2</v>
      </c>
      <c r="I56429">
        <v>86.15</v>
      </c>
      <c r="J56429">
        <v>943.78</v>
      </c>
      <c r="K56429">
        <v>1.2500003000000001E-2</v>
      </c>
      <c r="L56429">
        <v>-59.57</v>
      </c>
      <c r="M56429" t="s">
        <v>6726</v>
      </c>
    </row>
    <row r="56430" spans="1:13" x14ac:dyDescent="0.25">
      <c r="A56430">
        <v>7040</v>
      </c>
      <c r="B56430">
        <v>58</v>
      </c>
      <c r="C56430">
        <v>2528</v>
      </c>
      <c r="D56430" s="2">
        <v>42107</v>
      </c>
      <c r="E56430" s="1" t="s">
        <v>31</v>
      </c>
      <c r="F56430" s="1" t="s">
        <v>46</v>
      </c>
      <c r="G56430">
        <v>1029.93</v>
      </c>
      <c r="H56430">
        <v>6.0000000999999997E-2</v>
      </c>
      <c r="I56430">
        <v>55.15</v>
      </c>
      <c r="J56430">
        <v>974.78</v>
      </c>
      <c r="K56430">
        <v>-0.12599999980000001</v>
      </c>
      <c r="L56430">
        <v>-292.99</v>
      </c>
      <c r="M56430" t="s">
        <v>6726</v>
      </c>
    </row>
    <row r="56431" spans="1:13" x14ac:dyDescent="0.25">
      <c r="A56431">
        <v>8378</v>
      </c>
      <c r="B56431">
        <v>1113</v>
      </c>
      <c r="C56431">
        <v>6918</v>
      </c>
      <c r="D56431" s="2">
        <v>42127</v>
      </c>
      <c r="E56431" s="1" t="s">
        <v>31</v>
      </c>
      <c r="F56431" s="1" t="s">
        <v>46</v>
      </c>
      <c r="G56431">
        <v>1029.93</v>
      </c>
      <c r="H56431">
        <v>4.7499999000000001E-2</v>
      </c>
      <c r="I56431">
        <v>62.2</v>
      </c>
      <c r="J56431">
        <v>967.73</v>
      </c>
      <c r="K56431">
        <v>0.25499999800000001</v>
      </c>
      <c r="L56431">
        <v>202.69</v>
      </c>
      <c r="M56431" t="s">
        <v>6726</v>
      </c>
    </row>
    <row r="56432" spans="1:13" x14ac:dyDescent="0.25">
      <c r="A56432">
        <v>8904</v>
      </c>
      <c r="B56432">
        <v>1135</v>
      </c>
      <c r="C56432">
        <v>110</v>
      </c>
      <c r="D56432" s="2">
        <v>42134</v>
      </c>
      <c r="E56432" s="1" t="s">
        <v>49</v>
      </c>
      <c r="F56432" s="1" t="s">
        <v>57</v>
      </c>
      <c r="G56432">
        <v>1029.93</v>
      </c>
      <c r="H56432">
        <v>0.14249999999999999</v>
      </c>
      <c r="I56432">
        <v>133.49</v>
      </c>
      <c r="J56432">
        <v>896.44</v>
      </c>
      <c r="K56432">
        <v>-0.23499998899999999</v>
      </c>
      <c r="L56432">
        <v>-503.07</v>
      </c>
      <c r="M56432" t="s">
        <v>6726</v>
      </c>
    </row>
    <row r="56433" spans="1:13" x14ac:dyDescent="0.25">
      <c r="A56433">
        <v>10250</v>
      </c>
      <c r="B56433">
        <v>1505</v>
      </c>
      <c r="C56433">
        <v>2011</v>
      </c>
      <c r="D56433" s="2">
        <v>42154</v>
      </c>
      <c r="E56433" s="1" t="s">
        <v>74</v>
      </c>
      <c r="F56433" s="1" t="s">
        <v>78</v>
      </c>
      <c r="G56433">
        <v>1029.93</v>
      </c>
      <c r="H56433">
        <v>0.10500000225</v>
      </c>
      <c r="I56433">
        <v>131.1</v>
      </c>
      <c r="J56433">
        <v>898.83</v>
      </c>
      <c r="K56433">
        <v>0.35000000149999999</v>
      </c>
      <c r="L56433">
        <v>291.45999999999998</v>
      </c>
      <c r="M56433" t="s">
        <v>6726</v>
      </c>
    </row>
    <row r="56434" spans="1:13" x14ac:dyDescent="0.25">
      <c r="A56434">
        <v>12356</v>
      </c>
      <c r="B56434">
        <v>691</v>
      </c>
      <c r="C56434">
        <v>4991</v>
      </c>
      <c r="D56434" s="2">
        <v>42185</v>
      </c>
      <c r="E56434" s="1" t="s">
        <v>49</v>
      </c>
      <c r="F56434" s="1" t="s">
        <v>57</v>
      </c>
      <c r="G56434">
        <v>1029.93</v>
      </c>
      <c r="H56434">
        <v>0.13249999925</v>
      </c>
      <c r="I56434">
        <v>135.74</v>
      </c>
      <c r="J56434">
        <v>894.19</v>
      </c>
      <c r="K56434">
        <v>-0.25249999574999998</v>
      </c>
      <c r="L56434">
        <v>-25.11</v>
      </c>
      <c r="M56434" t="s">
        <v>6726</v>
      </c>
    </row>
    <row r="56435" spans="1:13" x14ac:dyDescent="0.25">
      <c r="A56435">
        <v>14691</v>
      </c>
      <c r="B56435">
        <v>1484</v>
      </c>
      <c r="C56435">
        <v>11133</v>
      </c>
      <c r="D56435" s="2">
        <v>42219</v>
      </c>
      <c r="E56435" s="1" t="s">
        <v>49</v>
      </c>
      <c r="F56435" s="1" t="s">
        <v>97</v>
      </c>
      <c r="G56435">
        <v>1029.93</v>
      </c>
      <c r="H56435">
        <v>9.2000000200000001E-2</v>
      </c>
      <c r="I56435">
        <v>60.5</v>
      </c>
      <c r="J56435">
        <v>969.43</v>
      </c>
      <c r="K56435">
        <v>-0.24200000739999999</v>
      </c>
      <c r="L56435">
        <v>-345.17</v>
      </c>
      <c r="M56435" t="s">
        <v>6726</v>
      </c>
    </row>
    <row r="56436" spans="1:13" x14ac:dyDescent="0.25">
      <c r="A56436">
        <v>20727</v>
      </c>
      <c r="B56436">
        <v>1616</v>
      </c>
      <c r="C56436">
        <v>11148</v>
      </c>
      <c r="D56436" s="2">
        <v>42307</v>
      </c>
      <c r="E56436" s="1" t="s">
        <v>49</v>
      </c>
      <c r="F56436" s="1" t="s">
        <v>57</v>
      </c>
      <c r="G56436">
        <v>1029.93</v>
      </c>
      <c r="H56436">
        <v>9.2000002400000003E-2</v>
      </c>
      <c r="I56436">
        <v>104.75</v>
      </c>
      <c r="J56436">
        <v>925.18</v>
      </c>
      <c r="K56436">
        <v>0.29400000440000001</v>
      </c>
      <c r="L56436">
        <v>310.51</v>
      </c>
      <c r="M56436" t="s">
        <v>6726</v>
      </c>
    </row>
    <row r="56437" spans="1:13" x14ac:dyDescent="0.25">
      <c r="A56437">
        <v>20797</v>
      </c>
      <c r="B56437">
        <v>2590</v>
      </c>
      <c r="C56437">
        <v>11665</v>
      </c>
      <c r="D56437" s="2">
        <v>42308</v>
      </c>
      <c r="E56437" s="1" t="s">
        <v>74</v>
      </c>
      <c r="F56437" s="1" t="s">
        <v>78</v>
      </c>
      <c r="G56437">
        <v>1029.93</v>
      </c>
      <c r="H56437">
        <v>5.9999999749999998E-2</v>
      </c>
      <c r="I56437">
        <v>59.1</v>
      </c>
      <c r="J56437">
        <v>970.83</v>
      </c>
      <c r="K56437">
        <v>9.7500001500000003E-2</v>
      </c>
      <c r="L56437">
        <v>89.44</v>
      </c>
      <c r="M56437" t="s">
        <v>6726</v>
      </c>
    </row>
    <row r="56438" spans="1:13" x14ac:dyDescent="0.25">
      <c r="A56438">
        <v>21387</v>
      </c>
      <c r="B56438">
        <v>576</v>
      </c>
      <c r="C56438">
        <v>8471</v>
      </c>
      <c r="D56438" s="2">
        <v>42317</v>
      </c>
      <c r="E56438" s="1" t="s">
        <v>31</v>
      </c>
      <c r="F56438" s="1" t="s">
        <v>46</v>
      </c>
      <c r="G56438">
        <v>1029.93</v>
      </c>
      <c r="H56438">
        <v>0.13500000074999999</v>
      </c>
      <c r="I56438">
        <v>132.99</v>
      </c>
      <c r="J56438">
        <v>896.94</v>
      </c>
      <c r="K56438">
        <v>-0.17500001774999999</v>
      </c>
      <c r="L56438">
        <v>-42.48</v>
      </c>
      <c r="M56438" t="s">
        <v>6726</v>
      </c>
    </row>
    <row r="56439" spans="1:13" x14ac:dyDescent="0.25">
      <c r="A56439">
        <v>22789</v>
      </c>
      <c r="B56439">
        <v>1456</v>
      </c>
      <c r="C56439">
        <v>847</v>
      </c>
      <c r="D56439" s="2">
        <v>42337</v>
      </c>
      <c r="E56439" s="1" t="s">
        <v>49</v>
      </c>
      <c r="F56439" s="1" t="s">
        <v>97</v>
      </c>
      <c r="G56439">
        <v>1029.93</v>
      </c>
      <c r="H56439">
        <v>0.115000002</v>
      </c>
      <c r="I56439">
        <v>134</v>
      </c>
      <c r="J56439">
        <v>895.93</v>
      </c>
      <c r="K56439">
        <v>-0.27249999349999998</v>
      </c>
      <c r="L56439">
        <v>-130.11000000000001</v>
      </c>
      <c r="M56439" t="s">
        <v>6726</v>
      </c>
    </row>
    <row r="56440" spans="1:13" x14ac:dyDescent="0.25">
      <c r="A56440">
        <v>23437</v>
      </c>
      <c r="B56440">
        <v>1089</v>
      </c>
      <c r="C56440">
        <v>3189</v>
      </c>
      <c r="D56440" s="2">
        <v>42347</v>
      </c>
      <c r="E56440" s="1" t="s">
        <v>49</v>
      </c>
      <c r="F56440" s="1" t="s">
        <v>85</v>
      </c>
      <c r="G56440">
        <v>1029.93</v>
      </c>
      <c r="H56440">
        <v>7.2499998250000003E-2</v>
      </c>
      <c r="I56440">
        <v>63.15</v>
      </c>
      <c r="J56440">
        <v>966.78</v>
      </c>
      <c r="K56440">
        <v>-3.500000725E-2</v>
      </c>
      <c r="L56440">
        <v>51.15</v>
      </c>
      <c r="M56440" t="s">
        <v>6726</v>
      </c>
    </row>
    <row r="56441" spans="1:13" x14ac:dyDescent="0.25">
      <c r="A56441">
        <v>31718</v>
      </c>
      <c r="B56441">
        <v>984</v>
      </c>
      <c r="C56441">
        <v>6238</v>
      </c>
      <c r="D56441" s="2">
        <v>42467</v>
      </c>
      <c r="E56441" s="1" t="s">
        <v>31</v>
      </c>
      <c r="F56441" s="1" t="s">
        <v>46</v>
      </c>
      <c r="G56441">
        <v>1029.93</v>
      </c>
      <c r="H56441">
        <v>9.7500003249999995E-2</v>
      </c>
      <c r="I56441">
        <v>86.5</v>
      </c>
      <c r="J56441">
        <v>943.43</v>
      </c>
      <c r="K56441">
        <v>0.38749999550000003</v>
      </c>
      <c r="L56441">
        <v>355.33</v>
      </c>
      <c r="M56441" t="s">
        <v>6726</v>
      </c>
    </row>
    <row r="56442" spans="1:13" x14ac:dyDescent="0.25">
      <c r="A56442">
        <v>33058</v>
      </c>
      <c r="B56442">
        <v>840</v>
      </c>
      <c r="C56442">
        <v>5855</v>
      </c>
      <c r="D56442" s="2">
        <v>42487</v>
      </c>
      <c r="E56442" s="1" t="s">
        <v>49</v>
      </c>
      <c r="F56442" s="1" t="s">
        <v>57</v>
      </c>
      <c r="G56442">
        <v>1029.93</v>
      </c>
      <c r="H56442">
        <v>5.5999998799999999E-2</v>
      </c>
      <c r="I56442">
        <v>59.15</v>
      </c>
      <c r="J56442">
        <v>970.78</v>
      </c>
      <c r="K56442">
        <v>-0.38200000839999998</v>
      </c>
      <c r="L56442">
        <v>-80.69</v>
      </c>
      <c r="M56442" t="s">
        <v>6726</v>
      </c>
    </row>
    <row r="56443" spans="1:13" x14ac:dyDescent="0.25">
      <c r="A56443">
        <v>33378</v>
      </c>
      <c r="B56443">
        <v>1076</v>
      </c>
      <c r="C56443">
        <v>9801</v>
      </c>
      <c r="D56443" s="2">
        <v>42492</v>
      </c>
      <c r="E56443" s="1" t="s">
        <v>49</v>
      </c>
      <c r="F56443" s="1" t="s">
        <v>97</v>
      </c>
      <c r="G56443">
        <v>1029.93</v>
      </c>
      <c r="H56443">
        <v>5.499999975E-2</v>
      </c>
      <c r="I56443">
        <v>57.7</v>
      </c>
      <c r="J56443">
        <v>972.23</v>
      </c>
      <c r="K56443">
        <v>0.23500000325000001</v>
      </c>
      <c r="L56443">
        <v>209.63</v>
      </c>
      <c r="M56443" t="s">
        <v>6726</v>
      </c>
    </row>
    <row r="56444" spans="1:13" x14ac:dyDescent="0.25">
      <c r="A56444">
        <v>34358</v>
      </c>
      <c r="B56444">
        <v>852</v>
      </c>
      <c r="C56444">
        <v>4407</v>
      </c>
      <c r="D56444" s="2">
        <v>42506</v>
      </c>
      <c r="E56444" s="1" t="s">
        <v>49</v>
      </c>
      <c r="F56444" s="1" t="s">
        <v>97</v>
      </c>
      <c r="G56444">
        <v>1029.93</v>
      </c>
      <c r="H56444">
        <v>0.1260000006</v>
      </c>
      <c r="I56444">
        <v>93.49</v>
      </c>
      <c r="J56444">
        <v>936.44</v>
      </c>
      <c r="K56444">
        <v>0.35599999719999997</v>
      </c>
      <c r="L56444">
        <v>329.79</v>
      </c>
      <c r="M56444" t="s">
        <v>6726</v>
      </c>
    </row>
    <row r="56445" spans="1:13" x14ac:dyDescent="0.25">
      <c r="A56445">
        <v>37293</v>
      </c>
      <c r="B56445">
        <v>120</v>
      </c>
      <c r="C56445">
        <v>10837</v>
      </c>
      <c r="D56445" s="2">
        <v>42549</v>
      </c>
      <c r="E56445" s="1" t="s">
        <v>58</v>
      </c>
      <c r="F56445" s="1" t="s">
        <v>65</v>
      </c>
      <c r="G56445">
        <v>1029.93</v>
      </c>
      <c r="H56445">
        <v>5.2499999499999998E-2</v>
      </c>
      <c r="I56445">
        <v>49.65</v>
      </c>
      <c r="J56445">
        <v>980.28</v>
      </c>
      <c r="K56445">
        <v>0.36249999350000001</v>
      </c>
      <c r="L56445">
        <v>332.56</v>
      </c>
      <c r="M56445" t="s">
        <v>6726</v>
      </c>
    </row>
    <row r="56446" spans="1:13" x14ac:dyDescent="0.25">
      <c r="A56446">
        <v>38866</v>
      </c>
      <c r="B56446">
        <v>9</v>
      </c>
      <c r="C56446">
        <v>10226</v>
      </c>
      <c r="D56446" s="2">
        <v>42572</v>
      </c>
      <c r="E56446" s="1" t="s">
        <v>49</v>
      </c>
      <c r="F56446" s="1" t="s">
        <v>97</v>
      </c>
      <c r="G56446">
        <v>1029.93</v>
      </c>
      <c r="H56446">
        <v>0.13799999939999999</v>
      </c>
      <c r="I56446">
        <v>138.1</v>
      </c>
      <c r="J56446">
        <v>891.83</v>
      </c>
      <c r="K56446">
        <v>7.4000002400000001E-2</v>
      </c>
      <c r="L56446">
        <v>37.47</v>
      </c>
      <c r="M56446" t="s">
        <v>6726</v>
      </c>
    </row>
    <row r="56447" spans="1:13" x14ac:dyDescent="0.25">
      <c r="A56447">
        <v>40546</v>
      </c>
      <c r="B56447">
        <v>251</v>
      </c>
      <c r="C56447">
        <v>7432</v>
      </c>
      <c r="D56447" s="2">
        <v>42596</v>
      </c>
      <c r="E56447" s="1" t="s">
        <v>49</v>
      </c>
      <c r="F56447" s="1" t="s">
        <v>57</v>
      </c>
      <c r="G56447">
        <v>1029.93</v>
      </c>
      <c r="H56447">
        <v>0.10749999925000001</v>
      </c>
      <c r="I56447">
        <v>95.65</v>
      </c>
      <c r="J56447">
        <v>934.28</v>
      </c>
      <c r="K56447">
        <v>0.30249999849999998</v>
      </c>
      <c r="L56447">
        <v>290.54000000000002</v>
      </c>
      <c r="M56447" t="s">
        <v>6726</v>
      </c>
    </row>
    <row r="56448" spans="1:13" x14ac:dyDescent="0.25">
      <c r="A56448">
        <v>40559</v>
      </c>
      <c r="B56448">
        <v>842</v>
      </c>
      <c r="C56448">
        <v>6092</v>
      </c>
      <c r="D56448" s="2">
        <v>42597</v>
      </c>
      <c r="E56448" s="1" t="s">
        <v>31</v>
      </c>
      <c r="F56448" s="1" t="s">
        <v>46</v>
      </c>
      <c r="G56448">
        <v>1029.93</v>
      </c>
      <c r="H56448">
        <v>7.7499999999999999E-2</v>
      </c>
      <c r="I56448">
        <v>45.2</v>
      </c>
      <c r="J56448">
        <v>984.73</v>
      </c>
      <c r="K56448">
        <v>0.28250000800000002</v>
      </c>
      <c r="L56448">
        <v>325.95</v>
      </c>
      <c r="M56448" t="s">
        <v>6726</v>
      </c>
    </row>
    <row r="56449" spans="1:13" x14ac:dyDescent="0.25">
      <c r="A56449">
        <v>42824</v>
      </c>
      <c r="B56449">
        <v>3526</v>
      </c>
      <c r="C56449">
        <v>23</v>
      </c>
      <c r="D56449" s="2">
        <v>42630</v>
      </c>
      <c r="E56449" s="1" t="s">
        <v>49</v>
      </c>
      <c r="F56449" s="1" t="s">
        <v>97</v>
      </c>
      <c r="G56449">
        <v>1029.93</v>
      </c>
      <c r="H56449">
        <v>9.5000000249999994E-2</v>
      </c>
      <c r="I56449">
        <v>130.30000000000001</v>
      </c>
      <c r="J56449">
        <v>899.64</v>
      </c>
      <c r="K56449">
        <v>0.27499999749999998</v>
      </c>
      <c r="L56449">
        <v>247.48</v>
      </c>
      <c r="M56449" t="s">
        <v>6726</v>
      </c>
    </row>
    <row r="56450" spans="1:13" x14ac:dyDescent="0.25">
      <c r="A56450">
        <v>54360</v>
      </c>
      <c r="B56450">
        <v>61</v>
      </c>
      <c r="C56450">
        <v>3634</v>
      </c>
      <c r="D56450" s="2">
        <v>42798</v>
      </c>
      <c r="E56450" s="1" t="s">
        <v>49</v>
      </c>
      <c r="F56450" s="1" t="s">
        <v>97</v>
      </c>
      <c r="G56450">
        <v>1029.93</v>
      </c>
      <c r="H56450">
        <v>0.13400000179999999</v>
      </c>
      <c r="I56450">
        <v>148.5</v>
      </c>
      <c r="J56450">
        <v>881.44</v>
      </c>
      <c r="K56450">
        <v>0.16000000780000001</v>
      </c>
      <c r="L56450">
        <v>201.23</v>
      </c>
      <c r="M56450" t="s">
        <v>6726</v>
      </c>
    </row>
    <row r="56451" spans="1:13" x14ac:dyDescent="0.25">
      <c r="A56451">
        <v>60910</v>
      </c>
      <c r="B56451">
        <v>1930</v>
      </c>
      <c r="C56451">
        <v>7071</v>
      </c>
      <c r="D56451" s="2">
        <v>42894</v>
      </c>
      <c r="E56451" s="1" t="s">
        <v>74</v>
      </c>
      <c r="F56451" s="1" t="s">
        <v>78</v>
      </c>
      <c r="G56451">
        <v>1029.93</v>
      </c>
      <c r="H56451">
        <v>7.2500000250000002E-2</v>
      </c>
      <c r="I56451">
        <v>70.599999999999994</v>
      </c>
      <c r="J56451">
        <v>959.33</v>
      </c>
      <c r="K56451">
        <v>0.25999999974999999</v>
      </c>
      <c r="L56451">
        <v>186.98</v>
      </c>
      <c r="M56451" t="s">
        <v>6726</v>
      </c>
    </row>
    <row r="56452" spans="1:13" x14ac:dyDescent="0.25">
      <c r="A56452">
        <v>61302</v>
      </c>
      <c r="B56452">
        <v>513</v>
      </c>
      <c r="C56452">
        <v>3196</v>
      </c>
      <c r="D56452" s="2">
        <v>42899</v>
      </c>
      <c r="E56452" s="1" t="s">
        <v>49</v>
      </c>
      <c r="F56452" s="1" t="s">
        <v>97</v>
      </c>
      <c r="G56452">
        <v>1029.93</v>
      </c>
      <c r="H56452">
        <v>0.16000000079999999</v>
      </c>
      <c r="I56452">
        <v>177.99</v>
      </c>
      <c r="J56452">
        <v>851.94</v>
      </c>
      <c r="K56452">
        <v>0.32599999699999999</v>
      </c>
      <c r="L56452">
        <v>264.47000000000003</v>
      </c>
      <c r="M56452" t="s">
        <v>6726</v>
      </c>
    </row>
    <row r="56453" spans="1:13" x14ac:dyDescent="0.25">
      <c r="A56453">
        <v>61467</v>
      </c>
      <c r="B56453">
        <v>1503</v>
      </c>
      <c r="C56453">
        <v>11427</v>
      </c>
      <c r="D56453" s="2">
        <v>42902</v>
      </c>
      <c r="E56453" s="1" t="s">
        <v>74</v>
      </c>
      <c r="F56453" s="1" t="s">
        <v>78</v>
      </c>
      <c r="G56453">
        <v>1029.93</v>
      </c>
      <c r="H56453">
        <v>0.128</v>
      </c>
      <c r="I56453">
        <v>128.9</v>
      </c>
      <c r="J56453">
        <v>901.03</v>
      </c>
      <c r="K56453">
        <v>-0.17399999499999999</v>
      </c>
      <c r="L56453">
        <v>-244.32</v>
      </c>
      <c r="M56453" t="s">
        <v>6726</v>
      </c>
    </row>
    <row r="56454" spans="1:13" x14ac:dyDescent="0.25">
      <c r="A56454">
        <v>61632</v>
      </c>
      <c r="B56454">
        <v>2026</v>
      </c>
      <c r="C56454">
        <v>7792</v>
      </c>
      <c r="D56454" s="2">
        <v>42904</v>
      </c>
      <c r="E56454" s="1" t="s">
        <v>49</v>
      </c>
      <c r="F56454" s="1" t="s">
        <v>57</v>
      </c>
      <c r="G56454">
        <v>1029.93</v>
      </c>
      <c r="H56454">
        <v>0.12500000175000001</v>
      </c>
      <c r="I56454">
        <v>111.49</v>
      </c>
      <c r="J56454">
        <v>918.44</v>
      </c>
      <c r="K56454">
        <v>0.39499999575</v>
      </c>
      <c r="L56454">
        <v>413.48</v>
      </c>
      <c r="M56454" t="s">
        <v>6726</v>
      </c>
    </row>
    <row r="56455" spans="1:13" x14ac:dyDescent="0.25">
      <c r="A56455">
        <v>65396</v>
      </c>
      <c r="B56455">
        <v>694</v>
      </c>
      <c r="C56455">
        <v>3038</v>
      </c>
      <c r="D56455" s="2">
        <v>42959</v>
      </c>
      <c r="E56455" s="1" t="s">
        <v>58</v>
      </c>
      <c r="F56455" s="1" t="s">
        <v>65</v>
      </c>
      <c r="G56455">
        <v>1029.93</v>
      </c>
      <c r="H56455">
        <v>8.7499997499999996E-2</v>
      </c>
      <c r="I56455">
        <v>98.6</v>
      </c>
      <c r="J56455">
        <v>931.33</v>
      </c>
      <c r="K56455">
        <v>0.21749999675000001</v>
      </c>
      <c r="L56455">
        <v>190.98</v>
      </c>
      <c r="M56455" t="s">
        <v>6726</v>
      </c>
    </row>
    <row r="56456" spans="1:13" x14ac:dyDescent="0.25">
      <c r="A56456">
        <v>65399</v>
      </c>
      <c r="B56456">
        <v>694</v>
      </c>
      <c r="C56456">
        <v>10095</v>
      </c>
      <c r="D56456" s="2">
        <v>42959</v>
      </c>
      <c r="E56456" s="1" t="s">
        <v>49</v>
      </c>
      <c r="F56456" s="1" t="s">
        <v>57</v>
      </c>
      <c r="G56456">
        <v>1029.93</v>
      </c>
      <c r="H56456">
        <v>0.1450000005</v>
      </c>
      <c r="I56456">
        <v>136.5</v>
      </c>
      <c r="J56456">
        <v>893.43</v>
      </c>
      <c r="K56456">
        <v>-4.0000009250000003E-2</v>
      </c>
      <c r="L56456">
        <v>-38.979999999999997</v>
      </c>
      <c r="M56456" t="s">
        <v>6726</v>
      </c>
    </row>
    <row r="56457" spans="1:13" x14ac:dyDescent="0.25">
      <c r="A56457">
        <v>66142</v>
      </c>
      <c r="B56457">
        <v>272</v>
      </c>
      <c r="C56457">
        <v>8976</v>
      </c>
      <c r="D56457" s="2">
        <v>42970</v>
      </c>
      <c r="E56457" s="1" t="s">
        <v>49</v>
      </c>
      <c r="F56457" s="1" t="s">
        <v>57</v>
      </c>
      <c r="G56457">
        <v>1029.93</v>
      </c>
      <c r="H56457">
        <v>7.2500000250000002E-2</v>
      </c>
      <c r="I56457">
        <v>58.1</v>
      </c>
      <c r="J56457">
        <v>971.83</v>
      </c>
      <c r="K56457">
        <v>0.30000000075</v>
      </c>
      <c r="L56457">
        <v>300.7</v>
      </c>
      <c r="M56457" t="s">
        <v>6726</v>
      </c>
    </row>
    <row r="56458" spans="1:13" x14ac:dyDescent="0.25">
      <c r="A56458">
        <v>66350</v>
      </c>
      <c r="B56458">
        <v>1904</v>
      </c>
      <c r="C56458">
        <v>8799</v>
      </c>
      <c r="D56458" s="2">
        <v>42973</v>
      </c>
      <c r="E56458" s="1" t="s">
        <v>31</v>
      </c>
      <c r="F56458" s="1" t="s">
        <v>46</v>
      </c>
      <c r="G56458">
        <v>1029.93</v>
      </c>
      <c r="H56458">
        <v>0.13749999900000001</v>
      </c>
      <c r="I56458">
        <v>130.6</v>
      </c>
      <c r="J56458">
        <v>899.33</v>
      </c>
      <c r="K56458">
        <v>0.34749999650000002</v>
      </c>
      <c r="L56458">
        <v>307.39</v>
      </c>
      <c r="M56458" t="s">
        <v>6726</v>
      </c>
    </row>
    <row r="56459" spans="1:13" x14ac:dyDescent="0.25">
      <c r="A56459">
        <v>66382</v>
      </c>
      <c r="B56459">
        <v>1719</v>
      </c>
      <c r="C56459">
        <v>194</v>
      </c>
      <c r="D56459" s="2">
        <v>42974</v>
      </c>
      <c r="E56459" s="1" t="s">
        <v>74</v>
      </c>
      <c r="F56459" s="1" t="s">
        <v>78</v>
      </c>
      <c r="G56459">
        <v>1029.93</v>
      </c>
      <c r="H56459">
        <v>9.9999999249999999E-2</v>
      </c>
      <c r="I56459">
        <v>117.29</v>
      </c>
      <c r="J56459">
        <v>912.64</v>
      </c>
      <c r="K56459">
        <v>0.22250000025</v>
      </c>
      <c r="L56459">
        <v>84.84</v>
      </c>
      <c r="M56459" t="s">
        <v>6726</v>
      </c>
    </row>
    <row r="56460" spans="1:13" x14ac:dyDescent="0.25">
      <c r="A56460">
        <v>66920</v>
      </c>
      <c r="B56460">
        <v>677</v>
      </c>
      <c r="C56460">
        <v>8633</v>
      </c>
      <c r="D56460" s="2">
        <v>42981</v>
      </c>
      <c r="E56460" s="1" t="s">
        <v>49</v>
      </c>
      <c r="F56460" s="1" t="s">
        <v>57</v>
      </c>
      <c r="G56460">
        <v>1029.93</v>
      </c>
      <c r="H56460">
        <v>9.6000001200000004E-2</v>
      </c>
      <c r="I56460">
        <v>106.4</v>
      </c>
      <c r="J56460">
        <v>923.53</v>
      </c>
      <c r="K56460">
        <v>-0.19200000240000001</v>
      </c>
      <c r="L56460">
        <v>-140.99</v>
      </c>
      <c r="M56460" t="s">
        <v>6726</v>
      </c>
    </row>
    <row r="56461" spans="1:13" x14ac:dyDescent="0.25">
      <c r="A56461">
        <v>68193</v>
      </c>
      <c r="B56461">
        <v>1792</v>
      </c>
      <c r="C56461">
        <v>1261</v>
      </c>
      <c r="D56461" s="2">
        <v>43000</v>
      </c>
      <c r="E56461" s="1" t="s">
        <v>74</v>
      </c>
      <c r="F56461" s="1" t="s">
        <v>78</v>
      </c>
      <c r="G56461">
        <v>1029.93</v>
      </c>
      <c r="H56461">
        <v>0.12750000124999999</v>
      </c>
      <c r="I56461">
        <v>153</v>
      </c>
      <c r="J56461">
        <v>876.93</v>
      </c>
      <c r="K56461">
        <v>0.32000000025000003</v>
      </c>
      <c r="L56461">
        <v>289.68</v>
      </c>
      <c r="M56461" t="s">
        <v>6726</v>
      </c>
    </row>
    <row r="56462" spans="1:13" x14ac:dyDescent="0.25">
      <c r="A56462">
        <v>966</v>
      </c>
      <c r="B56462">
        <v>1040</v>
      </c>
      <c r="C56462">
        <v>11298</v>
      </c>
      <c r="D56462" s="2">
        <v>42019</v>
      </c>
      <c r="E56462" s="1" t="s">
        <v>31</v>
      </c>
      <c r="F56462" s="1" t="s">
        <v>46</v>
      </c>
      <c r="G56462">
        <v>1029.94</v>
      </c>
      <c r="H56462">
        <v>8.3999997800000004E-2</v>
      </c>
      <c r="I56462">
        <v>51.8</v>
      </c>
      <c r="J56462">
        <v>978.14</v>
      </c>
      <c r="K56462">
        <v>0.22199999879999999</v>
      </c>
      <c r="L56462">
        <v>195.17</v>
      </c>
      <c r="M56462" t="s">
        <v>6726</v>
      </c>
    </row>
    <row r="56463" spans="1:13" x14ac:dyDescent="0.25">
      <c r="A56463">
        <v>1610</v>
      </c>
      <c r="B56463">
        <v>1494</v>
      </c>
      <c r="C56463">
        <v>9352</v>
      </c>
      <c r="D56463" s="2">
        <v>42028</v>
      </c>
      <c r="E56463" s="1" t="s">
        <v>49</v>
      </c>
      <c r="F56463" s="1" t="s">
        <v>57</v>
      </c>
      <c r="G56463">
        <v>1029.94</v>
      </c>
      <c r="H56463">
        <v>6.25000005E-2</v>
      </c>
      <c r="I56463">
        <v>46.99</v>
      </c>
      <c r="J56463">
        <v>982.95</v>
      </c>
      <c r="K56463">
        <v>-0.35499999775000002</v>
      </c>
      <c r="L56463">
        <v>-398.76</v>
      </c>
      <c r="M56463" t="s">
        <v>6726</v>
      </c>
    </row>
    <row r="56464" spans="1:13" x14ac:dyDescent="0.25">
      <c r="A56464">
        <v>2189</v>
      </c>
      <c r="B56464">
        <v>33</v>
      </c>
      <c r="C56464">
        <v>6829</v>
      </c>
      <c r="D56464" s="2">
        <v>42036</v>
      </c>
      <c r="E56464" s="1" t="s">
        <v>49</v>
      </c>
      <c r="F56464" s="1" t="s">
        <v>85</v>
      </c>
      <c r="G56464">
        <v>1029.94</v>
      </c>
      <c r="H56464">
        <v>0.1540000014</v>
      </c>
      <c r="I56464">
        <v>181</v>
      </c>
      <c r="J56464">
        <v>848.94</v>
      </c>
      <c r="K56464">
        <v>0.28400000939999998</v>
      </c>
      <c r="L56464">
        <v>245.49</v>
      </c>
      <c r="M56464" t="s">
        <v>6726</v>
      </c>
    </row>
    <row r="56465" spans="1:13" x14ac:dyDescent="0.25">
      <c r="A56465">
        <v>3232</v>
      </c>
      <c r="B56465">
        <v>215</v>
      </c>
      <c r="C56465">
        <v>5626</v>
      </c>
      <c r="D56465" s="2">
        <v>42052</v>
      </c>
      <c r="E56465" s="1" t="s">
        <v>31</v>
      </c>
      <c r="F56465" s="1" t="s">
        <v>46</v>
      </c>
      <c r="G56465">
        <v>1029.94</v>
      </c>
      <c r="H56465">
        <v>0.1499999984</v>
      </c>
      <c r="I56465">
        <v>151.49</v>
      </c>
      <c r="J56465">
        <v>878.45</v>
      </c>
      <c r="K56465">
        <v>0.33200000060000001</v>
      </c>
      <c r="L56465">
        <v>290.23</v>
      </c>
      <c r="M56465" t="s">
        <v>6726</v>
      </c>
    </row>
    <row r="56466" spans="1:13" x14ac:dyDescent="0.25">
      <c r="A56466">
        <v>3878</v>
      </c>
      <c r="B56466">
        <v>1031</v>
      </c>
      <c r="C56466">
        <v>6994</v>
      </c>
      <c r="D56466" s="2">
        <v>42061</v>
      </c>
      <c r="E56466" s="1" t="s">
        <v>74</v>
      </c>
      <c r="F56466" s="1" t="s">
        <v>78</v>
      </c>
      <c r="G56466">
        <v>1029.94</v>
      </c>
      <c r="H56466">
        <v>0.100000002</v>
      </c>
      <c r="I56466">
        <v>96.2</v>
      </c>
      <c r="J56466">
        <v>933.74</v>
      </c>
      <c r="K56466">
        <v>0.30999999499999997</v>
      </c>
      <c r="L56466">
        <v>302.62</v>
      </c>
      <c r="M56466" t="s">
        <v>6726</v>
      </c>
    </row>
    <row r="56467" spans="1:13" x14ac:dyDescent="0.25">
      <c r="A56467">
        <v>4775</v>
      </c>
      <c r="B56467">
        <v>330</v>
      </c>
      <c r="C56467">
        <v>6436</v>
      </c>
      <c r="D56467" s="2">
        <v>42074</v>
      </c>
      <c r="E56467" s="1" t="s">
        <v>49</v>
      </c>
      <c r="F56467" s="1" t="s">
        <v>97</v>
      </c>
      <c r="G56467">
        <v>1029.94</v>
      </c>
      <c r="H56467">
        <v>0.10749999775000001</v>
      </c>
      <c r="I56467">
        <v>120.4</v>
      </c>
      <c r="J56467">
        <v>909.54</v>
      </c>
      <c r="K56467">
        <v>-0.13500000349999999</v>
      </c>
      <c r="L56467">
        <v>-218.86</v>
      </c>
      <c r="M56467" t="s">
        <v>6726</v>
      </c>
    </row>
    <row r="56468" spans="1:13" x14ac:dyDescent="0.25">
      <c r="A56468">
        <v>4865</v>
      </c>
      <c r="B56468">
        <v>1166</v>
      </c>
      <c r="C56468">
        <v>10067</v>
      </c>
      <c r="D56468" s="2">
        <v>42076</v>
      </c>
      <c r="E56468" s="1" t="s">
        <v>74</v>
      </c>
      <c r="F56468" s="1" t="s">
        <v>1368</v>
      </c>
      <c r="G56468">
        <v>1029.94</v>
      </c>
      <c r="H56468">
        <v>0.09</v>
      </c>
      <c r="I56468">
        <v>91.35</v>
      </c>
      <c r="J56468">
        <v>938.59</v>
      </c>
      <c r="K56468">
        <v>-0.11999999579999999</v>
      </c>
      <c r="L56468">
        <v>5.78</v>
      </c>
      <c r="M56468" t="s">
        <v>6726</v>
      </c>
    </row>
    <row r="56469" spans="1:13" x14ac:dyDescent="0.25">
      <c r="A56469">
        <v>5786</v>
      </c>
      <c r="B56469">
        <v>50</v>
      </c>
      <c r="C56469">
        <v>9783</v>
      </c>
      <c r="D56469" s="2">
        <v>42089</v>
      </c>
      <c r="E56469" s="1" t="s">
        <v>31</v>
      </c>
      <c r="F56469" s="1" t="s">
        <v>46</v>
      </c>
      <c r="G56469">
        <v>1029.94</v>
      </c>
      <c r="H56469">
        <v>6.9999999600000001E-2</v>
      </c>
      <c r="I56469">
        <v>91.2</v>
      </c>
      <c r="J56469">
        <v>938.74</v>
      </c>
      <c r="K56469">
        <v>-0.2339999914</v>
      </c>
      <c r="L56469">
        <v>-97.75</v>
      </c>
      <c r="M56469" t="s">
        <v>6726</v>
      </c>
    </row>
    <row r="56470" spans="1:13" x14ac:dyDescent="0.25">
      <c r="A56470">
        <v>8056</v>
      </c>
      <c r="B56470">
        <v>1113</v>
      </c>
      <c r="C56470">
        <v>7631</v>
      </c>
      <c r="D56470" s="2">
        <v>42122</v>
      </c>
      <c r="E56470" s="1" t="s">
        <v>74</v>
      </c>
      <c r="F56470" s="1" t="s">
        <v>78</v>
      </c>
      <c r="G56470">
        <v>1029.94</v>
      </c>
      <c r="H56470">
        <v>4.4999998749999999E-2</v>
      </c>
      <c r="I56470">
        <v>38.4</v>
      </c>
      <c r="J56470">
        <v>991.54</v>
      </c>
      <c r="K56470">
        <v>1.7500012999999998E-2</v>
      </c>
      <c r="L56470">
        <v>145.56</v>
      </c>
      <c r="M56470" t="s">
        <v>6726</v>
      </c>
    </row>
    <row r="56471" spans="1:13" x14ac:dyDescent="0.25">
      <c r="A56471">
        <v>8957</v>
      </c>
      <c r="B56471">
        <v>224</v>
      </c>
      <c r="C56471">
        <v>6530</v>
      </c>
      <c r="D56471" s="2">
        <v>42135</v>
      </c>
      <c r="E56471" s="1" t="s">
        <v>31</v>
      </c>
      <c r="F56471" s="1" t="s">
        <v>46</v>
      </c>
      <c r="G56471">
        <v>1029.94</v>
      </c>
      <c r="H56471">
        <v>0.1460000024</v>
      </c>
      <c r="I56471">
        <v>115</v>
      </c>
      <c r="J56471">
        <v>914.94</v>
      </c>
      <c r="K56471">
        <v>-7.1999990999999999E-2</v>
      </c>
      <c r="L56471">
        <v>101.61</v>
      </c>
      <c r="M56471" t="s">
        <v>6726</v>
      </c>
    </row>
    <row r="56472" spans="1:13" x14ac:dyDescent="0.25">
      <c r="A56472">
        <v>9873</v>
      </c>
      <c r="B56472">
        <v>29</v>
      </c>
      <c r="C56472">
        <v>8927</v>
      </c>
      <c r="D56472" s="2">
        <v>42149</v>
      </c>
      <c r="E56472" s="1" t="s">
        <v>31</v>
      </c>
      <c r="F56472" s="1" t="s">
        <v>46</v>
      </c>
      <c r="G56472">
        <v>1029.94</v>
      </c>
      <c r="H56472">
        <v>0.13200000119999999</v>
      </c>
      <c r="I56472">
        <v>146.5</v>
      </c>
      <c r="J56472">
        <v>883.45</v>
      </c>
      <c r="K56472">
        <v>0.16800000339999999</v>
      </c>
      <c r="L56472">
        <v>159.01</v>
      </c>
      <c r="M56472" t="s">
        <v>6726</v>
      </c>
    </row>
    <row r="56473" spans="1:13" x14ac:dyDescent="0.25">
      <c r="A56473">
        <v>12052</v>
      </c>
      <c r="B56473">
        <v>389</v>
      </c>
      <c r="C56473">
        <v>8499</v>
      </c>
      <c r="D56473" s="2">
        <v>42180</v>
      </c>
      <c r="E56473" s="1" t="s">
        <v>31</v>
      </c>
      <c r="F56473" s="1" t="s">
        <v>46</v>
      </c>
      <c r="G56473">
        <v>1029.94</v>
      </c>
      <c r="H56473">
        <v>8.0000000399999993E-2</v>
      </c>
      <c r="I56473">
        <v>100</v>
      </c>
      <c r="J56473">
        <v>929.95</v>
      </c>
      <c r="K56473">
        <v>0.26199999619999997</v>
      </c>
      <c r="L56473">
        <v>213.34</v>
      </c>
      <c r="M56473" t="s">
        <v>6726</v>
      </c>
    </row>
    <row r="56474" spans="1:13" x14ac:dyDescent="0.25">
      <c r="A56474">
        <v>12496</v>
      </c>
      <c r="B56474">
        <v>760</v>
      </c>
      <c r="C56474">
        <v>10950</v>
      </c>
      <c r="D56474" s="2">
        <v>42187</v>
      </c>
      <c r="E56474" s="1" t="s">
        <v>58</v>
      </c>
      <c r="F56474" s="1" t="s">
        <v>65</v>
      </c>
      <c r="G56474">
        <v>1029.94</v>
      </c>
      <c r="H56474">
        <v>4.000000075E-2</v>
      </c>
      <c r="I56474">
        <v>47.6</v>
      </c>
      <c r="J56474">
        <v>982.34</v>
      </c>
      <c r="K56474">
        <v>-5.2500003000000003E-2</v>
      </c>
      <c r="L56474">
        <v>-156.53</v>
      </c>
      <c r="M56474" t="s">
        <v>6726</v>
      </c>
    </row>
    <row r="56475" spans="1:13" x14ac:dyDescent="0.25">
      <c r="A56475">
        <v>14272</v>
      </c>
      <c r="B56475">
        <v>721</v>
      </c>
      <c r="C56475">
        <v>2389</v>
      </c>
      <c r="D56475" s="2">
        <v>42213</v>
      </c>
      <c r="E56475" s="1" t="s">
        <v>31</v>
      </c>
      <c r="F56475" s="1" t="s">
        <v>46</v>
      </c>
      <c r="G56475">
        <v>1029.94</v>
      </c>
      <c r="H56475">
        <v>9.9999999500000006E-2</v>
      </c>
      <c r="I56475">
        <v>84.9</v>
      </c>
      <c r="J56475">
        <v>945.04</v>
      </c>
      <c r="K56475">
        <v>0.37000000100000002</v>
      </c>
      <c r="L56475">
        <v>371.71</v>
      </c>
      <c r="M56475" t="s">
        <v>6726</v>
      </c>
    </row>
    <row r="56476" spans="1:13" x14ac:dyDescent="0.25">
      <c r="A56476">
        <v>15700</v>
      </c>
      <c r="B56476">
        <v>1887</v>
      </c>
      <c r="C56476">
        <v>9871</v>
      </c>
      <c r="D56476" s="2">
        <v>42234</v>
      </c>
      <c r="E56476" s="1" t="s">
        <v>74</v>
      </c>
      <c r="F56476" s="1" t="s">
        <v>78</v>
      </c>
      <c r="G56476">
        <v>1029.94</v>
      </c>
      <c r="H56476">
        <v>7.4999999750000004E-2</v>
      </c>
      <c r="I56476">
        <v>61.1</v>
      </c>
      <c r="J56476">
        <v>968.84</v>
      </c>
      <c r="K56476">
        <v>0.12999999875000001</v>
      </c>
      <c r="L56476">
        <v>106.45</v>
      </c>
      <c r="M56476" t="s">
        <v>6726</v>
      </c>
    </row>
    <row r="56477" spans="1:13" x14ac:dyDescent="0.25">
      <c r="A56477">
        <v>16382</v>
      </c>
      <c r="B56477">
        <v>112</v>
      </c>
      <c r="C56477">
        <v>7665</v>
      </c>
      <c r="D56477" s="2">
        <v>42244</v>
      </c>
      <c r="E56477" s="1" t="s">
        <v>31</v>
      </c>
      <c r="F56477" s="1" t="s">
        <v>181</v>
      </c>
      <c r="G56477">
        <v>1029.94</v>
      </c>
      <c r="H56477">
        <v>5.2499998999999999E-2</v>
      </c>
      <c r="I56477">
        <v>46.65</v>
      </c>
      <c r="J56477">
        <v>983.29</v>
      </c>
      <c r="K56477">
        <v>-0.71999998850000002</v>
      </c>
      <c r="L56477">
        <v>-617.54999999999995</v>
      </c>
      <c r="M56477" t="s">
        <v>6726</v>
      </c>
    </row>
    <row r="56478" spans="1:13" x14ac:dyDescent="0.25">
      <c r="A56478">
        <v>16843</v>
      </c>
      <c r="B56478">
        <v>699</v>
      </c>
      <c r="C56478">
        <v>9636</v>
      </c>
      <c r="D56478" s="2">
        <v>42250</v>
      </c>
      <c r="E56478" s="1" t="s">
        <v>31</v>
      </c>
      <c r="F56478" s="1" t="s">
        <v>46</v>
      </c>
      <c r="G56478">
        <v>1029.94</v>
      </c>
      <c r="H56478">
        <v>6.8000000399999996E-2</v>
      </c>
      <c r="I56478">
        <v>53</v>
      </c>
      <c r="J56478">
        <v>976.94</v>
      </c>
      <c r="K56478">
        <v>-0.3019999914</v>
      </c>
      <c r="L56478">
        <v>-61.46</v>
      </c>
      <c r="M56478" t="s">
        <v>6726</v>
      </c>
    </row>
    <row r="56479" spans="1:13" x14ac:dyDescent="0.25">
      <c r="A56479">
        <v>16924</v>
      </c>
      <c r="B56479">
        <v>469</v>
      </c>
      <c r="C56479">
        <v>1925</v>
      </c>
      <c r="D56479" s="2">
        <v>42252</v>
      </c>
      <c r="E56479" s="1" t="s">
        <v>74</v>
      </c>
      <c r="F56479" s="1" t="s">
        <v>78</v>
      </c>
      <c r="G56479">
        <v>1029.94</v>
      </c>
      <c r="H56479">
        <v>3.2500000250000001E-2</v>
      </c>
      <c r="I56479">
        <v>18.5</v>
      </c>
      <c r="J56479">
        <v>1011.44</v>
      </c>
      <c r="K56479">
        <v>0.14000000025000001</v>
      </c>
      <c r="L56479">
        <v>129.30000000000001</v>
      </c>
      <c r="M56479" t="s">
        <v>6726</v>
      </c>
    </row>
    <row r="56480" spans="1:13" x14ac:dyDescent="0.25">
      <c r="A56480">
        <v>19129</v>
      </c>
      <c r="B56480">
        <v>714</v>
      </c>
      <c r="C56480">
        <v>2174</v>
      </c>
      <c r="D56480" s="2">
        <v>42284</v>
      </c>
      <c r="E56480" s="1" t="s">
        <v>49</v>
      </c>
      <c r="F56480" s="1" t="s">
        <v>97</v>
      </c>
      <c r="G56480">
        <v>1029.94</v>
      </c>
      <c r="H56480">
        <v>4.0000000399999999E-2</v>
      </c>
      <c r="I56480">
        <v>48.1</v>
      </c>
      <c r="J56480">
        <v>981.84</v>
      </c>
      <c r="K56480">
        <v>0.2419999964</v>
      </c>
      <c r="L56480">
        <v>229.02</v>
      </c>
      <c r="M56480" t="s">
        <v>6726</v>
      </c>
    </row>
    <row r="56481" spans="1:13" x14ac:dyDescent="0.25">
      <c r="A56481">
        <v>22962</v>
      </c>
      <c r="B56481">
        <v>158</v>
      </c>
      <c r="C56481">
        <v>465</v>
      </c>
      <c r="D56481" s="2">
        <v>42340</v>
      </c>
      <c r="E56481" s="1" t="s">
        <v>49</v>
      </c>
      <c r="F56481" s="1" t="s">
        <v>97</v>
      </c>
      <c r="G56481">
        <v>1029.94</v>
      </c>
      <c r="H56481">
        <v>0.10250000099999999</v>
      </c>
      <c r="I56481">
        <v>98.7</v>
      </c>
      <c r="J56481">
        <v>931.24</v>
      </c>
      <c r="K56481">
        <v>1.2500003000000001E-2</v>
      </c>
      <c r="L56481">
        <v>116.45</v>
      </c>
      <c r="M56481" t="s">
        <v>6726</v>
      </c>
    </row>
    <row r="56482" spans="1:13" x14ac:dyDescent="0.25">
      <c r="A56482">
        <v>28304</v>
      </c>
      <c r="B56482">
        <v>572</v>
      </c>
      <c r="C56482">
        <v>11277</v>
      </c>
      <c r="D56482" s="2">
        <v>42418</v>
      </c>
      <c r="E56482" s="1" t="s">
        <v>74</v>
      </c>
      <c r="F56482" s="1" t="s">
        <v>78</v>
      </c>
      <c r="G56482">
        <v>1029.94</v>
      </c>
      <c r="H56482">
        <v>0.15500000024999999</v>
      </c>
      <c r="I56482">
        <v>128.5</v>
      </c>
      <c r="J56482">
        <v>901.44</v>
      </c>
      <c r="K56482">
        <v>0.19499999649999999</v>
      </c>
      <c r="L56482">
        <v>162.83000000000001</v>
      </c>
      <c r="M56482" t="s">
        <v>6726</v>
      </c>
    </row>
    <row r="56483" spans="1:13" x14ac:dyDescent="0.25">
      <c r="A56483">
        <v>28905</v>
      </c>
      <c r="B56483">
        <v>152</v>
      </c>
      <c r="C56483">
        <v>1375</v>
      </c>
      <c r="D56483" s="2">
        <v>42426</v>
      </c>
      <c r="E56483" s="1" t="s">
        <v>31</v>
      </c>
      <c r="F56483" s="1" t="s">
        <v>46</v>
      </c>
      <c r="G56483">
        <v>1029.94</v>
      </c>
      <c r="H56483">
        <v>8.8000001800000005E-2</v>
      </c>
      <c r="I56483">
        <v>80.099999999999994</v>
      </c>
      <c r="J56483">
        <v>949.84</v>
      </c>
      <c r="K56483">
        <v>0.16800000840000001</v>
      </c>
      <c r="L56483">
        <v>169.21</v>
      </c>
      <c r="M56483" t="s">
        <v>6726</v>
      </c>
    </row>
    <row r="56484" spans="1:13" x14ac:dyDescent="0.25">
      <c r="A56484">
        <v>29336</v>
      </c>
      <c r="B56484">
        <v>2905</v>
      </c>
      <c r="C56484">
        <v>7730</v>
      </c>
      <c r="D56484" s="2">
        <v>42433</v>
      </c>
      <c r="E56484" s="1" t="s">
        <v>74</v>
      </c>
      <c r="F56484" s="1" t="s">
        <v>78</v>
      </c>
      <c r="G56484">
        <v>1029.94</v>
      </c>
      <c r="H56484">
        <v>5.2500001249999997E-2</v>
      </c>
      <c r="I56484">
        <v>70.2</v>
      </c>
      <c r="J56484">
        <v>959.74</v>
      </c>
      <c r="K56484">
        <v>0.27999999749999999</v>
      </c>
      <c r="L56484">
        <v>258.67</v>
      </c>
      <c r="M56484" t="s">
        <v>6726</v>
      </c>
    </row>
    <row r="56485" spans="1:13" x14ac:dyDescent="0.25">
      <c r="A56485">
        <v>32768</v>
      </c>
      <c r="B56485">
        <v>123</v>
      </c>
      <c r="C56485">
        <v>1900</v>
      </c>
      <c r="D56485" s="2">
        <v>42483</v>
      </c>
      <c r="E56485" s="1" t="s">
        <v>74</v>
      </c>
      <c r="F56485" s="1" t="s">
        <v>78</v>
      </c>
      <c r="G56485">
        <v>1029.94</v>
      </c>
      <c r="H56485">
        <v>0.15500000024999999</v>
      </c>
      <c r="I56485">
        <v>155.4</v>
      </c>
      <c r="J56485">
        <v>874.54</v>
      </c>
      <c r="K56485">
        <v>-0.50999999699999998</v>
      </c>
      <c r="L56485">
        <v>-669.66</v>
      </c>
      <c r="M56485" t="s">
        <v>6726</v>
      </c>
    </row>
    <row r="56486" spans="1:13" x14ac:dyDescent="0.25">
      <c r="A56486">
        <v>39229</v>
      </c>
      <c r="B56486">
        <v>993</v>
      </c>
      <c r="C56486">
        <v>1072</v>
      </c>
      <c r="D56486" s="2">
        <v>42577</v>
      </c>
      <c r="E56486" s="1" t="s">
        <v>74</v>
      </c>
      <c r="F56486" s="1" t="s">
        <v>78</v>
      </c>
      <c r="G56486">
        <v>1029.94</v>
      </c>
      <c r="H56486">
        <v>0.14750000275</v>
      </c>
      <c r="I56486">
        <v>145.5</v>
      </c>
      <c r="J56486">
        <v>884.44</v>
      </c>
      <c r="K56486">
        <v>0.34249999749999999</v>
      </c>
      <c r="L56486">
        <v>265.16000000000003</v>
      </c>
      <c r="M56486" t="s">
        <v>6726</v>
      </c>
    </row>
    <row r="56487" spans="1:13" x14ac:dyDescent="0.25">
      <c r="A56487">
        <v>40169</v>
      </c>
      <c r="B56487">
        <v>120</v>
      </c>
      <c r="C56487">
        <v>46</v>
      </c>
      <c r="D56487" s="2">
        <v>42591</v>
      </c>
      <c r="E56487" s="1" t="s">
        <v>31</v>
      </c>
      <c r="F56487" s="1" t="s">
        <v>181</v>
      </c>
      <c r="G56487">
        <v>1029.94</v>
      </c>
      <c r="H56487">
        <v>0.13750000400000001</v>
      </c>
      <c r="I56487">
        <v>134.5</v>
      </c>
      <c r="J56487">
        <v>895.44</v>
      </c>
      <c r="K56487">
        <v>0.42999999974999997</v>
      </c>
      <c r="L56487">
        <v>372.11</v>
      </c>
      <c r="M56487" t="s">
        <v>6726</v>
      </c>
    </row>
    <row r="56488" spans="1:13" x14ac:dyDescent="0.25">
      <c r="A56488">
        <v>40929</v>
      </c>
      <c r="B56488">
        <v>843</v>
      </c>
      <c r="C56488">
        <v>8940</v>
      </c>
      <c r="D56488" s="2">
        <v>42602</v>
      </c>
      <c r="E56488" s="1" t="s">
        <v>31</v>
      </c>
      <c r="F56488" s="1" t="s">
        <v>46</v>
      </c>
      <c r="G56488">
        <v>1029.94</v>
      </c>
      <c r="H56488">
        <v>0.120000001</v>
      </c>
      <c r="I56488">
        <v>135.69999999999999</v>
      </c>
      <c r="J56488">
        <v>894.24</v>
      </c>
      <c r="K56488">
        <v>0.22250000375000001</v>
      </c>
      <c r="L56488">
        <v>235.4</v>
      </c>
      <c r="M56488" t="s">
        <v>6726</v>
      </c>
    </row>
    <row r="56489" spans="1:13" x14ac:dyDescent="0.25">
      <c r="A56489">
        <v>41153</v>
      </c>
      <c r="B56489">
        <v>120</v>
      </c>
      <c r="C56489">
        <v>2394</v>
      </c>
      <c r="D56489" s="2">
        <v>42605</v>
      </c>
      <c r="E56489" s="1" t="s">
        <v>74</v>
      </c>
      <c r="F56489" s="1" t="s">
        <v>78</v>
      </c>
      <c r="G56489">
        <v>1029.94</v>
      </c>
      <c r="H56489">
        <v>9.5000003499999999E-2</v>
      </c>
      <c r="I56489">
        <v>93.5</v>
      </c>
      <c r="J56489">
        <v>936.44</v>
      </c>
      <c r="K56489">
        <v>0.159999998</v>
      </c>
      <c r="L56489">
        <v>201.11</v>
      </c>
      <c r="M56489" t="s">
        <v>6726</v>
      </c>
    </row>
    <row r="56490" spans="1:13" x14ac:dyDescent="0.25">
      <c r="A56490">
        <v>42602</v>
      </c>
      <c r="B56490">
        <v>191</v>
      </c>
      <c r="C56490">
        <v>7887</v>
      </c>
      <c r="D56490" s="2">
        <v>42626</v>
      </c>
      <c r="E56490" s="1" t="s">
        <v>31</v>
      </c>
      <c r="F56490" s="1" t="s">
        <v>46</v>
      </c>
      <c r="G56490">
        <v>1029.94</v>
      </c>
      <c r="H56490">
        <v>0.12000000299999999</v>
      </c>
      <c r="I56490">
        <v>140.1</v>
      </c>
      <c r="J56490">
        <v>889.84</v>
      </c>
      <c r="K56490">
        <v>0.30999999849999998</v>
      </c>
      <c r="L56490">
        <v>318.39</v>
      </c>
      <c r="M56490" t="s">
        <v>6726</v>
      </c>
    </row>
    <row r="56491" spans="1:13" x14ac:dyDescent="0.25">
      <c r="A56491">
        <v>42662</v>
      </c>
      <c r="B56491">
        <v>1619</v>
      </c>
      <c r="C56491">
        <v>449</v>
      </c>
      <c r="D56491" s="2">
        <v>42627</v>
      </c>
      <c r="E56491" s="1" t="s">
        <v>74</v>
      </c>
      <c r="F56491" s="1" t="s">
        <v>78</v>
      </c>
      <c r="G56491">
        <v>1029.94</v>
      </c>
      <c r="H56491">
        <v>0.120000001</v>
      </c>
      <c r="I56491">
        <v>131.5</v>
      </c>
      <c r="J56491">
        <v>898.44</v>
      </c>
      <c r="K56491">
        <v>0.23199999939999999</v>
      </c>
      <c r="L56491">
        <v>221.2</v>
      </c>
      <c r="M56491" t="s">
        <v>6726</v>
      </c>
    </row>
    <row r="56492" spans="1:13" x14ac:dyDescent="0.25">
      <c r="A56492">
        <v>46761</v>
      </c>
      <c r="B56492">
        <v>409</v>
      </c>
      <c r="C56492">
        <v>2683</v>
      </c>
      <c r="D56492" s="2">
        <v>42687</v>
      </c>
      <c r="E56492" s="1" t="s">
        <v>74</v>
      </c>
      <c r="F56492" s="1" t="s">
        <v>78</v>
      </c>
      <c r="G56492">
        <v>1029.94</v>
      </c>
      <c r="H56492">
        <v>8.0000002249999994E-2</v>
      </c>
      <c r="I56492">
        <v>88.7</v>
      </c>
      <c r="J56492">
        <v>941.24</v>
      </c>
      <c r="K56492">
        <v>0.13249999749999999</v>
      </c>
      <c r="L56492">
        <v>224.02</v>
      </c>
      <c r="M56492" t="s">
        <v>6726</v>
      </c>
    </row>
    <row r="56493" spans="1:13" x14ac:dyDescent="0.25">
      <c r="A56493">
        <v>55565</v>
      </c>
      <c r="B56493">
        <v>2399</v>
      </c>
      <c r="C56493">
        <v>3868</v>
      </c>
      <c r="D56493" s="2">
        <v>42816</v>
      </c>
      <c r="E56493" s="1" t="s">
        <v>31</v>
      </c>
      <c r="F56493" s="1" t="s">
        <v>46</v>
      </c>
      <c r="G56493">
        <v>1029.94</v>
      </c>
      <c r="H56493">
        <v>0.12199999979999999</v>
      </c>
      <c r="I56493">
        <v>101.8</v>
      </c>
      <c r="J56493">
        <v>928.14</v>
      </c>
      <c r="K56493">
        <v>0.24200000560000001</v>
      </c>
      <c r="L56493">
        <v>252.62</v>
      </c>
      <c r="M56493" t="s">
        <v>6726</v>
      </c>
    </row>
    <row r="56494" spans="1:13" x14ac:dyDescent="0.25">
      <c r="A56494">
        <v>56294</v>
      </c>
      <c r="B56494">
        <v>2399</v>
      </c>
      <c r="C56494">
        <v>10796</v>
      </c>
      <c r="D56494" s="2">
        <v>42826</v>
      </c>
      <c r="E56494" s="1" t="s">
        <v>74</v>
      </c>
      <c r="F56494" s="1" t="s">
        <v>78</v>
      </c>
      <c r="G56494">
        <v>1029.94</v>
      </c>
      <c r="H56494">
        <v>0.11250000075</v>
      </c>
      <c r="I56494">
        <v>95.5</v>
      </c>
      <c r="J56494">
        <v>934.44</v>
      </c>
      <c r="K56494">
        <v>0.42999999225000002</v>
      </c>
      <c r="L56494">
        <v>394.75</v>
      </c>
      <c r="M56494" t="s">
        <v>6726</v>
      </c>
    </row>
    <row r="56495" spans="1:13" x14ac:dyDescent="0.25">
      <c r="A56495">
        <v>56809</v>
      </c>
      <c r="B56495">
        <v>1116</v>
      </c>
      <c r="C56495">
        <v>1025</v>
      </c>
      <c r="D56495" s="2">
        <v>42834</v>
      </c>
      <c r="E56495" s="1" t="s">
        <v>49</v>
      </c>
      <c r="F56495" s="1" t="s">
        <v>57</v>
      </c>
      <c r="G56495">
        <v>1029.94</v>
      </c>
      <c r="H56495">
        <v>0.13800000239999999</v>
      </c>
      <c r="I56495">
        <v>140.1</v>
      </c>
      <c r="J56495">
        <v>889.84</v>
      </c>
      <c r="K56495">
        <v>-0.13200000540000001</v>
      </c>
      <c r="L56495">
        <v>-26.09</v>
      </c>
      <c r="M56495" t="s">
        <v>6726</v>
      </c>
    </row>
    <row r="56496" spans="1:13" x14ac:dyDescent="0.25">
      <c r="A56496">
        <v>56961</v>
      </c>
      <c r="B56496">
        <v>715</v>
      </c>
      <c r="C56496">
        <v>9368</v>
      </c>
      <c r="D56496" s="2">
        <v>42836</v>
      </c>
      <c r="E56496" s="1" t="s">
        <v>58</v>
      </c>
      <c r="F56496" s="1" t="s">
        <v>65</v>
      </c>
      <c r="G56496">
        <v>1029.94</v>
      </c>
      <c r="H56496">
        <v>0.13000000075000001</v>
      </c>
      <c r="I56496">
        <v>120.5</v>
      </c>
      <c r="J56496">
        <v>909.44</v>
      </c>
      <c r="K56496">
        <v>0.16999999874999999</v>
      </c>
      <c r="L56496">
        <v>165.2</v>
      </c>
      <c r="M56496" t="s">
        <v>6726</v>
      </c>
    </row>
    <row r="56497" spans="1:13" x14ac:dyDescent="0.25">
      <c r="A56497">
        <v>57398</v>
      </c>
      <c r="B56497">
        <v>29</v>
      </c>
      <c r="C56497">
        <v>5047</v>
      </c>
      <c r="D56497" s="2">
        <v>42842</v>
      </c>
      <c r="E56497" s="1" t="s">
        <v>58</v>
      </c>
      <c r="F56497" s="1" t="s">
        <v>65</v>
      </c>
      <c r="G56497">
        <v>1029.94</v>
      </c>
      <c r="H56497">
        <v>0.19000000124999999</v>
      </c>
      <c r="I56497">
        <v>194</v>
      </c>
      <c r="J56497">
        <v>835.94</v>
      </c>
      <c r="K56497">
        <v>-1.110223024625E-16</v>
      </c>
      <c r="L56497">
        <v>120.72</v>
      </c>
      <c r="M56497" t="s">
        <v>6726</v>
      </c>
    </row>
    <row r="56498" spans="1:13" x14ac:dyDescent="0.25">
      <c r="A56498">
        <v>57497</v>
      </c>
      <c r="B56498">
        <v>33</v>
      </c>
      <c r="C56498">
        <v>6983</v>
      </c>
      <c r="D56498" s="2">
        <v>42844</v>
      </c>
      <c r="E56498" s="1" t="s">
        <v>74</v>
      </c>
      <c r="F56498" s="1" t="s">
        <v>78</v>
      </c>
      <c r="G56498">
        <v>1029.94</v>
      </c>
      <c r="H56498">
        <v>6.6000001599999997E-2</v>
      </c>
      <c r="I56498">
        <v>49.6</v>
      </c>
      <c r="J56498">
        <v>980.34</v>
      </c>
      <c r="K56498">
        <v>0.35399999920000003</v>
      </c>
      <c r="L56498">
        <v>333.75</v>
      </c>
      <c r="M56498" t="s">
        <v>6726</v>
      </c>
    </row>
    <row r="56499" spans="1:13" x14ac:dyDescent="0.25">
      <c r="A56499">
        <v>58807</v>
      </c>
      <c r="B56499">
        <v>3107</v>
      </c>
      <c r="C56499">
        <v>1709</v>
      </c>
      <c r="D56499" s="2">
        <v>42863</v>
      </c>
      <c r="E56499" s="1" t="s">
        <v>74</v>
      </c>
      <c r="F56499" s="1" t="s">
        <v>78</v>
      </c>
      <c r="G56499">
        <v>1029.94</v>
      </c>
      <c r="H56499">
        <v>3.9999999600000002E-2</v>
      </c>
      <c r="I56499">
        <v>42.3</v>
      </c>
      <c r="J56499">
        <v>987.64</v>
      </c>
      <c r="K56499">
        <v>0.3160000026</v>
      </c>
      <c r="L56499">
        <v>318.74</v>
      </c>
      <c r="M56499" t="s">
        <v>6726</v>
      </c>
    </row>
    <row r="56500" spans="1:13" x14ac:dyDescent="0.25">
      <c r="A56500">
        <v>59273</v>
      </c>
      <c r="B56500">
        <v>66</v>
      </c>
      <c r="C56500">
        <v>2751</v>
      </c>
      <c r="D56500" s="2">
        <v>42870</v>
      </c>
      <c r="E56500" s="1" t="s">
        <v>49</v>
      </c>
      <c r="F56500" s="1" t="s">
        <v>97</v>
      </c>
      <c r="G56500">
        <v>1029.94</v>
      </c>
      <c r="H56500">
        <v>5.4000000999999999E-2</v>
      </c>
      <c r="I56500">
        <v>44.4</v>
      </c>
      <c r="J56500">
        <v>985.54</v>
      </c>
      <c r="K56500">
        <v>0.22200000319999999</v>
      </c>
      <c r="L56500">
        <v>210.13</v>
      </c>
      <c r="M56500" t="s">
        <v>6726</v>
      </c>
    </row>
    <row r="56501" spans="1:13" x14ac:dyDescent="0.25">
      <c r="A56501">
        <v>59830</v>
      </c>
      <c r="B56501">
        <v>715</v>
      </c>
      <c r="C56501">
        <v>9932</v>
      </c>
      <c r="D56501" s="2">
        <v>42878</v>
      </c>
      <c r="E56501" s="1" t="s">
        <v>49</v>
      </c>
      <c r="F56501" s="1" t="s">
        <v>57</v>
      </c>
      <c r="G56501">
        <v>1029.94</v>
      </c>
      <c r="H56501">
        <v>6.24999995E-2</v>
      </c>
      <c r="I56501">
        <v>45.6</v>
      </c>
      <c r="J56501">
        <v>984.34</v>
      </c>
      <c r="K56501">
        <v>0.2075000005</v>
      </c>
      <c r="L56501">
        <v>239.97</v>
      </c>
      <c r="M56501" t="s">
        <v>6726</v>
      </c>
    </row>
    <row r="56502" spans="1:13" x14ac:dyDescent="0.25">
      <c r="A56502">
        <v>60013</v>
      </c>
      <c r="B56502">
        <v>2042</v>
      </c>
      <c r="C56502">
        <v>3489</v>
      </c>
      <c r="D56502" s="2">
        <v>42881</v>
      </c>
      <c r="E56502" s="1" t="s">
        <v>74</v>
      </c>
      <c r="F56502" s="1" t="s">
        <v>78</v>
      </c>
      <c r="G56502">
        <v>1029.94</v>
      </c>
      <c r="H56502">
        <v>0.13500000349999999</v>
      </c>
      <c r="I56502">
        <v>141.69999999999999</v>
      </c>
      <c r="J56502">
        <v>888.24</v>
      </c>
      <c r="K56502">
        <v>0.43249999724999999</v>
      </c>
      <c r="L56502">
        <v>373.96</v>
      </c>
      <c r="M56502" t="s">
        <v>6726</v>
      </c>
    </row>
    <row r="56503" spans="1:13" x14ac:dyDescent="0.25">
      <c r="A56503">
        <v>61435</v>
      </c>
      <c r="B56503">
        <v>1225</v>
      </c>
      <c r="C56503">
        <v>956</v>
      </c>
      <c r="D56503" s="2">
        <v>42901</v>
      </c>
      <c r="E56503" s="1" t="s">
        <v>49</v>
      </c>
      <c r="F56503" s="1" t="s">
        <v>85</v>
      </c>
      <c r="G56503">
        <v>1029.94</v>
      </c>
      <c r="H56503">
        <v>5.8000001000000002E-2</v>
      </c>
      <c r="I56503">
        <v>54.6</v>
      </c>
      <c r="J56503">
        <v>975.34</v>
      </c>
      <c r="K56503">
        <v>0.24399999920000001</v>
      </c>
      <c r="L56503">
        <v>245.52</v>
      </c>
      <c r="M56503" t="s">
        <v>6726</v>
      </c>
    </row>
    <row r="56504" spans="1:13" x14ac:dyDescent="0.25">
      <c r="A56504">
        <v>62641</v>
      </c>
      <c r="B56504">
        <v>776</v>
      </c>
      <c r="C56504">
        <v>8669</v>
      </c>
      <c r="D56504" s="2">
        <v>42919</v>
      </c>
      <c r="E56504" s="1" t="s">
        <v>31</v>
      </c>
      <c r="F56504" s="1" t="s">
        <v>181</v>
      </c>
      <c r="G56504">
        <v>1029.94</v>
      </c>
      <c r="H56504">
        <v>0.13249999925</v>
      </c>
      <c r="I56504">
        <v>159.5</v>
      </c>
      <c r="J56504">
        <v>870.45</v>
      </c>
      <c r="K56504">
        <v>0.32500001025000003</v>
      </c>
      <c r="L56504">
        <v>284.98</v>
      </c>
      <c r="M56504" t="s">
        <v>6726</v>
      </c>
    </row>
    <row r="56505" spans="1:13" x14ac:dyDescent="0.25">
      <c r="A56505">
        <v>62950</v>
      </c>
      <c r="B56505">
        <v>617</v>
      </c>
      <c r="C56505">
        <v>10075</v>
      </c>
      <c r="D56505" s="2">
        <v>42923</v>
      </c>
      <c r="E56505" s="1" t="s">
        <v>74</v>
      </c>
      <c r="F56505" s="1" t="s">
        <v>78</v>
      </c>
      <c r="G56505">
        <v>1029.94</v>
      </c>
      <c r="H56505">
        <v>0.130000001</v>
      </c>
      <c r="I56505">
        <v>185.09</v>
      </c>
      <c r="J56505">
        <v>844.86</v>
      </c>
      <c r="K56505">
        <v>0.22399999800000001</v>
      </c>
      <c r="L56505">
        <v>246.46</v>
      </c>
      <c r="M56505" t="s">
        <v>6726</v>
      </c>
    </row>
    <row r="56506" spans="1:13" x14ac:dyDescent="0.25">
      <c r="A56506">
        <v>64836</v>
      </c>
      <c r="B56506">
        <v>298</v>
      </c>
      <c r="C56506">
        <v>5566</v>
      </c>
      <c r="D56506" s="2">
        <v>42951</v>
      </c>
      <c r="E56506" s="1" t="s">
        <v>31</v>
      </c>
      <c r="F56506" s="1" t="s">
        <v>46</v>
      </c>
      <c r="G56506">
        <v>1029.94</v>
      </c>
      <c r="H56506">
        <v>0.1260000006</v>
      </c>
      <c r="I56506">
        <v>141.49</v>
      </c>
      <c r="J56506">
        <v>888.46</v>
      </c>
      <c r="K56506">
        <v>0.1679999948</v>
      </c>
      <c r="L56506">
        <v>182.66</v>
      </c>
      <c r="M56506" t="s">
        <v>6726</v>
      </c>
    </row>
    <row r="56507" spans="1:13" x14ac:dyDescent="0.25">
      <c r="A56507">
        <v>64880</v>
      </c>
      <c r="B56507">
        <v>647</v>
      </c>
      <c r="C56507">
        <v>5084</v>
      </c>
      <c r="D56507" s="2">
        <v>42952</v>
      </c>
      <c r="E56507" s="1" t="s">
        <v>58</v>
      </c>
      <c r="F56507" s="1" t="s">
        <v>65</v>
      </c>
      <c r="G56507">
        <v>1029.94</v>
      </c>
      <c r="H56507">
        <v>9.7500000000000003E-2</v>
      </c>
      <c r="I56507">
        <v>112</v>
      </c>
      <c r="J56507">
        <v>917.94</v>
      </c>
      <c r="K56507">
        <v>0.26750000475000002</v>
      </c>
      <c r="L56507">
        <v>247.61</v>
      </c>
      <c r="M56507" t="s">
        <v>6726</v>
      </c>
    </row>
    <row r="56508" spans="1:13" x14ac:dyDescent="0.25">
      <c r="A56508">
        <v>67784</v>
      </c>
      <c r="B56508">
        <v>1904</v>
      </c>
      <c r="C56508">
        <v>9359</v>
      </c>
      <c r="D56508" s="2">
        <v>42994</v>
      </c>
      <c r="E56508" s="1" t="s">
        <v>49</v>
      </c>
      <c r="F56508" s="1" t="s">
        <v>97</v>
      </c>
      <c r="G56508">
        <v>1029.94</v>
      </c>
      <c r="H56508">
        <v>0.12599999980000001</v>
      </c>
      <c r="I56508">
        <v>82.7</v>
      </c>
      <c r="J56508">
        <v>947.24</v>
      </c>
      <c r="K56508">
        <v>0.26799999679999997</v>
      </c>
      <c r="L56508">
        <v>280.48</v>
      </c>
      <c r="M56508" t="s">
        <v>6726</v>
      </c>
    </row>
    <row r="56509" spans="1:13" x14ac:dyDescent="0.25">
      <c r="A56509">
        <v>68660</v>
      </c>
      <c r="B56509">
        <v>102</v>
      </c>
      <c r="C56509">
        <v>8420</v>
      </c>
      <c r="D56509" s="2">
        <v>43007</v>
      </c>
      <c r="E56509" s="1" t="s">
        <v>74</v>
      </c>
      <c r="F56509" s="1" t="s">
        <v>78</v>
      </c>
      <c r="G56509">
        <v>1029.94</v>
      </c>
      <c r="H56509">
        <v>7.2499999750000002E-2</v>
      </c>
      <c r="I56509">
        <v>81.900000000000006</v>
      </c>
      <c r="J56509">
        <v>948.05</v>
      </c>
      <c r="K56509">
        <v>5.2500004500000003E-2</v>
      </c>
      <c r="L56509">
        <v>-21.33</v>
      </c>
      <c r="M56509" t="s">
        <v>6726</v>
      </c>
    </row>
    <row r="56510" spans="1:13" x14ac:dyDescent="0.25">
      <c r="A56510">
        <v>68692</v>
      </c>
      <c r="B56510">
        <v>1366</v>
      </c>
      <c r="C56510">
        <v>11868</v>
      </c>
      <c r="D56510" s="2">
        <v>43007</v>
      </c>
      <c r="E56510" s="1" t="s">
        <v>31</v>
      </c>
      <c r="F56510" s="1" t="s">
        <v>46</v>
      </c>
      <c r="G56510">
        <v>1029.94</v>
      </c>
      <c r="H56510">
        <v>0.129999999</v>
      </c>
      <c r="I56510">
        <v>143.9</v>
      </c>
      <c r="J56510">
        <v>886.04</v>
      </c>
      <c r="K56510">
        <v>0.28200000219999999</v>
      </c>
      <c r="L56510">
        <v>207.74</v>
      </c>
      <c r="M56510" t="s">
        <v>6726</v>
      </c>
    </row>
    <row r="56511" spans="1:13" x14ac:dyDescent="0.25">
      <c r="A56511">
        <v>68709</v>
      </c>
      <c r="B56511">
        <v>1285</v>
      </c>
      <c r="C56511">
        <v>4756</v>
      </c>
      <c r="D56511" s="2">
        <v>43007</v>
      </c>
      <c r="E56511" s="1" t="s">
        <v>31</v>
      </c>
      <c r="F56511" s="1" t="s">
        <v>46</v>
      </c>
      <c r="G56511">
        <v>1029.94</v>
      </c>
      <c r="H56511">
        <v>8.0000000249999995E-2</v>
      </c>
      <c r="I56511">
        <v>79.5</v>
      </c>
      <c r="J56511">
        <v>950.44</v>
      </c>
      <c r="K56511">
        <v>0.375</v>
      </c>
      <c r="L56511">
        <v>335.77</v>
      </c>
      <c r="M56511" t="s">
        <v>6726</v>
      </c>
    </row>
    <row r="56512" spans="1:13" x14ac:dyDescent="0.25">
      <c r="A56512">
        <v>865</v>
      </c>
      <c r="B56512">
        <v>1255</v>
      </c>
      <c r="C56512">
        <v>7052</v>
      </c>
      <c r="D56512" s="2">
        <v>42017</v>
      </c>
      <c r="E56512" s="1" t="s">
        <v>58</v>
      </c>
      <c r="F56512" s="1" t="s">
        <v>65</v>
      </c>
      <c r="G56512">
        <v>1029.95</v>
      </c>
      <c r="H56512">
        <v>0.12999999875000001</v>
      </c>
      <c r="I56512">
        <v>116.5</v>
      </c>
      <c r="J56512">
        <v>913.45</v>
      </c>
      <c r="K56512">
        <v>0.17249999925000001</v>
      </c>
      <c r="L56512">
        <v>151.47999999999999</v>
      </c>
      <c r="M56512" t="s">
        <v>6726</v>
      </c>
    </row>
    <row r="56513" spans="1:13" x14ac:dyDescent="0.25">
      <c r="A56513">
        <v>18773</v>
      </c>
      <c r="B56513">
        <v>283</v>
      </c>
      <c r="C56513">
        <v>7452</v>
      </c>
      <c r="D56513" s="2">
        <v>42279</v>
      </c>
      <c r="E56513" s="1" t="s">
        <v>31</v>
      </c>
      <c r="F56513" s="1" t="s">
        <v>46</v>
      </c>
      <c r="G56513">
        <v>1029.95</v>
      </c>
      <c r="H56513">
        <v>7.000000025E-2</v>
      </c>
      <c r="I56513">
        <v>52</v>
      </c>
      <c r="J56513">
        <v>977.95</v>
      </c>
      <c r="K56513">
        <v>-0.11249999400000001</v>
      </c>
      <c r="L56513">
        <v>-22.37</v>
      </c>
      <c r="M56513" t="s">
        <v>6726</v>
      </c>
    </row>
    <row r="56514" spans="1:13" x14ac:dyDescent="0.25">
      <c r="A56514">
        <v>20887</v>
      </c>
      <c r="B56514">
        <v>1222</v>
      </c>
      <c r="C56514">
        <v>1558</v>
      </c>
      <c r="D56514" s="2">
        <v>42309</v>
      </c>
      <c r="E56514" s="1" t="s">
        <v>74</v>
      </c>
      <c r="F56514" s="1" t="s">
        <v>78</v>
      </c>
      <c r="G56514">
        <v>1029.95</v>
      </c>
      <c r="H56514">
        <v>0.15499999924999999</v>
      </c>
      <c r="I56514">
        <v>142.80000000000001</v>
      </c>
      <c r="J56514">
        <v>887.15</v>
      </c>
      <c r="K56514">
        <v>0.40250000349999998</v>
      </c>
      <c r="L56514">
        <v>367.48</v>
      </c>
      <c r="M56514" t="s">
        <v>6726</v>
      </c>
    </row>
    <row r="56515" spans="1:13" x14ac:dyDescent="0.25">
      <c r="A56515">
        <v>21156</v>
      </c>
      <c r="B56515">
        <v>152</v>
      </c>
      <c r="C56515">
        <v>9746</v>
      </c>
      <c r="D56515" s="2">
        <v>42313</v>
      </c>
      <c r="E56515" s="1" t="s">
        <v>74</v>
      </c>
      <c r="F56515" s="1" t="s">
        <v>78</v>
      </c>
      <c r="G56515">
        <v>1029.95</v>
      </c>
      <c r="H56515">
        <v>7.2000000600000003E-2</v>
      </c>
      <c r="I56515">
        <v>89.3</v>
      </c>
      <c r="J56515">
        <v>940.65</v>
      </c>
      <c r="K56515">
        <v>0.14600000099999999</v>
      </c>
      <c r="L56515">
        <v>143.47999999999999</v>
      </c>
      <c r="M56515" t="s">
        <v>6726</v>
      </c>
    </row>
    <row r="56516" spans="1:13" x14ac:dyDescent="0.25">
      <c r="A56516">
        <v>22815</v>
      </c>
      <c r="B56516">
        <v>158</v>
      </c>
      <c r="C56516">
        <v>10074</v>
      </c>
      <c r="D56516" s="2">
        <v>42338</v>
      </c>
      <c r="E56516" s="1" t="s">
        <v>31</v>
      </c>
      <c r="F56516" s="1" t="s">
        <v>46</v>
      </c>
      <c r="G56516">
        <v>1029.95</v>
      </c>
      <c r="H56516">
        <v>6.5999999399999995E-2</v>
      </c>
      <c r="I56516">
        <v>81</v>
      </c>
      <c r="J56516">
        <v>948.95</v>
      </c>
      <c r="K56516">
        <v>0.19999999979999999</v>
      </c>
      <c r="L56516">
        <v>193.75</v>
      </c>
      <c r="M56516" t="s">
        <v>6726</v>
      </c>
    </row>
    <row r="56517" spans="1:13" x14ac:dyDescent="0.25">
      <c r="A56517">
        <v>32416</v>
      </c>
      <c r="B56517">
        <v>2521</v>
      </c>
      <c r="C56517">
        <v>6952</v>
      </c>
      <c r="D56517" s="2">
        <v>42478</v>
      </c>
      <c r="E56517" s="1" t="s">
        <v>31</v>
      </c>
      <c r="F56517" s="1" t="s">
        <v>46</v>
      </c>
      <c r="G56517">
        <v>1029.95</v>
      </c>
      <c r="H56517">
        <v>0.1100000032</v>
      </c>
      <c r="I56517">
        <v>124.5</v>
      </c>
      <c r="J56517">
        <v>905.45</v>
      </c>
      <c r="K56517">
        <v>0.27800000019999999</v>
      </c>
      <c r="L56517">
        <v>148.15</v>
      </c>
      <c r="M56517" t="s">
        <v>6726</v>
      </c>
    </row>
    <row r="56518" spans="1:13" x14ac:dyDescent="0.25">
      <c r="A56518">
        <v>34308</v>
      </c>
      <c r="B56518">
        <v>984</v>
      </c>
      <c r="C56518">
        <v>3767</v>
      </c>
      <c r="D56518" s="2">
        <v>42505</v>
      </c>
      <c r="E56518" s="1" t="s">
        <v>58</v>
      </c>
      <c r="F56518" s="1" t="s">
        <v>65</v>
      </c>
      <c r="G56518">
        <v>1029.95</v>
      </c>
      <c r="H56518">
        <v>7.1999999999999995E-2</v>
      </c>
      <c r="I56518">
        <v>79.2</v>
      </c>
      <c r="J56518">
        <v>950.75</v>
      </c>
      <c r="K56518">
        <v>0.2120000004</v>
      </c>
      <c r="L56518">
        <v>285.97000000000003</v>
      </c>
      <c r="M56518" t="s">
        <v>6726</v>
      </c>
    </row>
    <row r="56519" spans="1:13" x14ac:dyDescent="0.25">
      <c r="A56519">
        <v>37173</v>
      </c>
      <c r="B56519">
        <v>1002</v>
      </c>
      <c r="C56519">
        <v>8931</v>
      </c>
      <c r="D56519" s="2">
        <v>42547</v>
      </c>
      <c r="E56519" s="1" t="s">
        <v>49</v>
      </c>
      <c r="F56519" s="1" t="s">
        <v>57</v>
      </c>
      <c r="G56519">
        <v>1029.95</v>
      </c>
      <c r="H56519">
        <v>0.16249999949999999</v>
      </c>
      <c r="I56519">
        <v>171.5</v>
      </c>
      <c r="J56519">
        <v>858.45</v>
      </c>
      <c r="K56519">
        <v>-0.48999999825000001</v>
      </c>
      <c r="L56519">
        <v>-556.79999999999995</v>
      </c>
      <c r="M56519" t="s">
        <v>6726</v>
      </c>
    </row>
    <row r="56520" spans="1:13" x14ac:dyDescent="0.25">
      <c r="A56520">
        <v>41044</v>
      </c>
      <c r="B56520">
        <v>855</v>
      </c>
      <c r="C56520">
        <v>7824</v>
      </c>
      <c r="D56520" s="2">
        <v>42604</v>
      </c>
      <c r="E56520" s="1" t="s">
        <v>31</v>
      </c>
      <c r="F56520" s="1" t="s">
        <v>46</v>
      </c>
      <c r="G56520">
        <v>1029.95</v>
      </c>
      <c r="H56520">
        <v>4.2499998999999997E-2</v>
      </c>
      <c r="I56520">
        <v>8.8000000000000007</v>
      </c>
      <c r="J56520">
        <v>1021.15</v>
      </c>
      <c r="K56520">
        <v>0.38500000550000002</v>
      </c>
      <c r="L56520">
        <v>390.61</v>
      </c>
      <c r="M56520" t="s">
        <v>6726</v>
      </c>
    </row>
    <row r="56521" spans="1:13" x14ac:dyDescent="0.25">
      <c r="A56521">
        <v>45844</v>
      </c>
      <c r="B56521">
        <v>74</v>
      </c>
      <c r="C56521">
        <v>987</v>
      </c>
      <c r="D56521" s="2">
        <v>42674</v>
      </c>
      <c r="E56521" s="1" t="s">
        <v>74</v>
      </c>
      <c r="F56521" s="1" t="s">
        <v>78</v>
      </c>
      <c r="G56521">
        <v>1029.95</v>
      </c>
      <c r="H56521">
        <v>0.10999999924999999</v>
      </c>
      <c r="I56521">
        <v>113.9</v>
      </c>
      <c r="J56521">
        <v>916.05</v>
      </c>
      <c r="K56521">
        <v>0.33750000624999998</v>
      </c>
      <c r="L56521">
        <v>290.83999999999997</v>
      </c>
      <c r="M56521" t="s">
        <v>6726</v>
      </c>
    </row>
    <row r="56522" spans="1:13" x14ac:dyDescent="0.25">
      <c r="A56522">
        <v>58961</v>
      </c>
      <c r="B56522">
        <v>2668</v>
      </c>
      <c r="C56522">
        <v>1417</v>
      </c>
      <c r="D56522" s="2">
        <v>42865</v>
      </c>
      <c r="E56522" s="1" t="s">
        <v>31</v>
      </c>
      <c r="F56522" s="1" t="s">
        <v>46</v>
      </c>
      <c r="G56522">
        <v>1029.95</v>
      </c>
      <c r="H56522">
        <v>9.2000001999999997E-2</v>
      </c>
      <c r="I56522">
        <v>91.65</v>
      </c>
      <c r="J56522">
        <v>938.3</v>
      </c>
      <c r="K56522">
        <v>0.20400000200000001</v>
      </c>
      <c r="L56522">
        <v>178.64</v>
      </c>
      <c r="M56522" t="s">
        <v>6726</v>
      </c>
    </row>
    <row r="56523" spans="1:13" x14ac:dyDescent="0.25">
      <c r="A56523">
        <v>59663</v>
      </c>
      <c r="B56523">
        <v>1291</v>
      </c>
      <c r="C56523">
        <v>7544</v>
      </c>
      <c r="D56523" s="2">
        <v>42875</v>
      </c>
      <c r="E56523" s="1" t="s">
        <v>74</v>
      </c>
      <c r="F56523" s="1" t="s">
        <v>78</v>
      </c>
      <c r="G56523">
        <v>1029.95</v>
      </c>
      <c r="H56523">
        <v>8.2500000000000004E-2</v>
      </c>
      <c r="I56523">
        <v>79</v>
      </c>
      <c r="J56523">
        <v>950.95</v>
      </c>
      <c r="K56523">
        <v>0.20999999575</v>
      </c>
      <c r="L56523">
        <v>285.02999999999997</v>
      </c>
      <c r="M56523" t="s">
        <v>6726</v>
      </c>
    </row>
    <row r="56524" spans="1:13" x14ac:dyDescent="0.25">
      <c r="A56524">
        <v>60285</v>
      </c>
      <c r="B56524">
        <v>1397</v>
      </c>
      <c r="C56524">
        <v>6560</v>
      </c>
      <c r="D56524" s="2">
        <v>42885</v>
      </c>
      <c r="E56524" s="1" t="s">
        <v>74</v>
      </c>
      <c r="F56524" s="1" t="s">
        <v>78</v>
      </c>
      <c r="G56524">
        <v>1029.95</v>
      </c>
      <c r="H56524">
        <v>8.0000001249999994E-2</v>
      </c>
      <c r="I56524">
        <v>89.9</v>
      </c>
      <c r="J56524">
        <v>940.05</v>
      </c>
      <c r="K56524">
        <v>0.37749999374999998</v>
      </c>
      <c r="L56524">
        <v>311.33999999999997</v>
      </c>
      <c r="M56524" t="s">
        <v>6726</v>
      </c>
    </row>
    <row r="56525" spans="1:13" x14ac:dyDescent="0.25">
      <c r="A56525">
        <v>65439</v>
      </c>
      <c r="B56525">
        <v>395</v>
      </c>
      <c r="C56525">
        <v>394</v>
      </c>
      <c r="D56525" s="2">
        <v>42960</v>
      </c>
      <c r="E56525" s="1" t="s">
        <v>49</v>
      </c>
      <c r="F56525" s="1" t="s">
        <v>85</v>
      </c>
      <c r="G56525">
        <v>1029.95</v>
      </c>
      <c r="H56525">
        <v>8.7500000250000001E-2</v>
      </c>
      <c r="I56525">
        <v>111.2</v>
      </c>
      <c r="J56525">
        <v>918.75</v>
      </c>
      <c r="K56525">
        <v>0.195000004</v>
      </c>
      <c r="L56525">
        <v>231.59</v>
      </c>
      <c r="M56525" t="s">
        <v>6726</v>
      </c>
    </row>
    <row r="56526" spans="1:13" x14ac:dyDescent="0.25">
      <c r="A56526">
        <v>67552</v>
      </c>
      <c r="B56526">
        <v>3171</v>
      </c>
      <c r="C56526">
        <v>1123</v>
      </c>
      <c r="D56526" s="2">
        <v>42991</v>
      </c>
      <c r="E56526" s="1" t="s">
        <v>74</v>
      </c>
      <c r="F56526" s="1" t="s">
        <v>78</v>
      </c>
      <c r="G56526">
        <v>1029.95</v>
      </c>
      <c r="H56526">
        <v>0.13750000300000001</v>
      </c>
      <c r="I56526">
        <v>131</v>
      </c>
      <c r="J56526">
        <v>898.95</v>
      </c>
      <c r="K56526">
        <v>0.12500000024999999</v>
      </c>
      <c r="L56526">
        <v>174.95</v>
      </c>
      <c r="M56526" t="s">
        <v>6726</v>
      </c>
    </row>
    <row r="56527" spans="1:13" x14ac:dyDescent="0.25">
      <c r="A56527">
        <v>20180</v>
      </c>
      <c r="B56527">
        <v>699</v>
      </c>
      <c r="C56527">
        <v>10272</v>
      </c>
      <c r="D56527" s="2">
        <v>42299</v>
      </c>
      <c r="E56527" s="1" t="s">
        <v>49</v>
      </c>
      <c r="F56527" s="1" t="s">
        <v>97</v>
      </c>
      <c r="G56527">
        <v>1029.96</v>
      </c>
      <c r="H56527">
        <v>0.1000000016</v>
      </c>
      <c r="I56527">
        <v>105.5</v>
      </c>
      <c r="J56527">
        <v>924.46</v>
      </c>
      <c r="K56527">
        <v>0.1660000026</v>
      </c>
      <c r="L56527">
        <v>95.33</v>
      </c>
      <c r="M56527" t="s">
        <v>6726</v>
      </c>
    </row>
    <row r="56528" spans="1:13" x14ac:dyDescent="0.25">
      <c r="A56528">
        <v>24232</v>
      </c>
      <c r="B56528">
        <v>162</v>
      </c>
      <c r="C56528">
        <v>4306</v>
      </c>
      <c r="D56528" s="2">
        <v>42358</v>
      </c>
      <c r="E56528" s="1" t="s">
        <v>74</v>
      </c>
      <c r="F56528" s="1" t="s">
        <v>78</v>
      </c>
      <c r="G56528">
        <v>1029.96</v>
      </c>
      <c r="H56528">
        <v>0.12200000279999999</v>
      </c>
      <c r="I56528">
        <v>115.2</v>
      </c>
      <c r="J56528">
        <v>914.76</v>
      </c>
      <c r="K56528">
        <v>8.0000006999999998E-2</v>
      </c>
      <c r="L56528">
        <v>120.14</v>
      </c>
      <c r="M56528" t="s">
        <v>6726</v>
      </c>
    </row>
    <row r="56529" spans="1:13" x14ac:dyDescent="0.25">
      <c r="A56529">
        <v>28824</v>
      </c>
      <c r="B56529">
        <v>459</v>
      </c>
      <c r="C56529">
        <v>10241</v>
      </c>
      <c r="D56529" s="2">
        <v>42425</v>
      </c>
      <c r="E56529" s="1" t="s">
        <v>31</v>
      </c>
      <c r="F56529" s="1" t="s">
        <v>181</v>
      </c>
      <c r="G56529">
        <v>1029.96</v>
      </c>
      <c r="H56529">
        <v>0.16</v>
      </c>
      <c r="I56529">
        <v>171.9</v>
      </c>
      <c r="J56529">
        <v>858.06</v>
      </c>
      <c r="K56529">
        <v>-0.192499999</v>
      </c>
      <c r="L56529">
        <v>-246.62</v>
      </c>
      <c r="M56529" t="s">
        <v>6726</v>
      </c>
    </row>
    <row r="56530" spans="1:13" x14ac:dyDescent="0.25">
      <c r="A56530">
        <v>64807</v>
      </c>
      <c r="B56530">
        <v>2460</v>
      </c>
      <c r="C56530">
        <v>221</v>
      </c>
      <c r="D56530" s="2">
        <v>42951</v>
      </c>
      <c r="E56530" s="1" t="s">
        <v>31</v>
      </c>
      <c r="F56530" s="1" t="s">
        <v>46</v>
      </c>
      <c r="G56530">
        <v>1029.96</v>
      </c>
      <c r="H56530">
        <v>6.5999998399999996E-2</v>
      </c>
      <c r="I56530">
        <v>68.400000000000006</v>
      </c>
      <c r="J56530">
        <v>961.56</v>
      </c>
      <c r="K56530">
        <v>0.29200000079999999</v>
      </c>
      <c r="L56530">
        <v>285.66000000000003</v>
      </c>
      <c r="M56530" t="s">
        <v>6726</v>
      </c>
    </row>
    <row r="56531" spans="1:13" x14ac:dyDescent="0.25">
      <c r="A56531">
        <v>67695</v>
      </c>
      <c r="B56531">
        <v>508</v>
      </c>
      <c r="C56531">
        <v>2858</v>
      </c>
      <c r="D56531" s="2">
        <v>42993</v>
      </c>
      <c r="E56531" s="1" t="s">
        <v>31</v>
      </c>
      <c r="F56531" s="1" t="s">
        <v>181</v>
      </c>
      <c r="G56531">
        <v>1029.96</v>
      </c>
      <c r="H56531">
        <v>0.11500000125</v>
      </c>
      <c r="I56531">
        <v>130.6</v>
      </c>
      <c r="J56531">
        <v>899.37</v>
      </c>
      <c r="K56531">
        <v>4.9999932499999802E-3</v>
      </c>
      <c r="L56531">
        <v>-64.400000000000006</v>
      </c>
      <c r="M56531" t="s">
        <v>6726</v>
      </c>
    </row>
    <row r="56532" spans="1:13" x14ac:dyDescent="0.25">
      <c r="A56532">
        <v>23720</v>
      </c>
      <c r="B56532">
        <v>1466</v>
      </c>
      <c r="C56532">
        <v>8411</v>
      </c>
      <c r="D56532" s="2">
        <v>42351</v>
      </c>
      <c r="E56532" s="1" t="s">
        <v>74</v>
      </c>
      <c r="F56532" s="1" t="s">
        <v>78</v>
      </c>
      <c r="G56532">
        <v>1029.97</v>
      </c>
      <c r="H56532">
        <v>0.112500002</v>
      </c>
      <c r="I56532">
        <v>108.6</v>
      </c>
      <c r="J56532">
        <v>921.37</v>
      </c>
      <c r="K56532">
        <v>0.32499999925</v>
      </c>
      <c r="L56532">
        <v>308</v>
      </c>
      <c r="M56532" t="s">
        <v>6726</v>
      </c>
    </row>
    <row r="56533" spans="1:13" x14ac:dyDescent="0.25">
      <c r="A56533">
        <v>26616</v>
      </c>
      <c r="B56533">
        <v>1089</v>
      </c>
      <c r="C56533">
        <v>676</v>
      </c>
      <c r="D56533" s="2">
        <v>42393</v>
      </c>
      <c r="E56533" s="1" t="s">
        <v>31</v>
      </c>
      <c r="F56533" s="1" t="s">
        <v>46</v>
      </c>
      <c r="G56533">
        <v>1029.97</v>
      </c>
      <c r="H56533">
        <v>0.1059999994</v>
      </c>
      <c r="I56533">
        <v>109.35</v>
      </c>
      <c r="J56533">
        <v>920.62</v>
      </c>
      <c r="K56533">
        <v>0.2380000018</v>
      </c>
      <c r="L56533">
        <v>205.6</v>
      </c>
      <c r="M56533" t="s">
        <v>6726</v>
      </c>
    </row>
    <row r="56534" spans="1:13" x14ac:dyDescent="0.25">
      <c r="A56534">
        <v>47560</v>
      </c>
      <c r="B56534">
        <v>668</v>
      </c>
      <c r="C56534">
        <v>2763</v>
      </c>
      <c r="D56534" s="2">
        <v>42699</v>
      </c>
      <c r="E56534" s="1" t="s">
        <v>31</v>
      </c>
      <c r="F56534" s="1" t="s">
        <v>46</v>
      </c>
      <c r="G56534">
        <v>1029.98</v>
      </c>
      <c r="H56534">
        <v>6.3999999399999993E-2</v>
      </c>
      <c r="I56534">
        <v>57.3</v>
      </c>
      <c r="J56534">
        <v>972.68</v>
      </c>
      <c r="K56534">
        <v>0.31800000220000002</v>
      </c>
      <c r="L56534">
        <v>302.92</v>
      </c>
      <c r="M56534" t="s">
        <v>6726</v>
      </c>
    </row>
    <row r="56535" spans="1:13" x14ac:dyDescent="0.25">
      <c r="A56535">
        <v>2290</v>
      </c>
      <c r="B56535">
        <v>67</v>
      </c>
      <c r="C56535">
        <v>5594</v>
      </c>
      <c r="D56535" s="2">
        <v>42038</v>
      </c>
      <c r="E56535" s="1" t="s">
        <v>49</v>
      </c>
      <c r="F56535" s="1" t="s">
        <v>97</v>
      </c>
      <c r="G56535">
        <v>1031.77</v>
      </c>
      <c r="H56535">
        <v>7.20000004E-2</v>
      </c>
      <c r="I56535">
        <v>66.260000000000005</v>
      </c>
      <c r="J56535">
        <v>965.51</v>
      </c>
      <c r="K56535">
        <v>0.31599999620000002</v>
      </c>
      <c r="L56535">
        <v>234.01</v>
      </c>
      <c r="M56535" t="s">
        <v>6726</v>
      </c>
    </row>
    <row r="56536" spans="1:13" x14ac:dyDescent="0.25">
      <c r="A56536">
        <v>22103</v>
      </c>
      <c r="B56536">
        <v>371</v>
      </c>
      <c r="C56536">
        <v>9970</v>
      </c>
      <c r="D56536" s="2">
        <v>42327</v>
      </c>
      <c r="E56536" s="1" t="s">
        <v>31</v>
      </c>
      <c r="F56536" s="1" t="s">
        <v>46</v>
      </c>
      <c r="G56536">
        <v>1031.8499999999999</v>
      </c>
      <c r="H56536">
        <v>7.60000022E-2</v>
      </c>
      <c r="I56536">
        <v>87.7</v>
      </c>
      <c r="J56536">
        <v>944.15</v>
      </c>
      <c r="K56536">
        <v>0.24999999680000001</v>
      </c>
      <c r="L56536">
        <v>193.51</v>
      </c>
      <c r="M56536" t="s">
        <v>6726</v>
      </c>
    </row>
    <row r="56537" spans="1:13" x14ac:dyDescent="0.25">
      <c r="A56537">
        <v>37239</v>
      </c>
      <c r="B56537">
        <v>9</v>
      </c>
      <c r="C56537">
        <v>7228</v>
      </c>
      <c r="D56537" s="2">
        <v>42548</v>
      </c>
      <c r="E56537" s="1" t="s">
        <v>31</v>
      </c>
      <c r="F56537" s="1" t="s">
        <v>46</v>
      </c>
      <c r="G56537">
        <v>1031.8699999999999</v>
      </c>
      <c r="H56537">
        <v>0.14799999859999999</v>
      </c>
      <c r="I56537">
        <v>160.6</v>
      </c>
      <c r="J56537">
        <v>871.27</v>
      </c>
      <c r="K56537">
        <v>0.32399999480000002</v>
      </c>
      <c r="L56537">
        <v>338.47</v>
      </c>
      <c r="M56537" t="s">
        <v>6726</v>
      </c>
    </row>
    <row r="56538" spans="1:13" x14ac:dyDescent="0.25">
      <c r="A56538">
        <v>15378</v>
      </c>
      <c r="B56538">
        <v>499</v>
      </c>
      <c r="C56538">
        <v>4150</v>
      </c>
      <c r="D56538" s="2">
        <v>42229</v>
      </c>
      <c r="E56538" s="1" t="s">
        <v>31</v>
      </c>
      <c r="F56538" s="1" t="s">
        <v>46</v>
      </c>
      <c r="G56538">
        <v>1031.93</v>
      </c>
      <c r="H56538">
        <v>6.7500000500000004E-2</v>
      </c>
      <c r="I56538">
        <v>79.239999999999995</v>
      </c>
      <c r="J56538">
        <v>952.69</v>
      </c>
      <c r="K56538">
        <v>0.277499991</v>
      </c>
      <c r="L56538">
        <v>274.75</v>
      </c>
      <c r="M56538" t="s">
        <v>6726</v>
      </c>
    </row>
    <row r="56539" spans="1:13" x14ac:dyDescent="0.25">
      <c r="A56539">
        <v>56303</v>
      </c>
      <c r="B56539">
        <v>56</v>
      </c>
      <c r="C56539">
        <v>4484</v>
      </c>
      <c r="D56539" s="2">
        <v>42826</v>
      </c>
      <c r="E56539" s="1" t="s">
        <v>74</v>
      </c>
      <c r="F56539" s="1" t="s">
        <v>78</v>
      </c>
      <c r="G56539">
        <v>1031.93</v>
      </c>
      <c r="H56539">
        <v>1.7499999749999998E-2</v>
      </c>
      <c r="I56539">
        <v>14.96</v>
      </c>
      <c r="J56539">
        <v>1016.97</v>
      </c>
      <c r="K56539">
        <v>0.22750000175000001</v>
      </c>
      <c r="L56539">
        <v>178.73</v>
      </c>
      <c r="M56539" t="s">
        <v>6726</v>
      </c>
    </row>
    <row r="56540" spans="1:13" x14ac:dyDescent="0.25">
      <c r="A56540">
        <v>159</v>
      </c>
      <c r="B56540">
        <v>226</v>
      </c>
      <c r="C56540">
        <v>10974</v>
      </c>
      <c r="D56540" s="2">
        <v>42007</v>
      </c>
      <c r="E56540" s="1" t="s">
        <v>74</v>
      </c>
      <c r="F56540" s="1" t="s">
        <v>78</v>
      </c>
      <c r="G56540">
        <v>1033.81</v>
      </c>
      <c r="H56540">
        <v>6.1999998600000002E-2</v>
      </c>
      <c r="I56540">
        <v>48.17</v>
      </c>
      <c r="J56540">
        <v>985.64</v>
      </c>
      <c r="K56540">
        <v>0.32599999600000001</v>
      </c>
      <c r="L56540">
        <v>309.44</v>
      </c>
      <c r="M56540" t="s">
        <v>6726</v>
      </c>
    </row>
    <row r="56541" spans="1:13" x14ac:dyDescent="0.25">
      <c r="A56541">
        <v>52824</v>
      </c>
      <c r="B56541">
        <v>1038</v>
      </c>
      <c r="C56541">
        <v>7163</v>
      </c>
      <c r="D56541" s="2">
        <v>42776</v>
      </c>
      <c r="E56541" s="1" t="s">
        <v>74</v>
      </c>
      <c r="F56541" s="1" t="s">
        <v>78</v>
      </c>
      <c r="G56541">
        <v>1033.81</v>
      </c>
      <c r="H56541">
        <v>9.7500000500000003E-2</v>
      </c>
      <c r="I56541">
        <v>118.96</v>
      </c>
      <c r="J56541">
        <v>914.85</v>
      </c>
      <c r="K56541">
        <v>0.34999999775000001</v>
      </c>
      <c r="L56541">
        <v>346.04</v>
      </c>
      <c r="M56541" t="s">
        <v>6726</v>
      </c>
    </row>
    <row r="56542" spans="1:13" x14ac:dyDescent="0.25">
      <c r="A56542">
        <v>56407</v>
      </c>
      <c r="B56542">
        <v>329</v>
      </c>
      <c r="C56542">
        <v>10093</v>
      </c>
      <c r="D56542" s="2">
        <v>42828</v>
      </c>
      <c r="E56542" s="1" t="s">
        <v>74</v>
      </c>
      <c r="F56542" s="1" t="s">
        <v>78</v>
      </c>
      <c r="G56542">
        <v>1033.82</v>
      </c>
      <c r="H56542">
        <v>0.1760000004</v>
      </c>
      <c r="I56542">
        <v>196.86</v>
      </c>
      <c r="J56542">
        <v>836.96</v>
      </c>
      <c r="K56542">
        <v>-0.17200001500000001</v>
      </c>
      <c r="L56542">
        <v>-463.38</v>
      </c>
      <c r="M56542" t="s">
        <v>6726</v>
      </c>
    </row>
    <row r="56543" spans="1:13" x14ac:dyDescent="0.25">
      <c r="A56543">
        <v>765</v>
      </c>
      <c r="B56543">
        <v>240</v>
      </c>
      <c r="C56543">
        <v>2425</v>
      </c>
      <c r="D56543" s="2">
        <v>42016</v>
      </c>
      <c r="E56543" s="1" t="s">
        <v>58</v>
      </c>
      <c r="F56543" s="1" t="s">
        <v>65</v>
      </c>
      <c r="G56543">
        <v>1033.83</v>
      </c>
      <c r="H56543">
        <v>0.12599999740000001</v>
      </c>
      <c r="I56543">
        <v>140.62</v>
      </c>
      <c r="J56543">
        <v>893.21</v>
      </c>
      <c r="K56543">
        <v>0.3179999946</v>
      </c>
      <c r="L56543">
        <v>258.43</v>
      </c>
      <c r="M56543" t="s">
        <v>6726</v>
      </c>
    </row>
    <row r="56544" spans="1:13" x14ac:dyDescent="0.25">
      <c r="A56544">
        <v>30340</v>
      </c>
      <c r="B56544">
        <v>939</v>
      </c>
      <c r="C56544">
        <v>1796</v>
      </c>
      <c r="D56544" s="2">
        <v>42447</v>
      </c>
      <c r="E56544" s="1" t="s">
        <v>74</v>
      </c>
      <c r="F56544" s="1" t="s">
        <v>78</v>
      </c>
      <c r="G56544">
        <v>1033.8900000000001</v>
      </c>
      <c r="H56544">
        <v>0.1180000016</v>
      </c>
      <c r="I56544">
        <v>130.09</v>
      </c>
      <c r="J56544">
        <v>903.8</v>
      </c>
      <c r="K56544">
        <v>0.17999999520000001</v>
      </c>
      <c r="L56544">
        <v>57.68</v>
      </c>
      <c r="M56544" t="s">
        <v>6726</v>
      </c>
    </row>
    <row r="56545" spans="1:13" x14ac:dyDescent="0.25">
      <c r="A56545">
        <v>47184</v>
      </c>
      <c r="B56545">
        <v>113</v>
      </c>
      <c r="C56545">
        <v>4384</v>
      </c>
      <c r="D56545" s="2">
        <v>42693</v>
      </c>
      <c r="E56545" s="1" t="s">
        <v>74</v>
      </c>
      <c r="F56545" s="1" t="s">
        <v>78</v>
      </c>
      <c r="G56545">
        <v>1033.9100000000001</v>
      </c>
      <c r="H56545">
        <v>0.10250000200000001</v>
      </c>
      <c r="I56545">
        <v>110.46</v>
      </c>
      <c r="J56545">
        <v>923.45</v>
      </c>
      <c r="K56545">
        <v>0.31500000500000003</v>
      </c>
      <c r="L56545">
        <v>285.49</v>
      </c>
      <c r="M56545" t="s">
        <v>6726</v>
      </c>
    </row>
    <row r="56546" spans="1:13" x14ac:dyDescent="0.25">
      <c r="A56546">
        <v>38336</v>
      </c>
      <c r="B56546">
        <v>251</v>
      </c>
      <c r="C56546">
        <v>6611</v>
      </c>
      <c r="D56546" s="2">
        <v>42564</v>
      </c>
      <c r="E56546" s="1" t="s">
        <v>31</v>
      </c>
      <c r="F56546" s="1" t="s">
        <v>46</v>
      </c>
      <c r="G56546">
        <v>1034.78</v>
      </c>
      <c r="H56546">
        <v>7.7500001250000006E-2</v>
      </c>
      <c r="I56546">
        <v>101.54</v>
      </c>
      <c r="J56546">
        <v>933.24</v>
      </c>
      <c r="K56546">
        <v>-0.51999998825000004</v>
      </c>
      <c r="L56546">
        <v>-307.22000000000003</v>
      </c>
      <c r="M56546" t="s">
        <v>6726</v>
      </c>
    </row>
    <row r="56547" spans="1:13" x14ac:dyDescent="0.25">
      <c r="A56547">
        <v>42981</v>
      </c>
      <c r="B56547">
        <v>1144</v>
      </c>
      <c r="C56547">
        <v>4017</v>
      </c>
      <c r="D56547" s="2">
        <v>42632</v>
      </c>
      <c r="E56547" s="1" t="s">
        <v>74</v>
      </c>
      <c r="F56547" s="1" t="s">
        <v>78</v>
      </c>
      <c r="G56547">
        <v>1034.8</v>
      </c>
      <c r="H56547">
        <v>0.116000002</v>
      </c>
      <c r="I56547">
        <v>113.79</v>
      </c>
      <c r="J56547">
        <v>921.02</v>
      </c>
      <c r="K56547">
        <v>-2.0000022000000702E-3</v>
      </c>
      <c r="L56547">
        <v>119.77</v>
      </c>
      <c r="M56547" t="s">
        <v>6726</v>
      </c>
    </row>
    <row r="56548" spans="1:13" x14ac:dyDescent="0.25">
      <c r="A56548">
        <v>21958</v>
      </c>
      <c r="B56548">
        <v>454</v>
      </c>
      <c r="C56548">
        <v>9338</v>
      </c>
      <c r="D56548" s="2">
        <v>42325</v>
      </c>
      <c r="E56548" s="1" t="s">
        <v>31</v>
      </c>
      <c r="F56548" s="1" t="s">
        <v>46</v>
      </c>
      <c r="G56548">
        <v>1034.8399999999999</v>
      </c>
      <c r="H56548">
        <v>5.3999998E-2</v>
      </c>
      <c r="I56548">
        <v>33.549999999999997</v>
      </c>
      <c r="J56548">
        <v>1001.29</v>
      </c>
      <c r="K56548">
        <v>0.1479999988</v>
      </c>
      <c r="L56548">
        <v>273.88</v>
      </c>
      <c r="M56548" t="s">
        <v>6726</v>
      </c>
    </row>
    <row r="56549" spans="1:13" x14ac:dyDescent="0.25">
      <c r="A56549">
        <v>23654</v>
      </c>
      <c r="B56549">
        <v>365</v>
      </c>
      <c r="C56549">
        <v>3625</v>
      </c>
      <c r="D56549" s="2">
        <v>42350</v>
      </c>
      <c r="E56549" s="1" t="s">
        <v>31</v>
      </c>
      <c r="F56549" s="1" t="s">
        <v>181</v>
      </c>
      <c r="G56549">
        <v>1034.8399999999999</v>
      </c>
      <c r="H56549">
        <v>3.7999999399999998E-2</v>
      </c>
      <c r="I56549">
        <v>43.25</v>
      </c>
      <c r="J56549">
        <v>991.59</v>
      </c>
      <c r="K56549">
        <v>0.30599999859999999</v>
      </c>
      <c r="L56549">
        <v>298.35000000000002</v>
      </c>
      <c r="M56549" t="s">
        <v>6726</v>
      </c>
    </row>
    <row r="56550" spans="1:13" x14ac:dyDescent="0.25">
      <c r="A56550">
        <v>49646</v>
      </c>
      <c r="B56550">
        <v>139</v>
      </c>
      <c r="C56550">
        <v>4530</v>
      </c>
      <c r="D56550" s="2">
        <v>42729</v>
      </c>
      <c r="E56550" s="1" t="s">
        <v>74</v>
      </c>
      <c r="F56550" s="1" t="s">
        <v>78</v>
      </c>
      <c r="G56550">
        <v>1034.8599999999999</v>
      </c>
      <c r="H56550">
        <v>9.2500000999999998E-2</v>
      </c>
      <c r="I56550">
        <v>149.63999999999999</v>
      </c>
      <c r="J56550">
        <v>885.22</v>
      </c>
      <c r="K56550">
        <v>0.15000000124999999</v>
      </c>
      <c r="L56550">
        <v>99.75</v>
      </c>
      <c r="M56550" t="s">
        <v>6726</v>
      </c>
    </row>
    <row r="56551" spans="1:13" x14ac:dyDescent="0.25">
      <c r="A56551">
        <v>9130</v>
      </c>
      <c r="B56551">
        <v>350</v>
      </c>
      <c r="C56551">
        <v>8888</v>
      </c>
      <c r="D56551" s="2">
        <v>42138</v>
      </c>
      <c r="E56551" s="1" t="s">
        <v>31</v>
      </c>
      <c r="F56551" s="1" t="s">
        <v>46</v>
      </c>
      <c r="G56551">
        <v>1034.8800000000001</v>
      </c>
      <c r="H56551">
        <v>8.2000002399999994E-2</v>
      </c>
      <c r="I56551">
        <v>79.239999999999995</v>
      </c>
      <c r="J56551">
        <v>955.64</v>
      </c>
      <c r="K56551">
        <v>0.21000000320000001</v>
      </c>
      <c r="L56551">
        <v>223.1</v>
      </c>
      <c r="M56551" t="s">
        <v>6726</v>
      </c>
    </row>
    <row r="56552" spans="1:13" x14ac:dyDescent="0.25">
      <c r="A56552">
        <v>8163</v>
      </c>
      <c r="B56552">
        <v>52</v>
      </c>
      <c r="C56552">
        <v>10588</v>
      </c>
      <c r="D56552" s="2">
        <v>42124</v>
      </c>
      <c r="E56552" s="1" t="s">
        <v>74</v>
      </c>
      <c r="F56552" s="1" t="s">
        <v>78</v>
      </c>
      <c r="G56552">
        <v>1034.9000000000001</v>
      </c>
      <c r="H56552">
        <v>0.15750000250000001</v>
      </c>
      <c r="I56552">
        <v>172.54</v>
      </c>
      <c r="J56552">
        <v>862.36</v>
      </c>
      <c r="K56552">
        <v>0.23999999825000001</v>
      </c>
      <c r="L56552">
        <v>223.92</v>
      </c>
      <c r="M56552" t="s">
        <v>6726</v>
      </c>
    </row>
    <row r="56553" spans="1:13" x14ac:dyDescent="0.25">
      <c r="A56553">
        <v>32231</v>
      </c>
      <c r="B56553">
        <v>123</v>
      </c>
      <c r="C56553">
        <v>10616</v>
      </c>
      <c r="D56553" s="2">
        <v>42475</v>
      </c>
      <c r="E56553" s="1" t="s">
        <v>31</v>
      </c>
      <c r="F56553" s="1" t="s">
        <v>46</v>
      </c>
      <c r="G56553">
        <v>1034.9000000000001</v>
      </c>
      <c r="H56553">
        <v>0.146666664666667</v>
      </c>
      <c r="I56553">
        <v>145.05000000000001</v>
      </c>
      <c r="J56553">
        <v>889.86</v>
      </c>
      <c r="K56553">
        <v>0.16333333899999999</v>
      </c>
      <c r="L56553">
        <v>195.62</v>
      </c>
      <c r="M56553" t="s">
        <v>6726</v>
      </c>
    </row>
    <row r="56554" spans="1:13" x14ac:dyDescent="0.25">
      <c r="A56554">
        <v>19604</v>
      </c>
      <c r="B56554">
        <v>18</v>
      </c>
      <c r="C56554">
        <v>11301</v>
      </c>
      <c r="D56554" s="2">
        <v>42291</v>
      </c>
      <c r="E56554" s="1" t="s">
        <v>58</v>
      </c>
      <c r="F56554" s="1" t="s">
        <v>65</v>
      </c>
      <c r="G56554">
        <v>1034.9100000000001</v>
      </c>
      <c r="H56554">
        <v>8.4000001199999993E-2</v>
      </c>
      <c r="I56554">
        <v>89.75</v>
      </c>
      <c r="J56554">
        <v>945.16</v>
      </c>
      <c r="K56554">
        <v>-1.1639999947999999</v>
      </c>
      <c r="L56554">
        <v>-1539.53</v>
      </c>
      <c r="M56554" t="s">
        <v>6726</v>
      </c>
    </row>
    <row r="56555" spans="1:13" x14ac:dyDescent="0.25">
      <c r="A56555">
        <v>35833</v>
      </c>
      <c r="B56555">
        <v>249</v>
      </c>
      <c r="C56555">
        <v>1291</v>
      </c>
      <c r="D56555" s="2">
        <v>42528</v>
      </c>
      <c r="E56555" s="1" t="s">
        <v>58</v>
      </c>
      <c r="F56555" s="1" t="s">
        <v>65</v>
      </c>
      <c r="G56555">
        <v>1034.9100000000001</v>
      </c>
      <c r="H56555">
        <v>0.11200000039999999</v>
      </c>
      <c r="I56555">
        <v>146.09</v>
      </c>
      <c r="J56555">
        <v>888.82</v>
      </c>
      <c r="K56555">
        <v>0.1440000008</v>
      </c>
      <c r="L56555">
        <v>19.989999999999998</v>
      </c>
      <c r="M56555" t="s">
        <v>6726</v>
      </c>
    </row>
    <row r="56556" spans="1:13" x14ac:dyDescent="0.25">
      <c r="A56556">
        <v>11490</v>
      </c>
      <c r="B56556">
        <v>2131</v>
      </c>
      <c r="C56556">
        <v>8197</v>
      </c>
      <c r="D56556" s="2">
        <v>42172</v>
      </c>
      <c r="E56556" s="1" t="s">
        <v>31</v>
      </c>
      <c r="F56556" s="1" t="s">
        <v>46</v>
      </c>
      <c r="G56556">
        <v>1034.92</v>
      </c>
      <c r="H56556">
        <v>9.2000002600000005E-2</v>
      </c>
      <c r="I56556">
        <v>96.24</v>
      </c>
      <c r="J56556">
        <v>938.68</v>
      </c>
      <c r="K56556">
        <v>0.19999999539999999</v>
      </c>
      <c r="L56556">
        <v>255.3</v>
      </c>
      <c r="M56556" t="s">
        <v>6726</v>
      </c>
    </row>
    <row r="56557" spans="1:13" x14ac:dyDescent="0.25">
      <c r="A56557">
        <v>54025</v>
      </c>
      <c r="B56557">
        <v>29</v>
      </c>
      <c r="C56557">
        <v>7724</v>
      </c>
      <c r="D56557" s="2">
        <v>42793</v>
      </c>
      <c r="E56557" s="1" t="s">
        <v>49</v>
      </c>
      <c r="F56557" s="1" t="s">
        <v>97</v>
      </c>
      <c r="G56557">
        <v>1034.92</v>
      </c>
      <c r="H56557">
        <v>0.14000000039999999</v>
      </c>
      <c r="I56557">
        <v>164.49</v>
      </c>
      <c r="J56557">
        <v>870.43</v>
      </c>
      <c r="K56557">
        <v>7.7999997200000004E-2</v>
      </c>
      <c r="L56557">
        <v>81.459999999999994</v>
      </c>
      <c r="M56557" t="s">
        <v>6726</v>
      </c>
    </row>
    <row r="56558" spans="1:13" x14ac:dyDescent="0.25">
      <c r="A56558">
        <v>7319</v>
      </c>
      <c r="B56558">
        <v>215</v>
      </c>
      <c r="C56558">
        <v>8328</v>
      </c>
      <c r="D56558" s="2">
        <v>42111</v>
      </c>
      <c r="E56558" s="1" t="s">
        <v>31</v>
      </c>
      <c r="F56558" s="1" t="s">
        <v>46</v>
      </c>
      <c r="G56558">
        <v>1034.96</v>
      </c>
      <c r="H56558">
        <v>0.12000000180000001</v>
      </c>
      <c r="I56558">
        <v>155.94999999999999</v>
      </c>
      <c r="J56558">
        <v>879.02</v>
      </c>
      <c r="K56558">
        <v>-0.14999999880000001</v>
      </c>
      <c r="L56558">
        <v>-218.07</v>
      </c>
      <c r="M56558" t="s">
        <v>6726</v>
      </c>
    </row>
    <row r="56559" spans="1:13" x14ac:dyDescent="0.25">
      <c r="A56559">
        <v>58661</v>
      </c>
      <c r="B56559">
        <v>2046</v>
      </c>
      <c r="C56559">
        <v>2906</v>
      </c>
      <c r="D56559" s="2">
        <v>42861</v>
      </c>
      <c r="E56559" s="1" t="s">
        <v>31</v>
      </c>
      <c r="F56559" s="1" t="s">
        <v>46</v>
      </c>
      <c r="G56559">
        <v>1035.8699999999999</v>
      </c>
      <c r="H56559">
        <v>0.14249999999999999</v>
      </c>
      <c r="I56559">
        <v>144.30000000000001</v>
      </c>
      <c r="J56559">
        <v>891.57</v>
      </c>
      <c r="K56559">
        <v>0.28499999474999999</v>
      </c>
      <c r="L56559">
        <v>273.02</v>
      </c>
      <c r="M56559" t="s">
        <v>6726</v>
      </c>
    </row>
    <row r="56560" spans="1:13" x14ac:dyDescent="0.25">
      <c r="A56560">
        <v>40167</v>
      </c>
      <c r="B56560">
        <v>249</v>
      </c>
      <c r="C56560">
        <v>11875</v>
      </c>
      <c r="D56560" s="2">
        <v>42591</v>
      </c>
      <c r="E56560" s="1" t="s">
        <v>31</v>
      </c>
      <c r="F56560" s="1" t="s">
        <v>46</v>
      </c>
      <c r="G56560">
        <v>1035.8900000000001</v>
      </c>
      <c r="H56560">
        <v>0.11750000049999999</v>
      </c>
      <c r="I56560">
        <v>118.9</v>
      </c>
      <c r="J56560">
        <v>916.99</v>
      </c>
      <c r="K56560">
        <v>-0.967500005</v>
      </c>
      <c r="L56560">
        <v>-968.19</v>
      </c>
      <c r="M56560" t="s">
        <v>6726</v>
      </c>
    </row>
    <row r="56561" spans="1:13" x14ac:dyDescent="0.25">
      <c r="A56561">
        <v>47653</v>
      </c>
      <c r="B56561">
        <v>960</v>
      </c>
      <c r="C56561">
        <v>11739</v>
      </c>
      <c r="D56561" s="2">
        <v>42700</v>
      </c>
      <c r="E56561" s="1" t="s">
        <v>31</v>
      </c>
      <c r="F56561" s="1" t="s">
        <v>46</v>
      </c>
      <c r="G56561">
        <v>1037.8499999999999</v>
      </c>
      <c r="H56561">
        <v>0.13400000200000001</v>
      </c>
      <c r="I56561">
        <v>143.19999999999999</v>
      </c>
      <c r="J56561">
        <v>894.65</v>
      </c>
      <c r="K56561">
        <v>-0.27999999879999998</v>
      </c>
      <c r="L56561">
        <v>-555.80999999999995</v>
      </c>
      <c r="M56561" t="s">
        <v>6726</v>
      </c>
    </row>
    <row r="56562" spans="1:13" x14ac:dyDescent="0.25">
      <c r="A56562">
        <v>67397</v>
      </c>
      <c r="B56562">
        <v>739</v>
      </c>
      <c r="C56562">
        <v>8067</v>
      </c>
      <c r="D56562" s="2">
        <v>42988</v>
      </c>
      <c r="E56562" s="1" t="s">
        <v>74</v>
      </c>
      <c r="F56562" s="1" t="s">
        <v>78</v>
      </c>
      <c r="G56562">
        <v>1037.9100000000001</v>
      </c>
      <c r="H56562">
        <v>9.4000001999999999E-2</v>
      </c>
      <c r="I56562">
        <v>82.9</v>
      </c>
      <c r="J56562">
        <v>955.01</v>
      </c>
      <c r="K56562">
        <v>0.32799999400000002</v>
      </c>
      <c r="L56562">
        <v>217.1</v>
      </c>
      <c r="M56562" t="s">
        <v>6726</v>
      </c>
    </row>
    <row r="56563" spans="1:13" x14ac:dyDescent="0.25">
      <c r="A56563">
        <v>60223</v>
      </c>
      <c r="B56563">
        <v>66</v>
      </c>
      <c r="C56563">
        <v>1957</v>
      </c>
      <c r="D56563" s="2">
        <v>42884</v>
      </c>
      <c r="E56563" s="1" t="s">
        <v>49</v>
      </c>
      <c r="F56563" s="1" t="s">
        <v>57</v>
      </c>
      <c r="G56563">
        <v>1038.9000000000001</v>
      </c>
      <c r="H56563">
        <v>8.7999998800000007E-2</v>
      </c>
      <c r="I56563">
        <v>86.4</v>
      </c>
      <c r="J56563">
        <v>952.5</v>
      </c>
      <c r="K56563">
        <v>0.30799999820000001</v>
      </c>
      <c r="L56563">
        <v>291.38</v>
      </c>
      <c r="M56563" t="s">
        <v>6726</v>
      </c>
    </row>
    <row r="56564" spans="1:13" x14ac:dyDescent="0.25">
      <c r="A56564">
        <v>67039</v>
      </c>
      <c r="B56564">
        <v>681</v>
      </c>
      <c r="C56564">
        <v>10253</v>
      </c>
      <c r="D56564" s="2">
        <v>42983</v>
      </c>
      <c r="E56564" s="1" t="s">
        <v>31</v>
      </c>
      <c r="F56564" s="1" t="s">
        <v>46</v>
      </c>
      <c r="G56564">
        <v>1038.94</v>
      </c>
      <c r="H56564">
        <v>0.11800000200000001</v>
      </c>
      <c r="I56564">
        <v>126.65</v>
      </c>
      <c r="J56564">
        <v>912.29</v>
      </c>
      <c r="K56564">
        <v>0.1540000034</v>
      </c>
      <c r="L56564">
        <v>241.97</v>
      </c>
      <c r="M56564" t="s">
        <v>6726</v>
      </c>
    </row>
    <row r="56565" spans="1:13" x14ac:dyDescent="0.25">
      <c r="A56565">
        <v>62143</v>
      </c>
      <c r="B56565">
        <v>3034</v>
      </c>
      <c r="C56565">
        <v>948</v>
      </c>
      <c r="D56565" s="2">
        <v>42912</v>
      </c>
      <c r="E56565" s="1" t="s">
        <v>74</v>
      </c>
      <c r="F56565" s="1" t="s">
        <v>78</v>
      </c>
      <c r="G56565">
        <v>1038.97</v>
      </c>
      <c r="H56565">
        <v>9.7500000500000003E-2</v>
      </c>
      <c r="I56565">
        <v>83.35</v>
      </c>
      <c r="J56565">
        <v>955.62</v>
      </c>
      <c r="K56565">
        <v>0.26750000000000002</v>
      </c>
      <c r="L56565">
        <v>242.33</v>
      </c>
      <c r="M56565" t="s">
        <v>6726</v>
      </c>
    </row>
    <row r="56566" spans="1:13" x14ac:dyDescent="0.25">
      <c r="A56566">
        <v>49896</v>
      </c>
      <c r="B56566">
        <v>185</v>
      </c>
      <c r="C56566">
        <v>6633</v>
      </c>
      <c r="D56566" s="2">
        <v>42733</v>
      </c>
      <c r="E56566" s="1" t="s">
        <v>49</v>
      </c>
      <c r="F56566" s="1" t="s">
        <v>57</v>
      </c>
      <c r="G56566">
        <v>1039.73</v>
      </c>
      <c r="H56566">
        <v>0.03</v>
      </c>
      <c r="I56566">
        <v>34.99</v>
      </c>
      <c r="J56566">
        <v>1004.74</v>
      </c>
      <c r="K56566">
        <v>0.36200000040000002</v>
      </c>
      <c r="L56566">
        <v>377.46</v>
      </c>
      <c r="M56566" t="s">
        <v>6726</v>
      </c>
    </row>
    <row r="56567" spans="1:13" x14ac:dyDescent="0.25">
      <c r="A56567">
        <v>19019</v>
      </c>
      <c r="B56567">
        <v>1780</v>
      </c>
      <c r="C56567">
        <v>1273</v>
      </c>
      <c r="D56567" s="2">
        <v>42282</v>
      </c>
      <c r="E56567" s="1" t="s">
        <v>31</v>
      </c>
      <c r="F56567" s="1" t="s">
        <v>46</v>
      </c>
      <c r="G56567">
        <v>1039.74</v>
      </c>
      <c r="H56567">
        <v>0.1039999974</v>
      </c>
      <c r="I56567">
        <v>107.08</v>
      </c>
      <c r="J56567">
        <v>932.66</v>
      </c>
      <c r="K56567">
        <v>6.8000000800000002E-2</v>
      </c>
      <c r="L56567">
        <v>33.61</v>
      </c>
      <c r="M56567" t="s">
        <v>6726</v>
      </c>
    </row>
    <row r="56568" spans="1:13" x14ac:dyDescent="0.25">
      <c r="A56568">
        <v>23546</v>
      </c>
      <c r="B56568">
        <v>162</v>
      </c>
      <c r="C56568">
        <v>1611</v>
      </c>
      <c r="D56568" s="2">
        <v>42348</v>
      </c>
      <c r="E56568" s="1" t="s">
        <v>49</v>
      </c>
      <c r="F56568" s="1" t="s">
        <v>97</v>
      </c>
      <c r="G56568">
        <v>1039.76</v>
      </c>
      <c r="H56568">
        <v>0.115000002</v>
      </c>
      <c r="I56568">
        <v>124.46</v>
      </c>
      <c r="J56568">
        <v>915.3</v>
      </c>
      <c r="K56568">
        <v>-8.7499997250000003E-2</v>
      </c>
      <c r="L56568">
        <v>-21.88</v>
      </c>
      <c r="M56568" t="s">
        <v>6726</v>
      </c>
    </row>
    <row r="56569" spans="1:13" x14ac:dyDescent="0.25">
      <c r="A56569">
        <v>6084</v>
      </c>
      <c r="B56569">
        <v>1380</v>
      </c>
      <c r="C56569">
        <v>5138</v>
      </c>
      <c r="D56569" s="2">
        <v>42093</v>
      </c>
      <c r="E56569" s="1" t="s">
        <v>31</v>
      </c>
      <c r="F56569" s="1" t="s">
        <v>46</v>
      </c>
      <c r="G56569">
        <v>1039.78</v>
      </c>
      <c r="H56569">
        <v>9.5000000749999994E-2</v>
      </c>
      <c r="I56569">
        <v>95.28</v>
      </c>
      <c r="J56569">
        <v>944.5</v>
      </c>
      <c r="K56569">
        <v>0.14000000800000001</v>
      </c>
      <c r="L56569">
        <v>153.94</v>
      </c>
      <c r="M56569" t="s">
        <v>6726</v>
      </c>
    </row>
    <row r="56570" spans="1:13" x14ac:dyDescent="0.25">
      <c r="A56570">
        <v>14315</v>
      </c>
      <c r="B56570">
        <v>1752</v>
      </c>
      <c r="C56570">
        <v>6730</v>
      </c>
      <c r="D56570" s="2">
        <v>42213</v>
      </c>
      <c r="E56570" s="1" t="s">
        <v>31</v>
      </c>
      <c r="F56570" s="1" t="s">
        <v>46</v>
      </c>
      <c r="G56570">
        <v>1039.78</v>
      </c>
      <c r="H56570">
        <v>8.8000001800000005E-2</v>
      </c>
      <c r="I56570">
        <v>99.17</v>
      </c>
      <c r="J56570">
        <v>940.61</v>
      </c>
      <c r="K56570">
        <v>-5.5999994400000003E-2</v>
      </c>
      <c r="L56570">
        <v>-61.68</v>
      </c>
      <c r="M56570" t="s">
        <v>6726</v>
      </c>
    </row>
    <row r="56571" spans="1:13" x14ac:dyDescent="0.25">
      <c r="A56571">
        <v>22614</v>
      </c>
      <c r="B56571">
        <v>157</v>
      </c>
      <c r="C56571">
        <v>10398</v>
      </c>
      <c r="D56571" s="2">
        <v>42335</v>
      </c>
      <c r="E56571" s="1" t="s">
        <v>31</v>
      </c>
      <c r="F56571" s="1" t="s">
        <v>181</v>
      </c>
      <c r="G56571">
        <v>1039.78</v>
      </c>
      <c r="H56571">
        <v>8.5999999999999993E-2</v>
      </c>
      <c r="I56571">
        <v>103.58</v>
      </c>
      <c r="J56571">
        <v>936.2</v>
      </c>
      <c r="K56571">
        <v>-0.14600000760000001</v>
      </c>
      <c r="L56571">
        <v>52.72</v>
      </c>
      <c r="M56571" t="s">
        <v>6726</v>
      </c>
    </row>
    <row r="56572" spans="1:13" x14ac:dyDescent="0.25">
      <c r="A56572">
        <v>1270</v>
      </c>
      <c r="B56572">
        <v>61</v>
      </c>
      <c r="C56572">
        <v>6909</v>
      </c>
      <c r="D56572" s="2">
        <v>42023</v>
      </c>
      <c r="E56572" s="1" t="s">
        <v>31</v>
      </c>
      <c r="F56572" s="1" t="s">
        <v>181</v>
      </c>
      <c r="G56572">
        <v>1039.8</v>
      </c>
      <c r="H56572">
        <v>0.12200000060000001</v>
      </c>
      <c r="I56572">
        <v>114.08</v>
      </c>
      <c r="J56572">
        <v>925.72</v>
      </c>
      <c r="K56572">
        <v>0.28000000120000001</v>
      </c>
      <c r="L56572">
        <v>274.91000000000003</v>
      </c>
      <c r="M56572" t="s">
        <v>6726</v>
      </c>
    </row>
    <row r="56573" spans="1:13" x14ac:dyDescent="0.25">
      <c r="A56573">
        <v>14470</v>
      </c>
      <c r="B56573">
        <v>272</v>
      </c>
      <c r="C56573">
        <v>5786</v>
      </c>
      <c r="D56573" s="2">
        <v>42216</v>
      </c>
      <c r="E56573" s="1" t="s">
        <v>49</v>
      </c>
      <c r="F56573" s="1" t="s">
        <v>57</v>
      </c>
      <c r="G56573">
        <v>1039.8</v>
      </c>
      <c r="H56573">
        <v>9.6000001200000004E-2</v>
      </c>
      <c r="I56573">
        <v>116.48</v>
      </c>
      <c r="J56573">
        <v>923.32</v>
      </c>
      <c r="K56573">
        <v>0.26400000019999997</v>
      </c>
      <c r="L56573">
        <v>170.47</v>
      </c>
      <c r="M56573" t="s">
        <v>6726</v>
      </c>
    </row>
    <row r="56574" spans="1:13" x14ac:dyDescent="0.25">
      <c r="A56574">
        <v>22070</v>
      </c>
      <c r="B56574">
        <v>537</v>
      </c>
      <c r="C56574">
        <v>7803</v>
      </c>
      <c r="D56574" s="2">
        <v>42327</v>
      </c>
      <c r="E56574" s="1" t="s">
        <v>31</v>
      </c>
      <c r="F56574" s="1" t="s">
        <v>46</v>
      </c>
      <c r="G56574">
        <v>1039.8</v>
      </c>
      <c r="H56574">
        <v>0.126000003</v>
      </c>
      <c r="I56574">
        <v>131.97999999999999</v>
      </c>
      <c r="J56574">
        <v>907.82</v>
      </c>
      <c r="K56574">
        <v>7.8000001599999993E-2</v>
      </c>
      <c r="L56574">
        <v>66.08</v>
      </c>
      <c r="M56574" t="s">
        <v>6726</v>
      </c>
    </row>
    <row r="56575" spans="1:13" x14ac:dyDescent="0.25">
      <c r="A56575">
        <v>45475</v>
      </c>
      <c r="B56575">
        <v>883</v>
      </c>
      <c r="C56575">
        <v>7714</v>
      </c>
      <c r="D56575" s="2">
        <v>42668</v>
      </c>
      <c r="E56575" s="1" t="s">
        <v>31</v>
      </c>
      <c r="F56575" s="1" t="s">
        <v>46</v>
      </c>
      <c r="G56575">
        <v>1039.8</v>
      </c>
      <c r="H56575">
        <v>0.18200000220000001</v>
      </c>
      <c r="I56575">
        <v>203.48</v>
      </c>
      <c r="J56575">
        <v>836.34</v>
      </c>
      <c r="K56575">
        <v>0.25200000039999998</v>
      </c>
      <c r="L56575">
        <v>215.4</v>
      </c>
      <c r="M56575" t="s">
        <v>6726</v>
      </c>
    </row>
    <row r="56576" spans="1:13" x14ac:dyDescent="0.25">
      <c r="A56576">
        <v>63439</v>
      </c>
      <c r="B56576">
        <v>646</v>
      </c>
      <c r="C56576">
        <v>5085</v>
      </c>
      <c r="D56576" s="2">
        <v>42931</v>
      </c>
      <c r="E56576" s="1" t="s">
        <v>31</v>
      </c>
      <c r="F56576" s="1" t="s">
        <v>46</v>
      </c>
      <c r="G56576">
        <v>1039.81</v>
      </c>
      <c r="H56576">
        <v>0.13799999939999999</v>
      </c>
      <c r="I56576">
        <v>141.97999999999999</v>
      </c>
      <c r="J56576">
        <v>897.83</v>
      </c>
      <c r="K56576">
        <v>6.0000000800000002E-2</v>
      </c>
      <c r="L56576">
        <v>34.26</v>
      </c>
      <c r="M56576" t="s">
        <v>6726</v>
      </c>
    </row>
    <row r="56577" spans="1:13" x14ac:dyDescent="0.25">
      <c r="A56577">
        <v>7561</v>
      </c>
      <c r="B56577">
        <v>59</v>
      </c>
      <c r="C56577">
        <v>11662</v>
      </c>
      <c r="D56577" s="2">
        <v>42115</v>
      </c>
      <c r="E56577" s="1" t="s">
        <v>31</v>
      </c>
      <c r="F56577" s="1" t="s">
        <v>181</v>
      </c>
      <c r="G56577">
        <v>1039.82</v>
      </c>
      <c r="H56577">
        <v>7.6000001400000003E-2</v>
      </c>
      <c r="I56577">
        <v>94.98</v>
      </c>
      <c r="J56577">
        <v>944.84</v>
      </c>
      <c r="K56577">
        <v>-0.25800000420000002</v>
      </c>
      <c r="L56577">
        <v>-244.9</v>
      </c>
      <c r="M56577" t="s">
        <v>6726</v>
      </c>
    </row>
    <row r="56578" spans="1:13" x14ac:dyDescent="0.25">
      <c r="A56578">
        <v>16107</v>
      </c>
      <c r="B56578">
        <v>739</v>
      </c>
      <c r="C56578">
        <v>1902</v>
      </c>
      <c r="D56578" s="2">
        <v>42240</v>
      </c>
      <c r="E56578" s="1" t="s">
        <v>49</v>
      </c>
      <c r="F56578" s="1" t="s">
        <v>97</v>
      </c>
      <c r="G56578">
        <v>1039.82</v>
      </c>
      <c r="H56578">
        <v>5.499999975E-2</v>
      </c>
      <c r="I56578">
        <v>49.8</v>
      </c>
      <c r="J56578">
        <v>990.02</v>
      </c>
      <c r="K56578">
        <v>0.25499999899999998</v>
      </c>
      <c r="L56578">
        <v>292.99</v>
      </c>
      <c r="M56578" t="s">
        <v>6726</v>
      </c>
    </row>
    <row r="56579" spans="1:13" x14ac:dyDescent="0.25">
      <c r="A56579">
        <v>24624</v>
      </c>
      <c r="B56579">
        <v>455</v>
      </c>
      <c r="C56579">
        <v>2959</v>
      </c>
      <c r="D56579" s="2">
        <v>42364</v>
      </c>
      <c r="E56579" s="1" t="s">
        <v>74</v>
      </c>
      <c r="F56579" s="1" t="s">
        <v>1368</v>
      </c>
      <c r="G56579">
        <v>1039.82</v>
      </c>
      <c r="H56579">
        <v>6.59999998E-2</v>
      </c>
      <c r="I56579">
        <v>79.44</v>
      </c>
      <c r="J56579">
        <v>960.38</v>
      </c>
      <c r="K56579">
        <v>0.18000000259999999</v>
      </c>
      <c r="L56579">
        <v>180.37</v>
      </c>
      <c r="M56579" t="s">
        <v>6726</v>
      </c>
    </row>
    <row r="56580" spans="1:13" x14ac:dyDescent="0.25">
      <c r="A56580">
        <v>26003</v>
      </c>
      <c r="B56580">
        <v>368</v>
      </c>
      <c r="C56580">
        <v>2567</v>
      </c>
      <c r="D56580" s="2">
        <v>42384</v>
      </c>
      <c r="E56580" s="1" t="s">
        <v>74</v>
      </c>
      <c r="F56580" s="1" t="s">
        <v>78</v>
      </c>
      <c r="G56580">
        <v>1039.82</v>
      </c>
      <c r="H56580">
        <v>5.1999999200000001E-2</v>
      </c>
      <c r="I56580">
        <v>80.5</v>
      </c>
      <c r="J56580">
        <v>959.32</v>
      </c>
      <c r="K56580">
        <v>0.22400000279999999</v>
      </c>
      <c r="L56580">
        <v>253.61</v>
      </c>
      <c r="M56580" t="s">
        <v>6726</v>
      </c>
    </row>
    <row r="56581" spans="1:13" x14ac:dyDescent="0.25">
      <c r="A56581">
        <v>61909</v>
      </c>
      <c r="B56581">
        <v>402</v>
      </c>
      <c r="C56581">
        <v>1512</v>
      </c>
      <c r="D56581" s="2">
        <v>42908</v>
      </c>
      <c r="E56581" s="1" t="s">
        <v>49</v>
      </c>
      <c r="F56581" s="1" t="s">
        <v>97</v>
      </c>
      <c r="G56581">
        <v>1039.82</v>
      </c>
      <c r="H56581">
        <v>7.6000000400000003E-2</v>
      </c>
      <c r="I56581">
        <v>63.18</v>
      </c>
      <c r="J56581">
        <v>976.64</v>
      </c>
      <c r="K56581">
        <v>0.2920000042</v>
      </c>
      <c r="L56581">
        <v>338.89</v>
      </c>
      <c r="M56581" t="s">
        <v>6726</v>
      </c>
    </row>
    <row r="56582" spans="1:13" x14ac:dyDescent="0.25">
      <c r="A56582">
        <v>27443</v>
      </c>
      <c r="B56582">
        <v>536</v>
      </c>
      <c r="C56582">
        <v>7743</v>
      </c>
      <c r="D56582" s="2">
        <v>42405</v>
      </c>
      <c r="E56582" s="1" t="s">
        <v>31</v>
      </c>
      <c r="F56582" s="1" t="s">
        <v>46</v>
      </c>
      <c r="G56582">
        <v>1039.83</v>
      </c>
      <c r="H56582">
        <v>0.12399999959999999</v>
      </c>
      <c r="I56582">
        <v>130.04</v>
      </c>
      <c r="J56582">
        <v>909.8</v>
      </c>
      <c r="K56582">
        <v>-0.3519999922</v>
      </c>
      <c r="L56582">
        <v>-263.67</v>
      </c>
      <c r="M56582" t="s">
        <v>6726</v>
      </c>
    </row>
    <row r="56583" spans="1:13" x14ac:dyDescent="0.25">
      <c r="A56583">
        <v>59735</v>
      </c>
      <c r="B56583">
        <v>1231</v>
      </c>
      <c r="C56583">
        <v>6768</v>
      </c>
      <c r="D56583" s="2">
        <v>42876</v>
      </c>
      <c r="E56583" s="1" t="s">
        <v>31</v>
      </c>
      <c r="F56583" s="1" t="s">
        <v>46</v>
      </c>
      <c r="G56583">
        <v>1039.83</v>
      </c>
      <c r="H56583">
        <v>4.19999998E-2</v>
      </c>
      <c r="I56583">
        <v>45</v>
      </c>
      <c r="J56583">
        <v>994.83</v>
      </c>
      <c r="K56583">
        <v>0.35799999840000002</v>
      </c>
      <c r="L56583">
        <v>354.91</v>
      </c>
      <c r="M56583" t="s">
        <v>6726</v>
      </c>
    </row>
    <row r="56584" spans="1:13" x14ac:dyDescent="0.25">
      <c r="A56584">
        <v>61800</v>
      </c>
      <c r="B56584">
        <v>763</v>
      </c>
      <c r="C56584">
        <v>5615</v>
      </c>
      <c r="D56584" s="2">
        <v>42907</v>
      </c>
      <c r="E56584" s="1" t="s">
        <v>31</v>
      </c>
      <c r="F56584" s="1" t="s">
        <v>46</v>
      </c>
      <c r="G56584">
        <v>1039.83</v>
      </c>
      <c r="H56584">
        <v>0.1160000018</v>
      </c>
      <c r="I56584">
        <v>116.48</v>
      </c>
      <c r="J56584">
        <v>923.35</v>
      </c>
      <c r="K56584">
        <v>-0.1359999962</v>
      </c>
      <c r="L56584">
        <v>-256.64</v>
      </c>
      <c r="M56584" t="s">
        <v>6726</v>
      </c>
    </row>
    <row r="56585" spans="1:13" x14ac:dyDescent="0.25">
      <c r="A56585">
        <v>66760</v>
      </c>
      <c r="B56585">
        <v>398</v>
      </c>
      <c r="C56585">
        <v>3938</v>
      </c>
      <c r="D56585" s="2">
        <v>42979</v>
      </c>
      <c r="E56585" s="1" t="s">
        <v>49</v>
      </c>
      <c r="F56585" s="1" t="s">
        <v>97</v>
      </c>
      <c r="G56585">
        <v>1039.83</v>
      </c>
      <c r="H56585">
        <v>8.1999997800000002E-2</v>
      </c>
      <c r="I56585">
        <v>98.94</v>
      </c>
      <c r="J56585">
        <v>940.89</v>
      </c>
      <c r="K56585">
        <v>1.5999990400000001E-2</v>
      </c>
      <c r="L56585">
        <v>-107.21</v>
      </c>
      <c r="M56585" t="s">
        <v>6726</v>
      </c>
    </row>
    <row r="56586" spans="1:13" x14ac:dyDescent="0.25">
      <c r="A56586">
        <v>3873</v>
      </c>
      <c r="B56586">
        <v>70</v>
      </c>
      <c r="C56586">
        <v>2018</v>
      </c>
      <c r="D56586" s="2">
        <v>42061</v>
      </c>
      <c r="E56586" s="1" t="s">
        <v>49</v>
      </c>
      <c r="F56586" s="1" t="s">
        <v>57</v>
      </c>
      <c r="G56586">
        <v>1039.8399999999999</v>
      </c>
      <c r="H56586">
        <v>8.7500001499999994E-2</v>
      </c>
      <c r="I56586">
        <v>74.5</v>
      </c>
      <c r="J56586">
        <v>965.34</v>
      </c>
      <c r="K56586">
        <v>0.26000000699999998</v>
      </c>
      <c r="L56586">
        <v>217.23</v>
      </c>
      <c r="M56586" t="s">
        <v>6726</v>
      </c>
    </row>
    <row r="56587" spans="1:13" x14ac:dyDescent="0.25">
      <c r="A56587">
        <v>16460</v>
      </c>
      <c r="B56587">
        <v>397</v>
      </c>
      <c r="C56587">
        <v>11378</v>
      </c>
      <c r="D56587" s="2">
        <v>42245</v>
      </c>
      <c r="E56587" s="1" t="s">
        <v>31</v>
      </c>
      <c r="F56587" s="1" t="s">
        <v>46</v>
      </c>
      <c r="G56587">
        <v>1039.8399999999999</v>
      </c>
      <c r="H56587">
        <v>9.3999999400000006E-2</v>
      </c>
      <c r="I56587">
        <v>72.19</v>
      </c>
      <c r="J56587">
        <v>967.65</v>
      </c>
      <c r="K56587">
        <v>-7.7999994200000006E-2</v>
      </c>
      <c r="L56587">
        <v>34.840000000000003</v>
      </c>
      <c r="M56587" t="s">
        <v>6726</v>
      </c>
    </row>
    <row r="56588" spans="1:13" x14ac:dyDescent="0.25">
      <c r="A56588">
        <v>21021</v>
      </c>
      <c r="B56588">
        <v>1459</v>
      </c>
      <c r="C56588">
        <v>5559</v>
      </c>
      <c r="D56588" s="2">
        <v>42311</v>
      </c>
      <c r="E56588" s="1" t="s">
        <v>74</v>
      </c>
      <c r="F56588" s="1" t="s">
        <v>78</v>
      </c>
      <c r="G56588">
        <v>1039.8399999999999</v>
      </c>
      <c r="H56588">
        <v>0.13999999939999999</v>
      </c>
      <c r="I56588">
        <v>152.28</v>
      </c>
      <c r="J56588">
        <v>887.56</v>
      </c>
      <c r="K56588">
        <v>-6.2000012599999897E-2</v>
      </c>
      <c r="L56588">
        <v>-205.11</v>
      </c>
      <c r="M56588" t="s">
        <v>6726</v>
      </c>
    </row>
    <row r="56589" spans="1:13" x14ac:dyDescent="0.25">
      <c r="A56589">
        <v>21906</v>
      </c>
      <c r="B56589">
        <v>440</v>
      </c>
      <c r="C56589">
        <v>6961</v>
      </c>
      <c r="D56589" s="2">
        <v>42324</v>
      </c>
      <c r="E56589" s="1" t="s">
        <v>31</v>
      </c>
      <c r="F56589" s="1" t="s">
        <v>46</v>
      </c>
      <c r="G56589">
        <v>1039.8399999999999</v>
      </c>
      <c r="H56589">
        <v>0.1340000002</v>
      </c>
      <c r="I56589">
        <v>148.08000000000001</v>
      </c>
      <c r="J56589">
        <v>891.76</v>
      </c>
      <c r="K56589">
        <v>0.249999997</v>
      </c>
      <c r="L56589">
        <v>211.84</v>
      </c>
      <c r="M56589" t="s">
        <v>6726</v>
      </c>
    </row>
    <row r="56590" spans="1:13" x14ac:dyDescent="0.25">
      <c r="A56590">
        <v>21912</v>
      </c>
      <c r="B56590">
        <v>244</v>
      </c>
      <c r="C56590">
        <v>10108</v>
      </c>
      <c r="D56590" s="2">
        <v>42324</v>
      </c>
      <c r="E56590" s="1" t="s">
        <v>74</v>
      </c>
      <c r="F56590" s="1" t="s">
        <v>78</v>
      </c>
      <c r="G56590">
        <v>1039.8399999999999</v>
      </c>
      <c r="H56590">
        <v>0.1300000006</v>
      </c>
      <c r="I56590">
        <v>143.66999999999999</v>
      </c>
      <c r="J56590">
        <v>896.17</v>
      </c>
      <c r="K56590">
        <v>0.25199999740000001</v>
      </c>
      <c r="L56590">
        <v>217.4</v>
      </c>
      <c r="M56590" t="s">
        <v>6726</v>
      </c>
    </row>
    <row r="56591" spans="1:13" x14ac:dyDescent="0.25">
      <c r="A56591">
        <v>39029</v>
      </c>
      <c r="B56591">
        <v>114</v>
      </c>
      <c r="C56591">
        <v>10142</v>
      </c>
      <c r="D56591" s="2">
        <v>42574</v>
      </c>
      <c r="E56591" s="1" t="s">
        <v>74</v>
      </c>
      <c r="F56591" s="1" t="s">
        <v>1368</v>
      </c>
      <c r="G56591">
        <v>1039.8399999999999</v>
      </c>
      <c r="H56591">
        <v>0.13600000179999999</v>
      </c>
      <c r="I56591">
        <v>95.98</v>
      </c>
      <c r="J56591">
        <v>943.87</v>
      </c>
      <c r="K56591">
        <v>0.31999999559999998</v>
      </c>
      <c r="L56591">
        <v>356.44</v>
      </c>
      <c r="M56591" t="s">
        <v>6726</v>
      </c>
    </row>
    <row r="56592" spans="1:13" x14ac:dyDescent="0.25">
      <c r="A56592">
        <v>42043</v>
      </c>
      <c r="B56592">
        <v>502</v>
      </c>
      <c r="C56592">
        <v>8287</v>
      </c>
      <c r="D56592" s="2">
        <v>42618</v>
      </c>
      <c r="E56592" s="1" t="s">
        <v>31</v>
      </c>
      <c r="F56592" s="1" t="s">
        <v>46</v>
      </c>
      <c r="G56592">
        <v>1039.8399999999999</v>
      </c>
      <c r="H56592">
        <v>0.108</v>
      </c>
      <c r="I56592">
        <v>105.44</v>
      </c>
      <c r="J56592">
        <v>934.4</v>
      </c>
      <c r="K56592">
        <v>0.217999996</v>
      </c>
      <c r="L56592">
        <v>252.28</v>
      </c>
      <c r="M56592" t="s">
        <v>6726</v>
      </c>
    </row>
    <row r="56593" spans="1:13" x14ac:dyDescent="0.25">
      <c r="A56593">
        <v>44260</v>
      </c>
      <c r="B56593">
        <v>6</v>
      </c>
      <c r="C56593">
        <v>5897</v>
      </c>
      <c r="D56593" s="2">
        <v>42651</v>
      </c>
      <c r="E56593" s="1" t="s">
        <v>31</v>
      </c>
      <c r="F56593" s="1" t="s">
        <v>46</v>
      </c>
      <c r="G56593">
        <v>1039.8399999999999</v>
      </c>
      <c r="H56593">
        <v>0.13499999974999999</v>
      </c>
      <c r="I56593">
        <v>138.16999999999999</v>
      </c>
      <c r="J56593">
        <v>901.68</v>
      </c>
      <c r="K56593">
        <v>-0.36499999825000001</v>
      </c>
      <c r="L56593">
        <v>-212.37</v>
      </c>
      <c r="M56593" t="s">
        <v>6726</v>
      </c>
    </row>
    <row r="56594" spans="1:13" x14ac:dyDescent="0.25">
      <c r="A56594">
        <v>50475</v>
      </c>
      <c r="B56594">
        <v>2051</v>
      </c>
      <c r="C56594">
        <v>6341</v>
      </c>
      <c r="D56594" s="2">
        <v>42741</v>
      </c>
      <c r="E56594" s="1" t="s">
        <v>31</v>
      </c>
      <c r="F56594" s="1" t="s">
        <v>46</v>
      </c>
      <c r="G56594">
        <v>1039.8399999999999</v>
      </c>
      <c r="H56594">
        <v>4.9999999750000003E-2</v>
      </c>
      <c r="I56594">
        <v>47.3</v>
      </c>
      <c r="J56594">
        <v>992.54</v>
      </c>
      <c r="K56594">
        <v>0.32999999075000003</v>
      </c>
      <c r="L56594">
        <v>322.47000000000003</v>
      </c>
      <c r="M56594" t="s">
        <v>6726</v>
      </c>
    </row>
    <row r="56595" spans="1:13" x14ac:dyDescent="0.25">
      <c r="A56595">
        <v>51915</v>
      </c>
      <c r="B56595">
        <v>339</v>
      </c>
      <c r="C56595">
        <v>7445</v>
      </c>
      <c r="D56595" s="2">
        <v>42762</v>
      </c>
      <c r="E56595" s="1" t="s">
        <v>74</v>
      </c>
      <c r="F56595" s="1" t="s">
        <v>78</v>
      </c>
      <c r="G56595">
        <v>1039.8399999999999</v>
      </c>
      <c r="H56595">
        <v>0.14500000199999999</v>
      </c>
      <c r="I56595">
        <v>155.99</v>
      </c>
      <c r="J56595">
        <v>883.86</v>
      </c>
      <c r="K56595">
        <v>0.32500000475000002</v>
      </c>
      <c r="L56595">
        <v>288.27</v>
      </c>
      <c r="M56595" t="s">
        <v>6726</v>
      </c>
    </row>
    <row r="56596" spans="1:13" x14ac:dyDescent="0.25">
      <c r="A56596">
        <v>53500</v>
      </c>
      <c r="B56596">
        <v>1175</v>
      </c>
      <c r="C56596">
        <v>5004</v>
      </c>
      <c r="D56596" s="2">
        <v>42785</v>
      </c>
      <c r="E56596" s="1" t="s">
        <v>31</v>
      </c>
      <c r="F56596" s="1" t="s">
        <v>46</v>
      </c>
      <c r="G56596">
        <v>1039.8399999999999</v>
      </c>
      <c r="H56596">
        <v>6.9999998999999993E-2</v>
      </c>
      <c r="I56596">
        <v>52.6</v>
      </c>
      <c r="J56596">
        <v>987.24</v>
      </c>
      <c r="K56596">
        <v>9.2000001600000006E-2</v>
      </c>
      <c r="L56596">
        <v>188.65</v>
      </c>
      <c r="M56596" t="s">
        <v>6726</v>
      </c>
    </row>
    <row r="56597" spans="1:13" x14ac:dyDescent="0.25">
      <c r="A56597">
        <v>8267</v>
      </c>
      <c r="B56597">
        <v>71</v>
      </c>
      <c r="C56597">
        <v>12113</v>
      </c>
      <c r="D56597" s="2">
        <v>42125</v>
      </c>
      <c r="E56597" s="1" t="s">
        <v>49</v>
      </c>
      <c r="F56597" s="1" t="s">
        <v>97</v>
      </c>
      <c r="G56597">
        <v>1039.8499999999999</v>
      </c>
      <c r="H56597">
        <v>8.5000000500000006E-2</v>
      </c>
      <c r="I56597">
        <v>77.39</v>
      </c>
      <c r="J56597">
        <v>962.46</v>
      </c>
      <c r="K56597">
        <v>0.34750000575000001</v>
      </c>
      <c r="L56597">
        <v>353.29</v>
      </c>
      <c r="M56597" t="s">
        <v>6726</v>
      </c>
    </row>
    <row r="56598" spans="1:13" x14ac:dyDescent="0.25">
      <c r="A56598">
        <v>8862</v>
      </c>
      <c r="B56598">
        <v>719</v>
      </c>
      <c r="C56598">
        <v>7941</v>
      </c>
      <c r="D56598" s="2">
        <v>42134</v>
      </c>
      <c r="E56598" s="1" t="s">
        <v>31</v>
      </c>
      <c r="F56598" s="1" t="s">
        <v>181</v>
      </c>
      <c r="G56598">
        <v>1039.8499999999999</v>
      </c>
      <c r="H56598">
        <v>0.122500002</v>
      </c>
      <c r="I56598">
        <v>122.18</v>
      </c>
      <c r="J56598">
        <v>917.67</v>
      </c>
      <c r="K56598">
        <v>0.25</v>
      </c>
      <c r="L56598">
        <v>224.2</v>
      </c>
      <c r="M56598" t="s">
        <v>6726</v>
      </c>
    </row>
    <row r="56599" spans="1:13" x14ac:dyDescent="0.25">
      <c r="A56599">
        <v>9175</v>
      </c>
      <c r="B56599">
        <v>61</v>
      </c>
      <c r="C56599">
        <v>335</v>
      </c>
      <c r="D56599" s="2">
        <v>42138</v>
      </c>
      <c r="E56599" s="1" t="s">
        <v>31</v>
      </c>
      <c r="F56599" s="1" t="s">
        <v>46</v>
      </c>
      <c r="G56599">
        <v>1039.8499999999999</v>
      </c>
      <c r="H56599">
        <v>6.6000002399999994E-2</v>
      </c>
      <c r="I56599">
        <v>62.69</v>
      </c>
      <c r="J56599">
        <v>977.16</v>
      </c>
      <c r="K56599">
        <v>0.25600000620000002</v>
      </c>
      <c r="L56599">
        <v>272.8</v>
      </c>
      <c r="M56599" t="s">
        <v>6726</v>
      </c>
    </row>
    <row r="56600" spans="1:13" x14ac:dyDescent="0.25">
      <c r="A56600">
        <v>12832</v>
      </c>
      <c r="B56600">
        <v>863</v>
      </c>
      <c r="C56600">
        <v>5217</v>
      </c>
      <c r="D56600" s="2">
        <v>42192</v>
      </c>
      <c r="E56600" s="1" t="s">
        <v>74</v>
      </c>
      <c r="F56600" s="1" t="s">
        <v>78</v>
      </c>
      <c r="G56600">
        <v>1039.8499999999999</v>
      </c>
      <c r="H56600">
        <v>0.1279999986</v>
      </c>
      <c r="I56600">
        <v>147.72999999999999</v>
      </c>
      <c r="J56600">
        <v>892.12</v>
      </c>
      <c r="K56600">
        <v>0.30199999500000002</v>
      </c>
      <c r="L56600">
        <v>232.22</v>
      </c>
      <c r="M56600" t="s">
        <v>6726</v>
      </c>
    </row>
    <row r="56601" spans="1:13" x14ac:dyDescent="0.25">
      <c r="A56601">
        <v>28296</v>
      </c>
      <c r="B56601">
        <v>358</v>
      </c>
      <c r="C56601">
        <v>43</v>
      </c>
      <c r="D56601" s="2">
        <v>42418</v>
      </c>
      <c r="E56601" s="1" t="s">
        <v>49</v>
      </c>
      <c r="F56601" s="1" t="s">
        <v>57</v>
      </c>
      <c r="G56601">
        <v>1039.8499999999999</v>
      </c>
      <c r="H56601">
        <v>4.79999994E-2</v>
      </c>
      <c r="I56601">
        <v>52.95</v>
      </c>
      <c r="J56601">
        <v>986.9</v>
      </c>
      <c r="K56601">
        <v>-0.1919999896</v>
      </c>
      <c r="L56601">
        <v>-134.99</v>
      </c>
      <c r="M56601" t="s">
        <v>6726</v>
      </c>
    </row>
    <row r="56602" spans="1:13" x14ac:dyDescent="0.25">
      <c r="A56602">
        <v>35104</v>
      </c>
      <c r="B56602">
        <v>2334</v>
      </c>
      <c r="C56602">
        <v>1745</v>
      </c>
      <c r="D56602" s="2">
        <v>42517</v>
      </c>
      <c r="E56602" s="1" t="s">
        <v>49</v>
      </c>
      <c r="F56602" s="1" t="s">
        <v>57</v>
      </c>
      <c r="G56602">
        <v>1039.8499999999999</v>
      </c>
      <c r="H56602">
        <v>6.4000001200000003E-2</v>
      </c>
      <c r="I56602">
        <v>73.3</v>
      </c>
      <c r="J56602">
        <v>966.55</v>
      </c>
      <c r="K56602">
        <v>-5.59999942E-2</v>
      </c>
      <c r="L56602">
        <v>-238.98</v>
      </c>
      <c r="M56602" t="s">
        <v>6726</v>
      </c>
    </row>
    <row r="56603" spans="1:13" x14ac:dyDescent="0.25">
      <c r="A56603">
        <v>45088</v>
      </c>
      <c r="B56603">
        <v>131</v>
      </c>
      <c r="C56603">
        <v>10288</v>
      </c>
      <c r="D56603" s="2">
        <v>42663</v>
      </c>
      <c r="E56603" s="1" t="s">
        <v>49</v>
      </c>
      <c r="F56603" s="1" t="s">
        <v>57</v>
      </c>
      <c r="G56603">
        <v>1039.8499999999999</v>
      </c>
      <c r="H56603">
        <v>5.2500001249999997E-2</v>
      </c>
      <c r="I56603">
        <v>56</v>
      </c>
      <c r="J56603">
        <v>983.85</v>
      </c>
      <c r="K56603">
        <v>0.41250000149999999</v>
      </c>
      <c r="L56603">
        <v>410.63</v>
      </c>
      <c r="M56603" t="s">
        <v>6726</v>
      </c>
    </row>
    <row r="56604" spans="1:13" x14ac:dyDescent="0.25">
      <c r="A56604">
        <v>46098</v>
      </c>
      <c r="B56604">
        <v>77</v>
      </c>
      <c r="C56604">
        <v>3474</v>
      </c>
      <c r="D56604" s="2">
        <v>42677</v>
      </c>
      <c r="E56604" s="1" t="s">
        <v>31</v>
      </c>
      <c r="F56604" s="1" t="s">
        <v>181</v>
      </c>
      <c r="G56604">
        <v>1039.8499999999999</v>
      </c>
      <c r="H56604">
        <v>5.59999994E-2</v>
      </c>
      <c r="I56604">
        <v>60.79</v>
      </c>
      <c r="J56604">
        <v>979.06</v>
      </c>
      <c r="K56604">
        <v>0.11800000519999999</v>
      </c>
      <c r="L56604">
        <v>122.57</v>
      </c>
      <c r="M56604" t="s">
        <v>6726</v>
      </c>
    </row>
    <row r="56605" spans="1:13" x14ac:dyDescent="0.25">
      <c r="A56605">
        <v>46491</v>
      </c>
      <c r="B56605">
        <v>2536</v>
      </c>
      <c r="C56605">
        <v>2818</v>
      </c>
      <c r="D56605" s="2">
        <v>42683</v>
      </c>
      <c r="E56605" s="1" t="s">
        <v>74</v>
      </c>
      <c r="F56605" s="1" t="s">
        <v>78</v>
      </c>
      <c r="G56605">
        <v>1039.8499999999999</v>
      </c>
      <c r="H56605">
        <v>0.1080000022</v>
      </c>
      <c r="I56605">
        <v>110.58</v>
      </c>
      <c r="J56605">
        <v>929.27</v>
      </c>
      <c r="K56605">
        <v>0.28799999500000001</v>
      </c>
      <c r="L56605">
        <v>308.67</v>
      </c>
      <c r="M56605" t="s">
        <v>6726</v>
      </c>
    </row>
    <row r="56606" spans="1:13" x14ac:dyDescent="0.25">
      <c r="A56606">
        <v>56100</v>
      </c>
      <c r="B56606">
        <v>1504</v>
      </c>
      <c r="C56606">
        <v>300</v>
      </c>
      <c r="D56606" s="2">
        <v>42823</v>
      </c>
      <c r="E56606" s="1" t="s">
        <v>31</v>
      </c>
      <c r="F56606" s="1" t="s">
        <v>46</v>
      </c>
      <c r="G56606">
        <v>1039.8499999999999</v>
      </c>
      <c r="H56606">
        <v>6.8000000399999996E-2</v>
      </c>
      <c r="I56606">
        <v>57</v>
      </c>
      <c r="J56606">
        <v>982.85</v>
      </c>
      <c r="K56606">
        <v>0.2079999968</v>
      </c>
      <c r="L56606">
        <v>207.31</v>
      </c>
      <c r="M56606" t="s">
        <v>6726</v>
      </c>
    </row>
    <row r="56607" spans="1:13" x14ac:dyDescent="0.25">
      <c r="A56607">
        <v>56104</v>
      </c>
      <c r="B56607">
        <v>66</v>
      </c>
      <c r="C56607">
        <v>11682</v>
      </c>
      <c r="D56607" s="2">
        <v>42823</v>
      </c>
      <c r="E56607" s="1" t="s">
        <v>49</v>
      </c>
      <c r="F56607" s="1" t="s">
        <v>97</v>
      </c>
      <c r="G56607">
        <v>1039.8499999999999</v>
      </c>
      <c r="H56607">
        <v>8.3999999199999995E-2</v>
      </c>
      <c r="I56607">
        <v>80.98</v>
      </c>
      <c r="J56607">
        <v>958.87</v>
      </c>
      <c r="K56607">
        <v>-0.1079999938</v>
      </c>
      <c r="L56607">
        <v>-65.63</v>
      </c>
      <c r="M56607" t="s">
        <v>6726</v>
      </c>
    </row>
    <row r="56608" spans="1:13" x14ac:dyDescent="0.25">
      <c r="A56608">
        <v>60798</v>
      </c>
      <c r="B56608">
        <v>331</v>
      </c>
      <c r="C56608">
        <v>11749</v>
      </c>
      <c r="D56608" s="2">
        <v>42892</v>
      </c>
      <c r="E56608" s="1" t="s">
        <v>31</v>
      </c>
      <c r="F56608" s="1" t="s">
        <v>181</v>
      </c>
      <c r="G56608">
        <v>1039.8499999999999</v>
      </c>
      <c r="H56608">
        <v>0.1520000004</v>
      </c>
      <c r="I56608">
        <v>156.43</v>
      </c>
      <c r="J56608">
        <v>883.42</v>
      </c>
      <c r="K56608">
        <v>0.25800000439999998</v>
      </c>
      <c r="L56608">
        <v>261.57</v>
      </c>
      <c r="M56608" t="s">
        <v>6726</v>
      </c>
    </row>
    <row r="56609" spans="1:13" x14ac:dyDescent="0.25">
      <c r="A56609">
        <v>61011</v>
      </c>
      <c r="B56609">
        <v>1243</v>
      </c>
      <c r="C56609">
        <v>10139</v>
      </c>
      <c r="D56609" s="2">
        <v>42895</v>
      </c>
      <c r="E56609" s="1" t="s">
        <v>74</v>
      </c>
      <c r="F56609" s="1" t="s">
        <v>78</v>
      </c>
      <c r="G56609">
        <v>1039.8499999999999</v>
      </c>
      <c r="H56609">
        <v>0.14200000239999999</v>
      </c>
      <c r="I56609">
        <v>110.39</v>
      </c>
      <c r="J56609">
        <v>929.46</v>
      </c>
      <c r="K56609">
        <v>0.26399999540000002</v>
      </c>
      <c r="L56609">
        <v>233.46</v>
      </c>
      <c r="M56609" t="s">
        <v>6726</v>
      </c>
    </row>
    <row r="56610" spans="1:13" x14ac:dyDescent="0.25">
      <c r="A56610">
        <v>14223</v>
      </c>
      <c r="B56610">
        <v>91</v>
      </c>
      <c r="C56610">
        <v>4952</v>
      </c>
      <c r="D56610" s="2">
        <v>42212</v>
      </c>
      <c r="E56610" s="1" t="s">
        <v>31</v>
      </c>
      <c r="F56610" s="1" t="s">
        <v>46</v>
      </c>
      <c r="G56610">
        <v>1039.8599999999999</v>
      </c>
      <c r="H56610">
        <v>0.1400000005</v>
      </c>
      <c r="I56610">
        <v>143.58000000000001</v>
      </c>
      <c r="J56610">
        <v>896.28</v>
      </c>
      <c r="K56610">
        <v>-0.22999998575</v>
      </c>
      <c r="L56610">
        <v>-215.44</v>
      </c>
      <c r="M56610" t="s">
        <v>6726</v>
      </c>
    </row>
    <row r="56611" spans="1:13" x14ac:dyDescent="0.25">
      <c r="A56611">
        <v>15218</v>
      </c>
      <c r="B56611">
        <v>402</v>
      </c>
      <c r="C56611">
        <v>6620</v>
      </c>
      <c r="D56611" s="2">
        <v>42227</v>
      </c>
      <c r="E56611" s="1" t="s">
        <v>74</v>
      </c>
      <c r="F56611" s="1" t="s">
        <v>78</v>
      </c>
      <c r="G56611">
        <v>1039.8599999999999</v>
      </c>
      <c r="H56611">
        <v>9.7999998800000002E-2</v>
      </c>
      <c r="I56611">
        <v>115.98</v>
      </c>
      <c r="J56611">
        <v>923.88</v>
      </c>
      <c r="K56611">
        <v>0.22800000300000001</v>
      </c>
      <c r="L56611">
        <v>251.92</v>
      </c>
      <c r="M56611" t="s">
        <v>6726</v>
      </c>
    </row>
    <row r="56612" spans="1:13" x14ac:dyDescent="0.25">
      <c r="A56612">
        <v>21969</v>
      </c>
      <c r="B56612">
        <v>433</v>
      </c>
      <c r="C56612">
        <v>9104</v>
      </c>
      <c r="D56612" s="2">
        <v>42325</v>
      </c>
      <c r="E56612" s="1" t="s">
        <v>31</v>
      </c>
      <c r="F56612" s="1" t="s">
        <v>46</v>
      </c>
      <c r="G56612">
        <v>1039.8599999999999</v>
      </c>
      <c r="H56612">
        <v>9.8000001200000006E-2</v>
      </c>
      <c r="I56612">
        <v>90.79</v>
      </c>
      <c r="J56612">
        <v>949.07</v>
      </c>
      <c r="K56612">
        <v>-0.24399999880000001</v>
      </c>
      <c r="L56612">
        <v>-11</v>
      </c>
      <c r="M56612" t="s">
        <v>6726</v>
      </c>
    </row>
    <row r="56613" spans="1:13" x14ac:dyDescent="0.25">
      <c r="A56613">
        <v>57232</v>
      </c>
      <c r="B56613">
        <v>35</v>
      </c>
      <c r="C56613">
        <v>713</v>
      </c>
      <c r="D56613" s="2">
        <v>42840</v>
      </c>
      <c r="E56613" s="1" t="s">
        <v>31</v>
      </c>
      <c r="F56613" s="1" t="s">
        <v>46</v>
      </c>
      <c r="G56613">
        <v>1039.8599999999999</v>
      </c>
      <c r="H56613">
        <v>6.00000002E-2</v>
      </c>
      <c r="I56613">
        <v>68.790000000000006</v>
      </c>
      <c r="J56613">
        <v>971.07</v>
      </c>
      <c r="K56613">
        <v>0.3539999962</v>
      </c>
      <c r="L56613">
        <v>302.75</v>
      </c>
      <c r="M56613" t="s">
        <v>6726</v>
      </c>
    </row>
    <row r="56614" spans="1:13" x14ac:dyDescent="0.25">
      <c r="A56614">
        <v>62930</v>
      </c>
      <c r="B56614">
        <v>736</v>
      </c>
      <c r="C56614">
        <v>1485</v>
      </c>
      <c r="D56614" s="2">
        <v>42923</v>
      </c>
      <c r="E56614" s="1" t="s">
        <v>74</v>
      </c>
      <c r="F56614" s="1" t="s">
        <v>78</v>
      </c>
      <c r="G56614">
        <v>1039.8599999999999</v>
      </c>
      <c r="H56614">
        <v>4.7999998600000003E-2</v>
      </c>
      <c r="I56614">
        <v>41.19</v>
      </c>
      <c r="J56614">
        <v>998.67</v>
      </c>
      <c r="K56614">
        <v>9.4000005600000006E-2</v>
      </c>
      <c r="L56614">
        <v>-196.52</v>
      </c>
      <c r="M56614" t="s">
        <v>6726</v>
      </c>
    </row>
    <row r="56615" spans="1:13" x14ac:dyDescent="0.25">
      <c r="A56615">
        <v>4022</v>
      </c>
      <c r="B56615">
        <v>1250</v>
      </c>
      <c r="C56615">
        <v>10199</v>
      </c>
      <c r="D56615" s="2">
        <v>42063</v>
      </c>
      <c r="E56615" s="1" t="s">
        <v>31</v>
      </c>
      <c r="F56615" s="1" t="s">
        <v>46</v>
      </c>
      <c r="G56615">
        <v>1039.8699999999999</v>
      </c>
      <c r="H56615">
        <v>0.14199999839999999</v>
      </c>
      <c r="I56615">
        <v>155.78</v>
      </c>
      <c r="J56615">
        <v>884.09</v>
      </c>
      <c r="K56615">
        <v>0.1219999968</v>
      </c>
      <c r="L56615">
        <v>56.08</v>
      </c>
      <c r="M56615" t="s">
        <v>6726</v>
      </c>
    </row>
    <row r="56616" spans="1:13" x14ac:dyDescent="0.25">
      <c r="A56616">
        <v>17543</v>
      </c>
      <c r="B56616">
        <v>1589</v>
      </c>
      <c r="C56616">
        <v>554</v>
      </c>
      <c r="D56616" s="2">
        <v>42261</v>
      </c>
      <c r="E56616" s="1" t="s">
        <v>31</v>
      </c>
      <c r="F56616" s="1" t="s">
        <v>46</v>
      </c>
      <c r="G56616">
        <v>1039.8699999999999</v>
      </c>
      <c r="H56616">
        <v>0.1300000006</v>
      </c>
      <c r="I56616">
        <v>135.5</v>
      </c>
      <c r="J56616">
        <v>904.38</v>
      </c>
      <c r="K56616">
        <v>0.27800000419999998</v>
      </c>
      <c r="L56616">
        <v>226.3</v>
      </c>
      <c r="M56616" t="s">
        <v>6726</v>
      </c>
    </row>
    <row r="56617" spans="1:13" x14ac:dyDescent="0.25">
      <c r="A56617">
        <v>19936</v>
      </c>
      <c r="B56617">
        <v>108</v>
      </c>
      <c r="C56617">
        <v>10235</v>
      </c>
      <c r="D56617" s="2">
        <v>42296</v>
      </c>
      <c r="E56617" s="1" t="s">
        <v>31</v>
      </c>
      <c r="F56617" s="1" t="s">
        <v>46</v>
      </c>
      <c r="G56617">
        <v>1039.8699999999999</v>
      </c>
      <c r="H56617">
        <v>8.2499998000000005E-2</v>
      </c>
      <c r="I56617">
        <v>52.3</v>
      </c>
      <c r="J56617">
        <v>987.57</v>
      </c>
      <c r="K56617">
        <v>0.32500000299999998</v>
      </c>
      <c r="L56617">
        <v>312.75</v>
      </c>
      <c r="M56617" t="s">
        <v>6726</v>
      </c>
    </row>
    <row r="56618" spans="1:13" x14ac:dyDescent="0.25">
      <c r="A56618">
        <v>27783</v>
      </c>
      <c r="B56618">
        <v>246</v>
      </c>
      <c r="C56618">
        <v>10527</v>
      </c>
      <c r="D56618" s="2">
        <v>42410</v>
      </c>
      <c r="E56618" s="1" t="s">
        <v>74</v>
      </c>
      <c r="F56618" s="1" t="s">
        <v>78</v>
      </c>
      <c r="G56618">
        <v>1039.8699999999999</v>
      </c>
      <c r="H56618">
        <v>3.0000000999999998E-2</v>
      </c>
      <c r="I56618">
        <v>27</v>
      </c>
      <c r="J56618">
        <v>1012.87</v>
      </c>
      <c r="K56618">
        <v>0.20750000299999999</v>
      </c>
      <c r="L56618">
        <v>212.84</v>
      </c>
      <c r="M56618" t="s">
        <v>6726</v>
      </c>
    </row>
    <row r="56619" spans="1:13" x14ac:dyDescent="0.25">
      <c r="A56619">
        <v>39457</v>
      </c>
      <c r="B56619">
        <v>2808</v>
      </c>
      <c r="C56619">
        <v>7808</v>
      </c>
      <c r="D56619" s="2">
        <v>42580</v>
      </c>
      <c r="E56619" s="1" t="s">
        <v>74</v>
      </c>
      <c r="F56619" s="1" t="s">
        <v>1368</v>
      </c>
      <c r="G56619">
        <v>1039.8699999999999</v>
      </c>
      <c r="H56619">
        <v>0.154000002</v>
      </c>
      <c r="I56619">
        <v>175.19</v>
      </c>
      <c r="J56619">
        <v>864.69</v>
      </c>
      <c r="K56619">
        <v>0.3700000048</v>
      </c>
      <c r="L56619">
        <v>312.08999999999997</v>
      </c>
      <c r="M56619" t="s">
        <v>6726</v>
      </c>
    </row>
    <row r="56620" spans="1:13" x14ac:dyDescent="0.25">
      <c r="A56620">
        <v>54749</v>
      </c>
      <c r="B56620">
        <v>225</v>
      </c>
      <c r="C56620">
        <v>6099</v>
      </c>
      <c r="D56620" s="2">
        <v>42804</v>
      </c>
      <c r="E56620" s="1" t="s">
        <v>31</v>
      </c>
      <c r="F56620" s="1" t="s">
        <v>46</v>
      </c>
      <c r="G56620">
        <v>1039.8699999999999</v>
      </c>
      <c r="H56620">
        <v>0.04</v>
      </c>
      <c r="I56620">
        <v>35.6</v>
      </c>
      <c r="J56620">
        <v>1004.27</v>
      </c>
      <c r="K56620">
        <v>0.32250000550000002</v>
      </c>
      <c r="L56620">
        <v>325.72000000000003</v>
      </c>
      <c r="M56620" t="s">
        <v>6726</v>
      </c>
    </row>
    <row r="56621" spans="1:13" x14ac:dyDescent="0.25">
      <c r="A56621">
        <v>56572</v>
      </c>
      <c r="B56621">
        <v>53</v>
      </c>
      <c r="C56621">
        <v>11579</v>
      </c>
      <c r="D56621" s="2">
        <v>42830</v>
      </c>
      <c r="E56621" s="1" t="s">
        <v>58</v>
      </c>
      <c r="F56621" s="1" t="s">
        <v>65</v>
      </c>
      <c r="G56621">
        <v>1039.8699999999999</v>
      </c>
      <c r="H56621">
        <v>0.1225000035</v>
      </c>
      <c r="I56621">
        <v>153.99</v>
      </c>
      <c r="J56621">
        <v>885.88</v>
      </c>
      <c r="K56621">
        <v>9.9999982499999994E-3</v>
      </c>
      <c r="L56621">
        <v>50.1</v>
      </c>
      <c r="M56621" t="s">
        <v>6726</v>
      </c>
    </row>
    <row r="56622" spans="1:13" x14ac:dyDescent="0.25">
      <c r="A56622">
        <v>58025</v>
      </c>
      <c r="B56622">
        <v>61</v>
      </c>
      <c r="C56622">
        <v>6278</v>
      </c>
      <c r="D56622" s="2">
        <v>42852</v>
      </c>
      <c r="E56622" s="1" t="s">
        <v>74</v>
      </c>
      <c r="F56622" s="1" t="s">
        <v>78</v>
      </c>
      <c r="G56622">
        <v>1039.8699999999999</v>
      </c>
      <c r="H56622">
        <v>8.3999999199999995E-2</v>
      </c>
      <c r="I56622">
        <v>69.489999999999995</v>
      </c>
      <c r="J56622">
        <v>970.38</v>
      </c>
      <c r="K56622">
        <v>6.8000003599999997E-2</v>
      </c>
      <c r="L56622">
        <v>173.09</v>
      </c>
      <c r="M56622" t="s">
        <v>6726</v>
      </c>
    </row>
    <row r="56623" spans="1:13" x14ac:dyDescent="0.25">
      <c r="A56623">
        <v>58260</v>
      </c>
      <c r="B56623">
        <v>240</v>
      </c>
      <c r="C56623">
        <v>9513</v>
      </c>
      <c r="D56623" s="2">
        <v>42855</v>
      </c>
      <c r="E56623" s="1" t="s">
        <v>31</v>
      </c>
      <c r="F56623" s="1" t="s">
        <v>46</v>
      </c>
      <c r="G56623">
        <v>1039.8699999999999</v>
      </c>
      <c r="H56623">
        <v>0.13999999939999999</v>
      </c>
      <c r="I56623">
        <v>110.38</v>
      </c>
      <c r="J56623">
        <v>929.49</v>
      </c>
      <c r="K56623">
        <v>0.28999999939999999</v>
      </c>
      <c r="L56623">
        <v>253.71</v>
      </c>
      <c r="M56623" t="s">
        <v>6726</v>
      </c>
    </row>
    <row r="56624" spans="1:13" x14ac:dyDescent="0.25">
      <c r="A56624">
        <v>59242</v>
      </c>
      <c r="B56624">
        <v>330</v>
      </c>
      <c r="C56624">
        <v>3713</v>
      </c>
      <c r="D56624" s="2">
        <v>42869</v>
      </c>
      <c r="E56624" s="1" t="s">
        <v>74</v>
      </c>
      <c r="F56624" s="1" t="s">
        <v>78</v>
      </c>
      <c r="G56624">
        <v>1039.8699999999999</v>
      </c>
      <c r="H56624">
        <v>0.1075000005</v>
      </c>
      <c r="I56624">
        <v>139.69999999999999</v>
      </c>
      <c r="J56624">
        <v>900.18</v>
      </c>
      <c r="K56624">
        <v>0.30749999974999997</v>
      </c>
      <c r="L56624">
        <v>265.93</v>
      </c>
      <c r="M56624" t="s">
        <v>6726</v>
      </c>
    </row>
    <row r="56625" spans="1:13" x14ac:dyDescent="0.25">
      <c r="A56625">
        <v>3355</v>
      </c>
      <c r="B56625">
        <v>51</v>
      </c>
      <c r="C56625">
        <v>7843</v>
      </c>
      <c r="D56625" s="2">
        <v>42053</v>
      </c>
      <c r="E56625" s="1" t="s">
        <v>49</v>
      </c>
      <c r="F56625" s="1" t="s">
        <v>57</v>
      </c>
      <c r="G56625">
        <v>1039.8800000000001</v>
      </c>
      <c r="H56625">
        <v>0.11600000119999999</v>
      </c>
      <c r="I56625">
        <v>151.38999999999999</v>
      </c>
      <c r="J56625">
        <v>888.5</v>
      </c>
      <c r="K56625">
        <v>-0.14199998999999999</v>
      </c>
      <c r="L56625">
        <v>-122.17</v>
      </c>
      <c r="M56625" t="s">
        <v>6726</v>
      </c>
    </row>
    <row r="56626" spans="1:13" x14ac:dyDescent="0.25">
      <c r="A56626">
        <v>3857</v>
      </c>
      <c r="B56626">
        <v>719</v>
      </c>
      <c r="C56626">
        <v>10727</v>
      </c>
      <c r="D56626" s="2">
        <v>42061</v>
      </c>
      <c r="E56626" s="1" t="s">
        <v>49</v>
      </c>
      <c r="F56626" s="1" t="s">
        <v>97</v>
      </c>
      <c r="G56626">
        <v>1039.8800000000001</v>
      </c>
      <c r="H56626">
        <v>6.999999925E-2</v>
      </c>
      <c r="I56626">
        <v>92.4</v>
      </c>
      <c r="J56626">
        <v>947.48</v>
      </c>
      <c r="K56626">
        <v>-1.5000004500000001E-2</v>
      </c>
      <c r="L56626">
        <v>97.3</v>
      </c>
      <c r="M56626" t="s">
        <v>6726</v>
      </c>
    </row>
    <row r="56627" spans="1:13" x14ac:dyDescent="0.25">
      <c r="A56627">
        <v>21786</v>
      </c>
      <c r="B56627">
        <v>1728</v>
      </c>
      <c r="C56627">
        <v>1418</v>
      </c>
      <c r="D56627" s="2">
        <v>42323</v>
      </c>
      <c r="E56627" s="1" t="s">
        <v>49</v>
      </c>
      <c r="F56627" s="1" t="s">
        <v>97</v>
      </c>
      <c r="G56627">
        <v>1039.8800000000001</v>
      </c>
      <c r="H56627">
        <v>7.7499999999999999E-2</v>
      </c>
      <c r="I56627">
        <v>66.19</v>
      </c>
      <c r="J56627">
        <v>973.69</v>
      </c>
      <c r="K56627">
        <v>0.4774999915</v>
      </c>
      <c r="L56627">
        <v>463.46</v>
      </c>
      <c r="M56627" t="s">
        <v>6726</v>
      </c>
    </row>
    <row r="56628" spans="1:13" x14ac:dyDescent="0.25">
      <c r="A56628">
        <v>23799</v>
      </c>
      <c r="B56628">
        <v>150</v>
      </c>
      <c r="C56628">
        <v>3163</v>
      </c>
      <c r="D56628" s="2">
        <v>42352</v>
      </c>
      <c r="E56628" s="1" t="s">
        <v>49</v>
      </c>
      <c r="F56628" s="1" t="s">
        <v>97</v>
      </c>
      <c r="G56628">
        <v>1039.8800000000001</v>
      </c>
      <c r="H56628">
        <v>0.107500003</v>
      </c>
      <c r="I56628">
        <v>107.99</v>
      </c>
      <c r="J56628">
        <v>931.89</v>
      </c>
      <c r="K56628">
        <v>0.21749999850000001</v>
      </c>
      <c r="L56628">
        <v>218.89</v>
      </c>
      <c r="M56628" t="s">
        <v>6726</v>
      </c>
    </row>
    <row r="56629" spans="1:13" x14ac:dyDescent="0.25">
      <c r="A56629">
        <v>31724</v>
      </c>
      <c r="B56629">
        <v>2347</v>
      </c>
      <c r="C56629">
        <v>2180</v>
      </c>
      <c r="D56629" s="2">
        <v>42468</v>
      </c>
      <c r="E56629" s="1" t="s">
        <v>74</v>
      </c>
      <c r="F56629" s="1" t="s">
        <v>78</v>
      </c>
      <c r="G56629">
        <v>1039.8800000000001</v>
      </c>
      <c r="H56629">
        <v>9.4E-2</v>
      </c>
      <c r="I56629">
        <v>96.29</v>
      </c>
      <c r="J56629">
        <v>943.59</v>
      </c>
      <c r="K56629">
        <v>0.40399999619999999</v>
      </c>
      <c r="L56629">
        <v>366.46</v>
      </c>
      <c r="M56629" t="s">
        <v>6726</v>
      </c>
    </row>
    <row r="56630" spans="1:13" x14ac:dyDescent="0.25">
      <c r="A56630">
        <v>32642</v>
      </c>
      <c r="B56630">
        <v>1550</v>
      </c>
      <c r="C56630">
        <v>10515</v>
      </c>
      <c r="D56630" s="2">
        <v>42481</v>
      </c>
      <c r="E56630" s="1" t="s">
        <v>74</v>
      </c>
      <c r="F56630" s="1" t="s">
        <v>78</v>
      </c>
      <c r="G56630">
        <v>1039.8800000000001</v>
      </c>
      <c r="H56630">
        <v>0.110000003</v>
      </c>
      <c r="I56630">
        <v>126.8</v>
      </c>
      <c r="J56630">
        <v>913.09</v>
      </c>
      <c r="K56630">
        <v>0.15500000850000001</v>
      </c>
      <c r="L56630">
        <v>50.68</v>
      </c>
      <c r="M56630" t="s">
        <v>6726</v>
      </c>
    </row>
    <row r="56631" spans="1:13" x14ac:dyDescent="0.25">
      <c r="A56631">
        <v>34577</v>
      </c>
      <c r="B56631">
        <v>381</v>
      </c>
      <c r="C56631">
        <v>7733</v>
      </c>
      <c r="D56631" s="2">
        <v>42509</v>
      </c>
      <c r="E56631" s="1" t="s">
        <v>49</v>
      </c>
      <c r="F56631" s="1" t="s">
        <v>85</v>
      </c>
      <c r="G56631">
        <v>1039.8800000000001</v>
      </c>
      <c r="H56631">
        <v>9.4000001400000005E-2</v>
      </c>
      <c r="I56631">
        <v>127.2</v>
      </c>
      <c r="J56631">
        <v>912.68</v>
      </c>
      <c r="K56631">
        <v>0.35800000160000001</v>
      </c>
      <c r="L56631">
        <v>306.24</v>
      </c>
      <c r="M56631" t="s">
        <v>6726</v>
      </c>
    </row>
    <row r="56632" spans="1:13" x14ac:dyDescent="0.25">
      <c r="A56632">
        <v>38168</v>
      </c>
      <c r="B56632">
        <v>855</v>
      </c>
      <c r="C56632">
        <v>10032</v>
      </c>
      <c r="D56632" s="2">
        <v>42562</v>
      </c>
      <c r="E56632" s="1" t="s">
        <v>31</v>
      </c>
      <c r="F56632" s="1" t="s">
        <v>46</v>
      </c>
      <c r="G56632">
        <v>1039.8800000000001</v>
      </c>
      <c r="H56632">
        <v>0.13000000175000001</v>
      </c>
      <c r="I56632">
        <v>110.79</v>
      </c>
      <c r="J56632">
        <v>929.09</v>
      </c>
      <c r="K56632">
        <v>0.34500000624999999</v>
      </c>
      <c r="L56632">
        <v>301.58999999999997</v>
      </c>
      <c r="M56632" t="s">
        <v>6726</v>
      </c>
    </row>
    <row r="56633" spans="1:13" x14ac:dyDescent="0.25">
      <c r="A56633">
        <v>39573</v>
      </c>
      <c r="B56633">
        <v>996</v>
      </c>
      <c r="C56633">
        <v>11407</v>
      </c>
      <c r="D56633" s="2">
        <v>42582</v>
      </c>
      <c r="E56633" s="1" t="s">
        <v>74</v>
      </c>
      <c r="F56633" s="1" t="s">
        <v>78</v>
      </c>
      <c r="G56633">
        <v>1039.8800000000001</v>
      </c>
      <c r="H56633">
        <v>0.1280000016</v>
      </c>
      <c r="I56633">
        <v>119.29</v>
      </c>
      <c r="J56633">
        <v>920.59</v>
      </c>
      <c r="K56633">
        <v>0.32599999619999998</v>
      </c>
      <c r="L56633">
        <v>347.51</v>
      </c>
      <c r="M56633" t="s">
        <v>6726</v>
      </c>
    </row>
    <row r="56634" spans="1:13" x14ac:dyDescent="0.25">
      <c r="A56634">
        <v>42852</v>
      </c>
      <c r="B56634">
        <v>933</v>
      </c>
      <c r="C56634">
        <v>366</v>
      </c>
      <c r="D56634" s="2">
        <v>42630</v>
      </c>
      <c r="E56634" s="1" t="s">
        <v>49</v>
      </c>
      <c r="F56634" s="1" t="s">
        <v>57</v>
      </c>
      <c r="G56634">
        <v>1039.8800000000001</v>
      </c>
      <c r="H56634">
        <v>0.10600000179999999</v>
      </c>
      <c r="I56634">
        <v>128.04</v>
      </c>
      <c r="J56634">
        <v>911.84</v>
      </c>
      <c r="K56634">
        <v>0.2339999978</v>
      </c>
      <c r="L56634">
        <v>165.39</v>
      </c>
      <c r="M56634" t="s">
        <v>6726</v>
      </c>
    </row>
    <row r="56635" spans="1:13" x14ac:dyDescent="0.25">
      <c r="A56635">
        <v>43484</v>
      </c>
      <c r="B56635">
        <v>132</v>
      </c>
      <c r="C56635">
        <v>2136</v>
      </c>
      <c r="D56635" s="2">
        <v>42639</v>
      </c>
      <c r="E56635" s="1" t="s">
        <v>31</v>
      </c>
      <c r="F56635" s="1" t="s">
        <v>46</v>
      </c>
      <c r="G56635">
        <v>1039.8800000000001</v>
      </c>
      <c r="H56635">
        <v>0.1119999988</v>
      </c>
      <c r="I56635">
        <v>125.79</v>
      </c>
      <c r="J56635">
        <v>914.09</v>
      </c>
      <c r="K56635">
        <v>0.29200000139999999</v>
      </c>
      <c r="L56635">
        <v>259.76</v>
      </c>
      <c r="M56635" t="s">
        <v>6726</v>
      </c>
    </row>
    <row r="56636" spans="1:13" x14ac:dyDescent="0.25">
      <c r="A56636">
        <v>46264</v>
      </c>
      <c r="B56636">
        <v>73</v>
      </c>
      <c r="C56636">
        <v>5333</v>
      </c>
      <c r="D56636" s="2">
        <v>42680</v>
      </c>
      <c r="E56636" s="1" t="s">
        <v>49</v>
      </c>
      <c r="F56636" s="1" t="s">
        <v>97</v>
      </c>
      <c r="G56636">
        <v>1039.8800000000001</v>
      </c>
      <c r="H56636">
        <v>0.1380000002</v>
      </c>
      <c r="I56636">
        <v>151.1</v>
      </c>
      <c r="J56636">
        <v>888.78</v>
      </c>
      <c r="K56636">
        <v>9.4000002999999999E-2</v>
      </c>
      <c r="L56636">
        <v>75.010000000000005</v>
      </c>
      <c r="M56636" t="s">
        <v>6726</v>
      </c>
    </row>
    <row r="56637" spans="1:13" x14ac:dyDescent="0.25">
      <c r="A56637">
        <v>47790</v>
      </c>
      <c r="B56637">
        <v>127</v>
      </c>
      <c r="C56637">
        <v>4312</v>
      </c>
      <c r="D56637" s="2">
        <v>42702</v>
      </c>
      <c r="E56637" s="1" t="s">
        <v>74</v>
      </c>
      <c r="F56637" s="1" t="s">
        <v>78</v>
      </c>
      <c r="G56637">
        <v>1039.8800000000001</v>
      </c>
      <c r="H56637">
        <v>0.1450000005</v>
      </c>
      <c r="I56637">
        <v>147.79</v>
      </c>
      <c r="J56637">
        <v>892.09</v>
      </c>
      <c r="K56637">
        <v>-1.4125000089999999</v>
      </c>
      <c r="L56637">
        <v>-1220.22</v>
      </c>
      <c r="M56637" t="s">
        <v>6726</v>
      </c>
    </row>
    <row r="56638" spans="1:13" x14ac:dyDescent="0.25">
      <c r="A56638">
        <v>47866</v>
      </c>
      <c r="B56638">
        <v>187</v>
      </c>
      <c r="C56638">
        <v>6996</v>
      </c>
      <c r="D56638" s="2">
        <v>42703</v>
      </c>
      <c r="E56638" s="1" t="s">
        <v>31</v>
      </c>
      <c r="F56638" s="1" t="s">
        <v>46</v>
      </c>
      <c r="G56638">
        <v>1039.8800000000001</v>
      </c>
      <c r="H56638">
        <v>0.13400000179999999</v>
      </c>
      <c r="I56638">
        <v>131.88999999999999</v>
      </c>
      <c r="J56638">
        <v>907.99</v>
      </c>
      <c r="K56638">
        <v>0.190000002</v>
      </c>
      <c r="L56638">
        <v>200.23</v>
      </c>
      <c r="M56638" t="s">
        <v>6726</v>
      </c>
    </row>
    <row r="56639" spans="1:13" x14ac:dyDescent="0.25">
      <c r="A56639">
        <v>53333</v>
      </c>
      <c r="B56639">
        <v>67</v>
      </c>
      <c r="C56639">
        <v>2415</v>
      </c>
      <c r="D56639" s="2">
        <v>42783</v>
      </c>
      <c r="E56639" s="1" t="s">
        <v>74</v>
      </c>
      <c r="F56639" s="1" t="s">
        <v>78</v>
      </c>
      <c r="G56639">
        <v>1039.8800000000001</v>
      </c>
      <c r="H56639">
        <v>8.4000000800000002E-2</v>
      </c>
      <c r="I56639">
        <v>95.9</v>
      </c>
      <c r="J56639">
        <v>943.98</v>
      </c>
      <c r="K56639">
        <v>0.248000003</v>
      </c>
      <c r="L56639">
        <v>210.23</v>
      </c>
      <c r="M56639" t="s">
        <v>6726</v>
      </c>
    </row>
    <row r="56640" spans="1:13" x14ac:dyDescent="0.25">
      <c r="A56640">
        <v>54660</v>
      </c>
      <c r="B56640">
        <v>1438</v>
      </c>
      <c r="C56640">
        <v>4974</v>
      </c>
      <c r="D56640" s="2">
        <v>42802</v>
      </c>
      <c r="E56640" s="1" t="s">
        <v>74</v>
      </c>
      <c r="F56640" s="1" t="s">
        <v>78</v>
      </c>
      <c r="G56640">
        <v>1039.8800000000001</v>
      </c>
      <c r="H56640">
        <v>8.0000002249999994E-2</v>
      </c>
      <c r="I56640">
        <v>64.59</v>
      </c>
      <c r="J56640">
        <v>975.29</v>
      </c>
      <c r="K56640">
        <v>0.33750000800000002</v>
      </c>
      <c r="L56640">
        <v>309.57</v>
      </c>
      <c r="M56640" t="s">
        <v>6726</v>
      </c>
    </row>
    <row r="56641" spans="1:13" x14ac:dyDescent="0.25">
      <c r="A56641">
        <v>58179</v>
      </c>
      <c r="B56641">
        <v>35</v>
      </c>
      <c r="C56641">
        <v>3447</v>
      </c>
      <c r="D56641" s="2">
        <v>42854</v>
      </c>
      <c r="E56641" s="1" t="s">
        <v>31</v>
      </c>
      <c r="F56641" s="1" t="s">
        <v>46</v>
      </c>
      <c r="G56641">
        <v>1039.8800000000001</v>
      </c>
      <c r="H56641">
        <v>8.9999998999999997E-2</v>
      </c>
      <c r="I56641">
        <v>104.19</v>
      </c>
      <c r="J56641">
        <v>935.7</v>
      </c>
      <c r="K56641">
        <v>0.337999993</v>
      </c>
      <c r="L56641">
        <v>333.11</v>
      </c>
      <c r="M56641" t="s">
        <v>6726</v>
      </c>
    </row>
    <row r="56642" spans="1:13" x14ac:dyDescent="0.25">
      <c r="A56642">
        <v>62772</v>
      </c>
      <c r="B56642">
        <v>3173</v>
      </c>
      <c r="C56642">
        <v>7066</v>
      </c>
      <c r="D56642" s="2">
        <v>42921</v>
      </c>
      <c r="E56642" s="1" t="s">
        <v>49</v>
      </c>
      <c r="F56642" s="1" t="s">
        <v>97</v>
      </c>
      <c r="G56642">
        <v>1039.8800000000001</v>
      </c>
      <c r="H56642">
        <v>0.1139999984</v>
      </c>
      <c r="I56642">
        <v>106.49</v>
      </c>
      <c r="J56642">
        <v>933.39</v>
      </c>
      <c r="K56642">
        <v>0.27999999520000002</v>
      </c>
      <c r="L56642">
        <v>237.32</v>
      </c>
      <c r="M56642" t="s">
        <v>6726</v>
      </c>
    </row>
    <row r="56643" spans="1:13" x14ac:dyDescent="0.25">
      <c r="A56643">
        <v>65915</v>
      </c>
      <c r="B56643">
        <v>511</v>
      </c>
      <c r="C56643">
        <v>834</v>
      </c>
      <c r="D56643" s="2">
        <v>42967</v>
      </c>
      <c r="E56643" s="1" t="s">
        <v>49</v>
      </c>
      <c r="F56643" s="1" t="s">
        <v>97</v>
      </c>
      <c r="G56643">
        <v>1039.8800000000001</v>
      </c>
      <c r="H56643">
        <v>0.14000000300000001</v>
      </c>
      <c r="I56643">
        <v>141.47999999999999</v>
      </c>
      <c r="J56643">
        <v>898.4</v>
      </c>
      <c r="K56643">
        <v>0.2675000005</v>
      </c>
      <c r="L56643">
        <v>287.91000000000003</v>
      </c>
      <c r="M56643" t="s">
        <v>6726</v>
      </c>
    </row>
    <row r="56644" spans="1:13" x14ac:dyDescent="0.25">
      <c r="A56644">
        <v>3255</v>
      </c>
      <c r="B56644">
        <v>38</v>
      </c>
      <c r="C56644">
        <v>856</v>
      </c>
      <c r="D56644" s="2">
        <v>42052</v>
      </c>
      <c r="E56644" s="1" t="s">
        <v>74</v>
      </c>
      <c r="F56644" s="1" t="s">
        <v>78</v>
      </c>
      <c r="G56644">
        <v>1039.8900000000001</v>
      </c>
      <c r="H56644">
        <v>8.3999999199999995E-2</v>
      </c>
      <c r="I56644">
        <v>87.49</v>
      </c>
      <c r="J56644">
        <v>952.4</v>
      </c>
      <c r="K56644">
        <v>-0.84599998320000003</v>
      </c>
      <c r="L56644">
        <v>-714.3</v>
      </c>
      <c r="M56644" t="s">
        <v>6726</v>
      </c>
    </row>
    <row r="56645" spans="1:13" x14ac:dyDescent="0.25">
      <c r="A56645">
        <v>5093</v>
      </c>
      <c r="B56645">
        <v>55</v>
      </c>
      <c r="C56645">
        <v>10044</v>
      </c>
      <c r="D56645" s="2">
        <v>42079</v>
      </c>
      <c r="E56645" s="1" t="s">
        <v>31</v>
      </c>
      <c r="F56645" s="1" t="s">
        <v>46</v>
      </c>
      <c r="G56645">
        <v>1039.8900000000001</v>
      </c>
      <c r="H56645">
        <v>0.1000000026</v>
      </c>
      <c r="I56645">
        <v>95.99</v>
      </c>
      <c r="J56645">
        <v>943.9</v>
      </c>
      <c r="K56645">
        <v>0.1140000046</v>
      </c>
      <c r="L56645">
        <v>175.02</v>
      </c>
      <c r="M56645" t="s">
        <v>6726</v>
      </c>
    </row>
    <row r="56646" spans="1:13" x14ac:dyDescent="0.25">
      <c r="A56646">
        <v>12346</v>
      </c>
      <c r="B56646">
        <v>508</v>
      </c>
      <c r="C56646">
        <v>5163</v>
      </c>
      <c r="D56646" s="2">
        <v>42185</v>
      </c>
      <c r="E56646" s="1" t="s">
        <v>74</v>
      </c>
      <c r="F56646" s="1" t="s">
        <v>78</v>
      </c>
      <c r="G56646">
        <v>1039.8900000000001</v>
      </c>
      <c r="H56646">
        <v>5.8000001000000002E-2</v>
      </c>
      <c r="I56646">
        <v>84.1</v>
      </c>
      <c r="J56646">
        <v>955.79</v>
      </c>
      <c r="K56646">
        <v>0.40600000019999999</v>
      </c>
      <c r="L56646">
        <v>379.43</v>
      </c>
      <c r="M56646" t="s">
        <v>6726</v>
      </c>
    </row>
    <row r="56647" spans="1:13" x14ac:dyDescent="0.25">
      <c r="A56647">
        <v>14175</v>
      </c>
      <c r="B56647">
        <v>91</v>
      </c>
      <c r="C56647">
        <v>9987</v>
      </c>
      <c r="D56647" s="2">
        <v>42211</v>
      </c>
      <c r="E56647" s="1" t="s">
        <v>74</v>
      </c>
      <c r="F56647" s="1" t="s">
        <v>78</v>
      </c>
      <c r="G56647">
        <v>1039.8900000000001</v>
      </c>
      <c r="H56647">
        <v>0.105000001</v>
      </c>
      <c r="I56647">
        <v>99.2</v>
      </c>
      <c r="J56647">
        <v>940.7</v>
      </c>
      <c r="K56647">
        <v>0.36000000700000001</v>
      </c>
      <c r="L56647">
        <v>330.41</v>
      </c>
      <c r="M56647" t="s">
        <v>6726</v>
      </c>
    </row>
    <row r="56648" spans="1:13" x14ac:dyDescent="0.25">
      <c r="A56648">
        <v>14340</v>
      </c>
      <c r="B56648">
        <v>2743</v>
      </c>
      <c r="C56648">
        <v>4411</v>
      </c>
      <c r="D56648" s="2">
        <v>42214</v>
      </c>
      <c r="E56648" s="1" t="s">
        <v>74</v>
      </c>
      <c r="F56648" s="1" t="s">
        <v>78</v>
      </c>
      <c r="G56648">
        <v>1039.8900000000001</v>
      </c>
      <c r="H56648">
        <v>0.12599999740000001</v>
      </c>
      <c r="I56648">
        <v>112.4</v>
      </c>
      <c r="J56648">
        <v>927.49</v>
      </c>
      <c r="K56648">
        <v>-0.11399999819999999</v>
      </c>
      <c r="L56648">
        <v>-0.79</v>
      </c>
      <c r="M56648" t="s">
        <v>6726</v>
      </c>
    </row>
    <row r="56649" spans="1:13" x14ac:dyDescent="0.25">
      <c r="A56649">
        <v>16346</v>
      </c>
      <c r="B56649">
        <v>1725</v>
      </c>
      <c r="C56649">
        <v>1972</v>
      </c>
      <c r="D56649" s="2">
        <v>42243</v>
      </c>
      <c r="E56649" s="1" t="s">
        <v>74</v>
      </c>
      <c r="F56649" s="1" t="s">
        <v>78</v>
      </c>
      <c r="G56649">
        <v>1039.8900000000001</v>
      </c>
      <c r="H56649">
        <v>0.1420000012</v>
      </c>
      <c r="I56649">
        <v>164.19</v>
      </c>
      <c r="J56649">
        <v>875.7</v>
      </c>
      <c r="K56649">
        <v>0.29599999780000003</v>
      </c>
      <c r="L56649">
        <v>205.53</v>
      </c>
      <c r="M56649" t="s">
        <v>6726</v>
      </c>
    </row>
    <row r="56650" spans="1:13" x14ac:dyDescent="0.25">
      <c r="A56650">
        <v>27252</v>
      </c>
      <c r="B56650">
        <v>1455</v>
      </c>
      <c r="C56650">
        <v>4433</v>
      </c>
      <c r="D56650" s="2">
        <v>42402</v>
      </c>
      <c r="E56650" s="1" t="s">
        <v>58</v>
      </c>
      <c r="F56650" s="1" t="s">
        <v>65</v>
      </c>
      <c r="G56650">
        <v>1039.8900000000001</v>
      </c>
      <c r="H56650">
        <v>6.7499999000000005E-2</v>
      </c>
      <c r="I56650">
        <v>88.8</v>
      </c>
      <c r="J56650">
        <v>951.09</v>
      </c>
      <c r="K56650">
        <v>0.27249999525000002</v>
      </c>
      <c r="L56650">
        <v>234.96</v>
      </c>
      <c r="M56650" t="s">
        <v>6726</v>
      </c>
    </row>
    <row r="56651" spans="1:13" x14ac:dyDescent="0.25">
      <c r="A56651">
        <v>35435</v>
      </c>
      <c r="B56651">
        <v>3528</v>
      </c>
      <c r="C56651">
        <v>5468</v>
      </c>
      <c r="D56651" s="2">
        <v>42522</v>
      </c>
      <c r="E56651" s="1" t="s">
        <v>49</v>
      </c>
      <c r="F56651" s="1" t="s">
        <v>97</v>
      </c>
      <c r="G56651">
        <v>1039.8900000000001</v>
      </c>
      <c r="H56651">
        <v>0.1340000026</v>
      </c>
      <c r="I56651">
        <v>161.09</v>
      </c>
      <c r="J56651">
        <v>878.81</v>
      </c>
      <c r="K56651">
        <v>0.22199999079999999</v>
      </c>
      <c r="L56651">
        <v>14.55</v>
      </c>
      <c r="M56651" t="s">
        <v>6726</v>
      </c>
    </row>
    <row r="56652" spans="1:13" x14ac:dyDescent="0.25">
      <c r="A56652">
        <v>39536</v>
      </c>
      <c r="B56652">
        <v>270</v>
      </c>
      <c r="C56652">
        <v>4962</v>
      </c>
      <c r="D56652" s="2">
        <v>42582</v>
      </c>
      <c r="E56652" s="1" t="s">
        <v>49</v>
      </c>
      <c r="F56652" s="1" t="s">
        <v>57</v>
      </c>
      <c r="G56652">
        <v>1039.8900000000001</v>
      </c>
      <c r="H56652">
        <v>9.3333335333333406E-2</v>
      </c>
      <c r="I56652">
        <v>115.79</v>
      </c>
      <c r="J56652">
        <v>924.1</v>
      </c>
      <c r="K56652">
        <v>0.30333334200000001</v>
      </c>
      <c r="L56652">
        <v>289.14999999999998</v>
      </c>
      <c r="M56652" t="s">
        <v>6726</v>
      </c>
    </row>
    <row r="56653" spans="1:13" x14ac:dyDescent="0.25">
      <c r="A56653">
        <v>39894</v>
      </c>
      <c r="B56653">
        <v>10</v>
      </c>
      <c r="C56653">
        <v>3524</v>
      </c>
      <c r="D56653" s="2">
        <v>42587</v>
      </c>
      <c r="E56653" s="1" t="s">
        <v>74</v>
      </c>
      <c r="F56653" s="1" t="s">
        <v>78</v>
      </c>
      <c r="G56653">
        <v>1039.8900000000001</v>
      </c>
      <c r="H56653">
        <v>4.9999999199999999E-2</v>
      </c>
      <c r="I56653">
        <v>42.8</v>
      </c>
      <c r="J56653">
        <v>997.09</v>
      </c>
      <c r="K56653">
        <v>-7.6000011199999898E-2</v>
      </c>
      <c r="L56653">
        <v>43.47</v>
      </c>
      <c r="M56653" t="s">
        <v>6726</v>
      </c>
    </row>
    <row r="56654" spans="1:13" x14ac:dyDescent="0.25">
      <c r="A56654">
        <v>40676</v>
      </c>
      <c r="B56654">
        <v>996</v>
      </c>
      <c r="C56654">
        <v>8935</v>
      </c>
      <c r="D56654" s="2">
        <v>42598</v>
      </c>
      <c r="E56654" s="1" t="s">
        <v>74</v>
      </c>
      <c r="F56654" s="1" t="s">
        <v>78</v>
      </c>
      <c r="G56654">
        <v>1039.8900000000001</v>
      </c>
      <c r="H56654">
        <v>7.2000000600000003E-2</v>
      </c>
      <c r="I56654">
        <v>61.5</v>
      </c>
      <c r="J56654">
        <v>978.39</v>
      </c>
      <c r="K56654">
        <v>7.3999997799999995E-2</v>
      </c>
      <c r="L56654">
        <v>154.84</v>
      </c>
      <c r="M56654" t="s">
        <v>6726</v>
      </c>
    </row>
    <row r="56655" spans="1:13" x14ac:dyDescent="0.25">
      <c r="A56655">
        <v>40746</v>
      </c>
      <c r="B56655">
        <v>10</v>
      </c>
      <c r="C56655">
        <v>8489</v>
      </c>
      <c r="D56655" s="2">
        <v>42599</v>
      </c>
      <c r="E56655" s="1" t="s">
        <v>58</v>
      </c>
      <c r="F56655" s="1" t="s">
        <v>65</v>
      </c>
      <c r="G56655">
        <v>1039.8900000000001</v>
      </c>
      <c r="H56655">
        <v>8.1999999599999998E-2</v>
      </c>
      <c r="I56655">
        <v>87.19</v>
      </c>
      <c r="J56655">
        <v>952.71</v>
      </c>
      <c r="K56655">
        <v>0.21199999820000001</v>
      </c>
      <c r="L56655">
        <v>200.62</v>
      </c>
      <c r="M56655" t="s">
        <v>6726</v>
      </c>
    </row>
    <row r="56656" spans="1:13" x14ac:dyDescent="0.25">
      <c r="A56656">
        <v>40986</v>
      </c>
      <c r="B56656">
        <v>979</v>
      </c>
      <c r="C56656">
        <v>5434</v>
      </c>
      <c r="D56656" s="2">
        <v>42603</v>
      </c>
      <c r="E56656" s="1" t="s">
        <v>31</v>
      </c>
      <c r="F56656" s="1" t="s">
        <v>181</v>
      </c>
      <c r="G56656">
        <v>1039.8900000000001</v>
      </c>
      <c r="H56656">
        <v>8.0000001000000001E-2</v>
      </c>
      <c r="I56656">
        <v>104</v>
      </c>
      <c r="J56656">
        <v>935.89</v>
      </c>
      <c r="K56656">
        <v>0.23249999925000001</v>
      </c>
      <c r="L56656">
        <v>212.67</v>
      </c>
      <c r="M56656" t="s">
        <v>6726</v>
      </c>
    </row>
    <row r="56657" spans="1:13" x14ac:dyDescent="0.25">
      <c r="A56657">
        <v>41643</v>
      </c>
      <c r="B56657">
        <v>603</v>
      </c>
      <c r="C56657">
        <v>12435</v>
      </c>
      <c r="D56657" s="2">
        <v>42612</v>
      </c>
      <c r="E56657" s="1" t="s">
        <v>49</v>
      </c>
      <c r="F56657" s="1" t="s">
        <v>57</v>
      </c>
      <c r="G56657">
        <v>1039.8900000000001</v>
      </c>
      <c r="H56657">
        <v>0.10666666666666701</v>
      </c>
      <c r="I56657">
        <v>108.19</v>
      </c>
      <c r="J56657">
        <v>931.71</v>
      </c>
      <c r="K56657">
        <v>0.18333333733333301</v>
      </c>
      <c r="L56657">
        <v>141.12</v>
      </c>
      <c r="M56657" t="s">
        <v>6726</v>
      </c>
    </row>
    <row r="56658" spans="1:13" x14ac:dyDescent="0.25">
      <c r="A56658">
        <v>45274</v>
      </c>
      <c r="B56658">
        <v>3249</v>
      </c>
      <c r="C56658">
        <v>10078</v>
      </c>
      <c r="D56658" s="2">
        <v>42665</v>
      </c>
      <c r="E56658" s="1" t="s">
        <v>74</v>
      </c>
      <c r="F56658" s="1" t="s">
        <v>78</v>
      </c>
      <c r="G56658">
        <v>1039.8900000000001</v>
      </c>
      <c r="H56658">
        <v>0.17800000160000001</v>
      </c>
      <c r="I56658">
        <v>171.59</v>
      </c>
      <c r="J56658">
        <v>868.3</v>
      </c>
      <c r="K56658">
        <v>0.26800000080000003</v>
      </c>
      <c r="L56658">
        <v>252.06</v>
      </c>
      <c r="M56658" t="s">
        <v>6726</v>
      </c>
    </row>
    <row r="56659" spans="1:13" x14ac:dyDescent="0.25">
      <c r="A56659">
        <v>50205</v>
      </c>
      <c r="B56659">
        <v>13</v>
      </c>
      <c r="C56659">
        <v>6107</v>
      </c>
      <c r="D56659" s="2">
        <v>42737</v>
      </c>
      <c r="E56659" s="1" t="s">
        <v>58</v>
      </c>
      <c r="F56659" s="1" t="s">
        <v>65</v>
      </c>
      <c r="G56659">
        <v>1039.8900000000001</v>
      </c>
      <c r="H56659">
        <v>9.8000000800000001E-2</v>
      </c>
      <c r="I56659">
        <v>118.73</v>
      </c>
      <c r="J56659">
        <v>921.16</v>
      </c>
      <c r="K56659">
        <v>0.27800000019999999</v>
      </c>
      <c r="L56659">
        <v>257.89</v>
      </c>
      <c r="M56659" t="s">
        <v>6726</v>
      </c>
    </row>
    <row r="56660" spans="1:13" x14ac:dyDescent="0.25">
      <c r="A56660">
        <v>56451</v>
      </c>
      <c r="B56660">
        <v>38</v>
      </c>
      <c r="C56660">
        <v>11116</v>
      </c>
      <c r="D56660" s="2">
        <v>42829</v>
      </c>
      <c r="E56660" s="1" t="s">
        <v>74</v>
      </c>
      <c r="F56660" s="1" t="s">
        <v>78</v>
      </c>
      <c r="G56660">
        <v>1039.8900000000001</v>
      </c>
      <c r="H56660">
        <v>0.1119999988</v>
      </c>
      <c r="I56660">
        <v>122.78</v>
      </c>
      <c r="J56660">
        <v>917.11</v>
      </c>
      <c r="K56660">
        <v>0.16399999879999999</v>
      </c>
      <c r="L56660">
        <v>265.83</v>
      </c>
      <c r="M56660" t="s">
        <v>6726</v>
      </c>
    </row>
    <row r="56661" spans="1:13" x14ac:dyDescent="0.25">
      <c r="A56661">
        <v>61747</v>
      </c>
      <c r="B56661">
        <v>2072</v>
      </c>
      <c r="C56661">
        <v>11944</v>
      </c>
      <c r="D56661" s="2">
        <v>42906</v>
      </c>
      <c r="E56661" s="1" t="s">
        <v>49</v>
      </c>
      <c r="F56661" s="1" t="s">
        <v>57</v>
      </c>
      <c r="G56661">
        <v>1039.8900000000001</v>
      </c>
      <c r="H56661">
        <v>0.100000000666667</v>
      </c>
      <c r="I56661">
        <v>117.99</v>
      </c>
      <c r="J56661">
        <v>921.9</v>
      </c>
      <c r="K56661">
        <v>0.37666667533333298</v>
      </c>
      <c r="L56661">
        <v>328.66</v>
      </c>
      <c r="M56661" t="s">
        <v>6726</v>
      </c>
    </row>
    <row r="56662" spans="1:13" x14ac:dyDescent="0.25">
      <c r="A56662">
        <v>66661</v>
      </c>
      <c r="B56662">
        <v>272</v>
      </c>
      <c r="C56662">
        <v>1725</v>
      </c>
      <c r="D56662" s="2">
        <v>42978</v>
      </c>
      <c r="E56662" s="1" t="s">
        <v>49</v>
      </c>
      <c r="F56662" s="1" t="s">
        <v>97</v>
      </c>
      <c r="G56662">
        <v>1039.8900000000001</v>
      </c>
      <c r="H56662">
        <v>0.10500000375</v>
      </c>
      <c r="I56662">
        <v>94.4</v>
      </c>
      <c r="J56662">
        <v>945.49</v>
      </c>
      <c r="K56662">
        <v>0.41</v>
      </c>
      <c r="L56662">
        <v>353.19</v>
      </c>
      <c r="M56662" t="s">
        <v>6726</v>
      </c>
    </row>
    <row r="56663" spans="1:13" x14ac:dyDescent="0.25">
      <c r="A56663">
        <v>384</v>
      </c>
      <c r="B56663">
        <v>334</v>
      </c>
      <c r="C56663">
        <v>2610</v>
      </c>
      <c r="D56663" s="2">
        <v>42010</v>
      </c>
      <c r="E56663" s="1" t="s">
        <v>58</v>
      </c>
      <c r="F56663" s="1" t="s">
        <v>65</v>
      </c>
      <c r="G56663">
        <v>1039.9000000000001</v>
      </c>
      <c r="H56663">
        <v>6.7500001249999997E-2</v>
      </c>
      <c r="I56663">
        <v>70.400000000000006</v>
      </c>
      <c r="J56663">
        <v>969.5</v>
      </c>
      <c r="K56663">
        <v>0.12999999525</v>
      </c>
      <c r="L56663">
        <v>124.54</v>
      </c>
      <c r="M56663" t="s">
        <v>6726</v>
      </c>
    </row>
    <row r="56664" spans="1:13" x14ac:dyDescent="0.25">
      <c r="A56664">
        <v>5367</v>
      </c>
      <c r="B56664">
        <v>1371</v>
      </c>
      <c r="C56664">
        <v>8288</v>
      </c>
      <c r="D56664" s="2">
        <v>42083</v>
      </c>
      <c r="E56664" s="1" t="s">
        <v>31</v>
      </c>
      <c r="F56664" s="1" t="s">
        <v>46</v>
      </c>
      <c r="G56664">
        <v>1039.9000000000001</v>
      </c>
      <c r="H56664">
        <v>0.10249999899999999</v>
      </c>
      <c r="I56664">
        <v>93.89</v>
      </c>
      <c r="J56664">
        <v>946.01</v>
      </c>
      <c r="K56664">
        <v>-0.63249999300000004</v>
      </c>
      <c r="L56664">
        <v>-1119.5</v>
      </c>
      <c r="M56664" t="s">
        <v>6726</v>
      </c>
    </row>
    <row r="56665" spans="1:13" x14ac:dyDescent="0.25">
      <c r="A56665">
        <v>6856</v>
      </c>
      <c r="B56665">
        <v>1031</v>
      </c>
      <c r="C56665">
        <v>5442</v>
      </c>
      <c r="D56665" s="2">
        <v>42105</v>
      </c>
      <c r="E56665" s="1" t="s">
        <v>74</v>
      </c>
      <c r="F56665" s="1" t="s">
        <v>78</v>
      </c>
      <c r="G56665">
        <v>1039.9000000000001</v>
      </c>
      <c r="H56665">
        <v>0.13</v>
      </c>
      <c r="I56665">
        <v>102.79</v>
      </c>
      <c r="J56665">
        <v>937.11</v>
      </c>
      <c r="K56665">
        <v>0.29599999980000002</v>
      </c>
      <c r="L56665">
        <v>357.24</v>
      </c>
      <c r="M56665" t="s">
        <v>6726</v>
      </c>
    </row>
    <row r="56666" spans="1:13" x14ac:dyDescent="0.25">
      <c r="A56666">
        <v>14702</v>
      </c>
      <c r="B56666">
        <v>675</v>
      </c>
      <c r="C56666">
        <v>6215</v>
      </c>
      <c r="D56666" s="2">
        <v>42219</v>
      </c>
      <c r="E56666" s="1" t="s">
        <v>31</v>
      </c>
      <c r="F56666" s="1" t="s">
        <v>181</v>
      </c>
      <c r="G56666">
        <v>1039.9000000000001</v>
      </c>
      <c r="H56666">
        <v>7.2500001999999994E-2</v>
      </c>
      <c r="I56666">
        <v>79</v>
      </c>
      <c r="J56666">
        <v>960.9</v>
      </c>
      <c r="K56666">
        <v>0.32249999974999999</v>
      </c>
      <c r="L56666">
        <v>347.37</v>
      </c>
      <c r="M56666" t="s">
        <v>6726</v>
      </c>
    </row>
    <row r="56667" spans="1:13" x14ac:dyDescent="0.25">
      <c r="A56667">
        <v>23919</v>
      </c>
      <c r="B56667">
        <v>1331</v>
      </c>
      <c r="C56667">
        <v>491</v>
      </c>
      <c r="D56667" s="2">
        <v>42354</v>
      </c>
      <c r="E56667" s="1" t="s">
        <v>31</v>
      </c>
      <c r="F56667" s="1" t="s">
        <v>46</v>
      </c>
      <c r="G56667">
        <v>1039.9000000000001</v>
      </c>
      <c r="H56667">
        <v>6.3333335000000004E-2</v>
      </c>
      <c r="I56667">
        <v>76</v>
      </c>
      <c r="J56667">
        <v>963.9</v>
      </c>
      <c r="K56667">
        <v>0.366666664333333</v>
      </c>
      <c r="L56667">
        <v>366.6</v>
      </c>
      <c r="M56667" t="s">
        <v>6726</v>
      </c>
    </row>
    <row r="56668" spans="1:13" x14ac:dyDescent="0.25">
      <c r="A56668">
        <v>24796</v>
      </c>
      <c r="B56668">
        <v>1212</v>
      </c>
      <c r="C56668">
        <v>4641</v>
      </c>
      <c r="D56668" s="2">
        <v>42366</v>
      </c>
      <c r="E56668" s="1" t="s">
        <v>31</v>
      </c>
      <c r="F56668" s="1" t="s">
        <v>46</v>
      </c>
      <c r="G56668">
        <v>1039.9000000000001</v>
      </c>
      <c r="H56668">
        <v>0.157999999</v>
      </c>
      <c r="I56668">
        <v>190.99</v>
      </c>
      <c r="J56668">
        <v>848.92</v>
      </c>
      <c r="K56668">
        <v>0.28199999920000002</v>
      </c>
      <c r="L56668">
        <v>140.46</v>
      </c>
      <c r="M56668" t="s">
        <v>6726</v>
      </c>
    </row>
    <row r="56669" spans="1:13" x14ac:dyDescent="0.25">
      <c r="A56669">
        <v>28407</v>
      </c>
      <c r="B56669">
        <v>924</v>
      </c>
      <c r="C56669">
        <v>1212</v>
      </c>
      <c r="D56669" s="2">
        <v>42419</v>
      </c>
      <c r="E56669" s="1" t="s">
        <v>58</v>
      </c>
      <c r="F56669" s="1" t="s">
        <v>65</v>
      </c>
      <c r="G56669">
        <v>1039.9000000000001</v>
      </c>
      <c r="H56669">
        <v>9.2500001250000005E-2</v>
      </c>
      <c r="I56669">
        <v>77.599999999999994</v>
      </c>
      <c r="J56669">
        <v>962.3</v>
      </c>
      <c r="K56669">
        <v>0.15749999625</v>
      </c>
      <c r="L56669">
        <v>133.79</v>
      </c>
      <c r="M56669" t="s">
        <v>6726</v>
      </c>
    </row>
    <row r="56670" spans="1:13" x14ac:dyDescent="0.25">
      <c r="A56670">
        <v>37214</v>
      </c>
      <c r="B56670">
        <v>251</v>
      </c>
      <c r="C56670">
        <v>688</v>
      </c>
      <c r="D56670" s="2">
        <v>42548</v>
      </c>
      <c r="E56670" s="1" t="s">
        <v>74</v>
      </c>
      <c r="F56670" s="1" t="s">
        <v>78</v>
      </c>
      <c r="G56670">
        <v>1039.9000000000001</v>
      </c>
      <c r="H56670">
        <v>7.2500002250000001E-2</v>
      </c>
      <c r="I56670">
        <v>91.99</v>
      </c>
      <c r="J56670">
        <v>947.91</v>
      </c>
      <c r="K56670">
        <v>-0.14250000574999999</v>
      </c>
      <c r="L56670">
        <v>-308</v>
      </c>
      <c r="M56670" t="s">
        <v>6726</v>
      </c>
    </row>
    <row r="56671" spans="1:13" x14ac:dyDescent="0.25">
      <c r="A56671">
        <v>42286</v>
      </c>
      <c r="B56671">
        <v>1056</v>
      </c>
      <c r="C56671">
        <v>6163</v>
      </c>
      <c r="D56671" s="2">
        <v>42622</v>
      </c>
      <c r="E56671" s="1" t="s">
        <v>49</v>
      </c>
      <c r="F56671" s="1" t="s">
        <v>57</v>
      </c>
      <c r="G56671">
        <v>1039.9000000000001</v>
      </c>
      <c r="H56671">
        <v>9.1999999200000002E-2</v>
      </c>
      <c r="I56671">
        <v>64.400000000000006</v>
      </c>
      <c r="J56671">
        <v>975.51</v>
      </c>
      <c r="K56671">
        <v>0.2319999988</v>
      </c>
      <c r="L56671">
        <v>227.76</v>
      </c>
      <c r="M56671" t="s">
        <v>6726</v>
      </c>
    </row>
    <row r="56672" spans="1:13" x14ac:dyDescent="0.25">
      <c r="A56672">
        <v>42666</v>
      </c>
      <c r="B56672">
        <v>3011</v>
      </c>
      <c r="C56672">
        <v>8511</v>
      </c>
      <c r="D56672" s="2">
        <v>42627</v>
      </c>
      <c r="E56672" s="1" t="s">
        <v>58</v>
      </c>
      <c r="F56672" s="1" t="s">
        <v>65</v>
      </c>
      <c r="G56672">
        <v>1039.9000000000001</v>
      </c>
      <c r="H56672">
        <v>1.499999975E-2</v>
      </c>
      <c r="I56672">
        <v>9.6</v>
      </c>
      <c r="J56672">
        <v>1030.3</v>
      </c>
      <c r="K56672">
        <v>0.23750000075</v>
      </c>
      <c r="L56672">
        <v>222.3</v>
      </c>
      <c r="M56672" t="s">
        <v>6726</v>
      </c>
    </row>
    <row r="56673" spans="1:13" x14ac:dyDescent="0.25">
      <c r="A56673">
        <v>44739</v>
      </c>
      <c r="B56673">
        <v>2630</v>
      </c>
      <c r="C56673">
        <v>7415</v>
      </c>
      <c r="D56673" s="2">
        <v>42658</v>
      </c>
      <c r="E56673" s="1" t="s">
        <v>58</v>
      </c>
      <c r="F56673" s="1" t="s">
        <v>65</v>
      </c>
      <c r="G56673">
        <v>1039.9000000000001</v>
      </c>
      <c r="H56673">
        <v>4.5999999999999999E-2</v>
      </c>
      <c r="I56673">
        <v>37.6</v>
      </c>
      <c r="J56673">
        <v>1002.3</v>
      </c>
      <c r="K56673">
        <v>0.3939999998</v>
      </c>
      <c r="L56673">
        <v>395.94</v>
      </c>
      <c r="M56673" t="s">
        <v>6726</v>
      </c>
    </row>
    <row r="56674" spans="1:13" x14ac:dyDescent="0.25">
      <c r="A56674">
        <v>48214</v>
      </c>
      <c r="B56674">
        <v>1619</v>
      </c>
      <c r="C56674">
        <v>9338</v>
      </c>
      <c r="D56674" s="2">
        <v>42708</v>
      </c>
      <c r="E56674" s="1" t="s">
        <v>31</v>
      </c>
      <c r="F56674" s="1" t="s">
        <v>46</v>
      </c>
      <c r="G56674">
        <v>1039.9000000000001</v>
      </c>
      <c r="H56674">
        <v>0.11199999839999999</v>
      </c>
      <c r="I56674">
        <v>114.6</v>
      </c>
      <c r="J56674">
        <v>925.3</v>
      </c>
      <c r="K56674">
        <v>-0.10600000919999999</v>
      </c>
      <c r="L56674">
        <v>22.76</v>
      </c>
      <c r="M56674" t="s">
        <v>6726</v>
      </c>
    </row>
    <row r="56675" spans="1:13" x14ac:dyDescent="0.25">
      <c r="A56675">
        <v>62027</v>
      </c>
      <c r="B56675">
        <v>629</v>
      </c>
      <c r="C56675">
        <v>11015</v>
      </c>
      <c r="D56675" s="2">
        <v>42910</v>
      </c>
      <c r="E56675" s="1" t="s">
        <v>31</v>
      </c>
      <c r="F56675" s="1" t="s">
        <v>46</v>
      </c>
      <c r="G56675">
        <v>1039.9000000000001</v>
      </c>
      <c r="H56675">
        <v>0.10600000179999999</v>
      </c>
      <c r="I56675">
        <v>93</v>
      </c>
      <c r="J56675">
        <v>946.9</v>
      </c>
      <c r="K56675">
        <v>0.41200000040000001</v>
      </c>
      <c r="L56675">
        <v>367.25</v>
      </c>
      <c r="M56675" t="s">
        <v>6726</v>
      </c>
    </row>
    <row r="56676" spans="1:13" x14ac:dyDescent="0.25">
      <c r="A56676">
        <v>63917</v>
      </c>
      <c r="B56676">
        <v>469</v>
      </c>
      <c r="C56676">
        <v>12119</v>
      </c>
      <c r="D56676" s="2">
        <v>42938</v>
      </c>
      <c r="E56676" s="1" t="s">
        <v>49</v>
      </c>
      <c r="F56676" s="1" t="s">
        <v>57</v>
      </c>
      <c r="G56676">
        <v>1039.9000000000001</v>
      </c>
      <c r="H56676">
        <v>0.119999998</v>
      </c>
      <c r="I56676">
        <v>116.14</v>
      </c>
      <c r="J56676">
        <v>923.76</v>
      </c>
      <c r="K56676">
        <v>0.29599999919999997</v>
      </c>
      <c r="L56676">
        <v>288.08999999999997</v>
      </c>
      <c r="M56676" t="s">
        <v>6726</v>
      </c>
    </row>
    <row r="56677" spans="1:13" x14ac:dyDescent="0.25">
      <c r="A56677">
        <v>63954</v>
      </c>
      <c r="B56677">
        <v>922</v>
      </c>
      <c r="C56677">
        <v>873</v>
      </c>
      <c r="D56677" s="2">
        <v>42938</v>
      </c>
      <c r="E56677" s="1" t="s">
        <v>31</v>
      </c>
      <c r="F56677" s="1" t="s">
        <v>46</v>
      </c>
      <c r="G56677">
        <v>1039.9000000000001</v>
      </c>
      <c r="H56677">
        <v>6.7500001000000004E-2</v>
      </c>
      <c r="I56677">
        <v>66.099999999999994</v>
      </c>
      <c r="J56677">
        <v>973.8</v>
      </c>
      <c r="K56677">
        <v>0.32749999224999998</v>
      </c>
      <c r="L56677">
        <v>355.26</v>
      </c>
      <c r="M56677" t="s">
        <v>6726</v>
      </c>
    </row>
    <row r="56678" spans="1:13" x14ac:dyDescent="0.25">
      <c r="A56678">
        <v>64196</v>
      </c>
      <c r="B56678">
        <v>113</v>
      </c>
      <c r="C56678">
        <v>10307</v>
      </c>
      <c r="D56678" s="2">
        <v>42942</v>
      </c>
      <c r="E56678" s="1" t="s">
        <v>31</v>
      </c>
      <c r="F56678" s="1" t="s">
        <v>46</v>
      </c>
      <c r="G56678">
        <v>1039.9000000000001</v>
      </c>
      <c r="H56678">
        <v>0.156000004</v>
      </c>
      <c r="I56678">
        <v>168.49</v>
      </c>
      <c r="J56678">
        <v>871.41</v>
      </c>
      <c r="K56678">
        <v>0.33600000740000002</v>
      </c>
      <c r="L56678">
        <v>291.72000000000003</v>
      </c>
      <c r="M56678" t="s">
        <v>6726</v>
      </c>
    </row>
    <row r="56679" spans="1:13" x14ac:dyDescent="0.25">
      <c r="A56679">
        <v>66365</v>
      </c>
      <c r="B56679">
        <v>2031</v>
      </c>
      <c r="C56679">
        <v>7511</v>
      </c>
      <c r="D56679" s="2">
        <v>42973</v>
      </c>
      <c r="E56679" s="1" t="s">
        <v>49</v>
      </c>
      <c r="F56679" s="1" t="s">
        <v>97</v>
      </c>
      <c r="G56679">
        <v>1039.9000000000001</v>
      </c>
      <c r="H56679">
        <v>9.6000001200000004E-2</v>
      </c>
      <c r="I56679">
        <v>82.7</v>
      </c>
      <c r="J56679">
        <v>957.21</v>
      </c>
      <c r="K56679">
        <v>0.25200000239999998</v>
      </c>
      <c r="L56679">
        <v>292.52999999999997</v>
      </c>
      <c r="M56679" t="s">
        <v>6726</v>
      </c>
    </row>
    <row r="56680" spans="1:13" x14ac:dyDescent="0.25">
      <c r="A56680">
        <v>66776</v>
      </c>
      <c r="B56680">
        <v>474</v>
      </c>
      <c r="C56680">
        <v>12413</v>
      </c>
      <c r="D56680" s="2">
        <v>42979</v>
      </c>
      <c r="E56680" s="1" t="s">
        <v>49</v>
      </c>
      <c r="F56680" s="1" t="s">
        <v>97</v>
      </c>
      <c r="G56680">
        <v>1039.9000000000001</v>
      </c>
      <c r="H56680">
        <v>5.5000001749999999E-2</v>
      </c>
      <c r="I56680">
        <v>68</v>
      </c>
      <c r="J56680">
        <v>971.9</v>
      </c>
      <c r="K56680">
        <v>8.2500007E-2</v>
      </c>
      <c r="L56680">
        <v>-97.24</v>
      </c>
      <c r="M56680" t="s">
        <v>6726</v>
      </c>
    </row>
    <row r="56681" spans="1:13" x14ac:dyDescent="0.25">
      <c r="A56681">
        <v>66911</v>
      </c>
      <c r="B56681">
        <v>508</v>
      </c>
      <c r="C56681">
        <v>637</v>
      </c>
      <c r="D56681" s="2">
        <v>42981</v>
      </c>
      <c r="E56681" s="1" t="s">
        <v>74</v>
      </c>
      <c r="F56681" s="1" t="s">
        <v>78</v>
      </c>
      <c r="G56681">
        <v>1039.9000000000001</v>
      </c>
      <c r="H56681">
        <v>0.14000000200000001</v>
      </c>
      <c r="I56681">
        <v>122.39</v>
      </c>
      <c r="J56681">
        <v>917.51</v>
      </c>
      <c r="K56681">
        <v>0.30799999360000002</v>
      </c>
      <c r="L56681">
        <v>180.51</v>
      </c>
      <c r="M56681" t="s">
        <v>6726</v>
      </c>
    </row>
    <row r="56682" spans="1:13" x14ac:dyDescent="0.25">
      <c r="A56682">
        <v>1006</v>
      </c>
      <c r="B56682">
        <v>39</v>
      </c>
      <c r="C56682">
        <v>9028</v>
      </c>
      <c r="D56682" s="2">
        <v>42019</v>
      </c>
      <c r="E56682" s="1" t="s">
        <v>31</v>
      </c>
      <c r="F56682" s="1" t="s">
        <v>46</v>
      </c>
      <c r="G56682">
        <v>1039.9100000000001</v>
      </c>
      <c r="H56682">
        <v>9.1999997400000005E-2</v>
      </c>
      <c r="I56682">
        <v>85.5</v>
      </c>
      <c r="J56682">
        <v>954.41</v>
      </c>
      <c r="K56682">
        <v>0.31400000179999998</v>
      </c>
      <c r="L56682">
        <v>332.02</v>
      </c>
      <c r="M56682" t="s">
        <v>6726</v>
      </c>
    </row>
    <row r="56683" spans="1:13" x14ac:dyDescent="0.25">
      <c r="A56683">
        <v>2618</v>
      </c>
      <c r="B56683">
        <v>1287</v>
      </c>
      <c r="C56683">
        <v>4879</v>
      </c>
      <c r="D56683" s="2">
        <v>42043</v>
      </c>
      <c r="E56683" s="1" t="s">
        <v>31</v>
      </c>
      <c r="F56683" s="1" t="s">
        <v>46</v>
      </c>
      <c r="G56683">
        <v>1039.9100000000001</v>
      </c>
      <c r="H56683">
        <v>9.6000002400000006E-2</v>
      </c>
      <c r="I56683">
        <v>89.9</v>
      </c>
      <c r="J56683">
        <v>950.01</v>
      </c>
      <c r="K56683">
        <v>0.1180000036</v>
      </c>
      <c r="L56683">
        <v>-206.14</v>
      </c>
      <c r="M56683" t="s">
        <v>6726</v>
      </c>
    </row>
    <row r="56684" spans="1:13" x14ac:dyDescent="0.25">
      <c r="A56684">
        <v>2625</v>
      </c>
      <c r="B56684">
        <v>346</v>
      </c>
      <c r="C56684">
        <v>3500</v>
      </c>
      <c r="D56684" s="2">
        <v>42043</v>
      </c>
      <c r="E56684" s="1" t="s">
        <v>49</v>
      </c>
      <c r="F56684" s="1" t="s">
        <v>97</v>
      </c>
      <c r="G56684">
        <v>1039.9100000000001</v>
      </c>
      <c r="H56684">
        <v>8.0000001799999998E-2</v>
      </c>
      <c r="I56684">
        <v>55.59</v>
      </c>
      <c r="J56684">
        <v>984.32</v>
      </c>
      <c r="K56684">
        <v>-0.26200000959999997</v>
      </c>
      <c r="L56684">
        <v>-304.5</v>
      </c>
      <c r="M56684" t="s">
        <v>6726</v>
      </c>
    </row>
    <row r="56685" spans="1:13" x14ac:dyDescent="0.25">
      <c r="A56685">
        <v>8677</v>
      </c>
      <c r="B56685">
        <v>46</v>
      </c>
      <c r="C56685">
        <v>3813</v>
      </c>
      <c r="D56685" s="2">
        <v>42131</v>
      </c>
      <c r="E56685" s="1" t="s">
        <v>74</v>
      </c>
      <c r="F56685" s="1" t="s">
        <v>78</v>
      </c>
      <c r="G56685">
        <v>1039.9100000000001</v>
      </c>
      <c r="H56685">
        <v>8.99999992E-2</v>
      </c>
      <c r="I56685">
        <v>71.45</v>
      </c>
      <c r="J56685">
        <v>968.46</v>
      </c>
      <c r="K56685">
        <v>-0.348000011</v>
      </c>
      <c r="L56685">
        <v>-271.47000000000003</v>
      </c>
      <c r="M56685" t="s">
        <v>6726</v>
      </c>
    </row>
    <row r="56686" spans="1:13" x14ac:dyDescent="0.25">
      <c r="A56686">
        <v>12141</v>
      </c>
      <c r="B56686">
        <v>713</v>
      </c>
      <c r="C56686">
        <v>9057</v>
      </c>
      <c r="D56686" s="2">
        <v>42182</v>
      </c>
      <c r="E56686" s="1" t="s">
        <v>31</v>
      </c>
      <c r="F56686" s="1" t="s">
        <v>46</v>
      </c>
      <c r="G56686">
        <v>1039.9100000000001</v>
      </c>
      <c r="H56686">
        <v>9.5000000749999994E-2</v>
      </c>
      <c r="I56686">
        <v>102.6</v>
      </c>
      <c r="J56686">
        <v>937.31</v>
      </c>
      <c r="K56686">
        <v>0.43249999724999999</v>
      </c>
      <c r="L56686">
        <v>403.64</v>
      </c>
      <c r="M56686" t="s">
        <v>6726</v>
      </c>
    </row>
    <row r="56687" spans="1:13" x14ac:dyDescent="0.25">
      <c r="A56687">
        <v>19101</v>
      </c>
      <c r="B56687">
        <v>346</v>
      </c>
      <c r="C56687">
        <v>7790</v>
      </c>
      <c r="D56687" s="2">
        <v>42283</v>
      </c>
      <c r="E56687" s="1" t="s">
        <v>74</v>
      </c>
      <c r="F56687" s="1" t="s">
        <v>78</v>
      </c>
      <c r="G56687">
        <v>1039.9100000000001</v>
      </c>
      <c r="H56687">
        <v>0.154000002</v>
      </c>
      <c r="I56687">
        <v>151.49</v>
      </c>
      <c r="J56687">
        <v>888.42</v>
      </c>
      <c r="K56687">
        <v>0.26799999899999999</v>
      </c>
      <c r="L56687">
        <v>253.5</v>
      </c>
      <c r="M56687" t="s">
        <v>6726</v>
      </c>
    </row>
    <row r="56688" spans="1:13" x14ac:dyDescent="0.25">
      <c r="A56688">
        <v>21632</v>
      </c>
      <c r="B56688">
        <v>454</v>
      </c>
      <c r="C56688">
        <v>11928</v>
      </c>
      <c r="D56688" s="2">
        <v>42320</v>
      </c>
      <c r="E56688" s="1" t="s">
        <v>31</v>
      </c>
      <c r="F56688" s="1" t="s">
        <v>46</v>
      </c>
      <c r="G56688">
        <v>1039.9100000000001</v>
      </c>
      <c r="H56688">
        <v>0.12799999840000001</v>
      </c>
      <c r="I56688">
        <v>115.59</v>
      </c>
      <c r="J56688">
        <v>924.32</v>
      </c>
      <c r="K56688">
        <v>0.16599999900000001</v>
      </c>
      <c r="L56688">
        <v>181.01</v>
      </c>
      <c r="M56688" t="s">
        <v>6726</v>
      </c>
    </row>
    <row r="56689" spans="1:13" x14ac:dyDescent="0.25">
      <c r="A56689">
        <v>21856</v>
      </c>
      <c r="B56689">
        <v>267</v>
      </c>
      <c r="C56689">
        <v>1725</v>
      </c>
      <c r="D56689" s="2">
        <v>42324</v>
      </c>
      <c r="E56689" s="1" t="s">
        <v>58</v>
      </c>
      <c r="F56689" s="1" t="s">
        <v>65</v>
      </c>
      <c r="G56689">
        <v>1039.9100000000001</v>
      </c>
      <c r="H56689">
        <v>7.4000000199999999E-2</v>
      </c>
      <c r="I56689">
        <v>98.9</v>
      </c>
      <c r="J56689">
        <v>941.01</v>
      </c>
      <c r="K56689">
        <v>0.280000001</v>
      </c>
      <c r="L56689">
        <v>273.74</v>
      </c>
      <c r="M56689" t="s">
        <v>6726</v>
      </c>
    </row>
    <row r="56690" spans="1:13" x14ac:dyDescent="0.25">
      <c r="A56690">
        <v>21892</v>
      </c>
      <c r="B56690">
        <v>529</v>
      </c>
      <c r="C56690">
        <v>2839</v>
      </c>
      <c r="D56690" s="2">
        <v>42324</v>
      </c>
      <c r="E56690" s="1" t="s">
        <v>74</v>
      </c>
      <c r="F56690" s="1" t="s">
        <v>78</v>
      </c>
      <c r="G56690">
        <v>1039.9100000000001</v>
      </c>
      <c r="H56690">
        <v>3.7999999E-2</v>
      </c>
      <c r="I56690">
        <v>26</v>
      </c>
      <c r="J56690">
        <v>1013.91</v>
      </c>
      <c r="K56690">
        <v>0.27400000299999999</v>
      </c>
      <c r="L56690">
        <v>311.61</v>
      </c>
      <c r="M56690" t="s">
        <v>6726</v>
      </c>
    </row>
    <row r="56691" spans="1:13" x14ac:dyDescent="0.25">
      <c r="A56691">
        <v>23021</v>
      </c>
      <c r="B56691">
        <v>158</v>
      </c>
      <c r="C56691">
        <v>3005</v>
      </c>
      <c r="D56691" s="2">
        <v>42341</v>
      </c>
      <c r="E56691" s="1" t="s">
        <v>31</v>
      </c>
      <c r="F56691" s="1" t="s">
        <v>46</v>
      </c>
      <c r="G56691">
        <v>1039.9100000000001</v>
      </c>
      <c r="H56691">
        <v>0.13000000075000001</v>
      </c>
      <c r="I56691">
        <v>124.39</v>
      </c>
      <c r="J56691">
        <v>915.52</v>
      </c>
      <c r="K56691">
        <v>0.17750000025000001</v>
      </c>
      <c r="L56691">
        <v>206.84</v>
      </c>
      <c r="M56691" t="s">
        <v>6726</v>
      </c>
    </row>
    <row r="56692" spans="1:13" x14ac:dyDescent="0.25">
      <c r="A56692">
        <v>40430</v>
      </c>
      <c r="B56692">
        <v>840</v>
      </c>
      <c r="C56692">
        <v>620</v>
      </c>
      <c r="D56692" s="2">
        <v>42595</v>
      </c>
      <c r="E56692" s="1" t="s">
        <v>74</v>
      </c>
      <c r="F56692" s="1" t="s">
        <v>78</v>
      </c>
      <c r="G56692">
        <v>1039.9100000000001</v>
      </c>
      <c r="H56692">
        <v>0.13400000000000001</v>
      </c>
      <c r="I56692">
        <v>140.69999999999999</v>
      </c>
      <c r="J56692">
        <v>899.21</v>
      </c>
      <c r="K56692">
        <v>0.30399999599999999</v>
      </c>
      <c r="L56692">
        <v>307.79000000000002</v>
      </c>
      <c r="M56692" t="s">
        <v>6726</v>
      </c>
    </row>
    <row r="56693" spans="1:13" x14ac:dyDescent="0.25">
      <c r="A56693">
        <v>41287</v>
      </c>
      <c r="B56693">
        <v>829</v>
      </c>
      <c r="C56693">
        <v>9581</v>
      </c>
      <c r="D56693" s="2">
        <v>42607</v>
      </c>
      <c r="E56693" s="1" t="s">
        <v>49</v>
      </c>
      <c r="F56693" s="1" t="s">
        <v>85</v>
      </c>
      <c r="G56693">
        <v>1039.9100000000001</v>
      </c>
      <c r="H56693">
        <v>6.9999997999999994E-2</v>
      </c>
      <c r="I56693">
        <v>74.59</v>
      </c>
      <c r="J56693">
        <v>965.32</v>
      </c>
      <c r="K56693">
        <v>0.2700000018</v>
      </c>
      <c r="L56693">
        <v>256.64</v>
      </c>
      <c r="M56693" t="s">
        <v>6726</v>
      </c>
    </row>
    <row r="56694" spans="1:13" x14ac:dyDescent="0.25">
      <c r="A56694">
        <v>42034</v>
      </c>
      <c r="B56694">
        <v>13</v>
      </c>
      <c r="C56694">
        <v>6928</v>
      </c>
      <c r="D56694" s="2">
        <v>42618</v>
      </c>
      <c r="E56694" s="1" t="s">
        <v>31</v>
      </c>
      <c r="F56694" s="1" t="s">
        <v>46</v>
      </c>
      <c r="G56694">
        <v>1039.9100000000001</v>
      </c>
      <c r="H56694">
        <v>0.11499999925</v>
      </c>
      <c r="I56694">
        <v>120.8</v>
      </c>
      <c r="J56694">
        <v>919.11</v>
      </c>
      <c r="K56694">
        <v>0.36499999449999998</v>
      </c>
      <c r="L56694">
        <v>325.19</v>
      </c>
      <c r="M56694" t="s">
        <v>6726</v>
      </c>
    </row>
    <row r="56695" spans="1:13" x14ac:dyDescent="0.25">
      <c r="A56695">
        <v>46095</v>
      </c>
      <c r="B56695">
        <v>449</v>
      </c>
      <c r="C56695">
        <v>1015</v>
      </c>
      <c r="D56695" s="2">
        <v>42677</v>
      </c>
      <c r="E56695" s="1" t="s">
        <v>74</v>
      </c>
      <c r="F56695" s="1" t="s">
        <v>78</v>
      </c>
      <c r="G56695">
        <v>1039.9100000000001</v>
      </c>
      <c r="H56695">
        <v>5.7500000750000002E-2</v>
      </c>
      <c r="I56695">
        <v>55.5</v>
      </c>
      <c r="J56695">
        <v>984.41</v>
      </c>
      <c r="K56695">
        <v>-0.65999998525000003</v>
      </c>
      <c r="L56695">
        <v>-738.95</v>
      </c>
      <c r="M56695" t="s">
        <v>6726</v>
      </c>
    </row>
    <row r="56696" spans="1:13" x14ac:dyDescent="0.25">
      <c r="A56696">
        <v>52478</v>
      </c>
      <c r="B56696">
        <v>45</v>
      </c>
      <c r="C56696">
        <v>6543</v>
      </c>
      <c r="D56696" s="2">
        <v>42771</v>
      </c>
      <c r="E56696" s="1" t="s">
        <v>49</v>
      </c>
      <c r="F56696" s="1" t="s">
        <v>57</v>
      </c>
      <c r="G56696">
        <v>1039.9100000000001</v>
      </c>
      <c r="H56696">
        <v>8.5999999800000004E-2</v>
      </c>
      <c r="I56696">
        <v>111.6</v>
      </c>
      <c r="J56696">
        <v>928.32</v>
      </c>
      <c r="K56696">
        <v>0.40199999800000003</v>
      </c>
      <c r="L56696">
        <v>373.37</v>
      </c>
      <c r="M56696" t="s">
        <v>6726</v>
      </c>
    </row>
    <row r="56697" spans="1:13" x14ac:dyDescent="0.25">
      <c r="A56697">
        <v>66025</v>
      </c>
      <c r="B56697">
        <v>2254</v>
      </c>
      <c r="C56697">
        <v>1216</v>
      </c>
      <c r="D56697" s="2">
        <v>42968</v>
      </c>
      <c r="E56697" s="1" t="s">
        <v>31</v>
      </c>
      <c r="F56697" s="1" t="s">
        <v>46</v>
      </c>
      <c r="G56697">
        <v>1039.9100000000001</v>
      </c>
      <c r="H56697">
        <v>0.15500000124999999</v>
      </c>
      <c r="I56697">
        <v>158.79</v>
      </c>
      <c r="J56697">
        <v>881.12</v>
      </c>
      <c r="K56697">
        <v>0.30249999649999998</v>
      </c>
      <c r="L56697">
        <v>263.95</v>
      </c>
      <c r="M56697" t="s">
        <v>6726</v>
      </c>
    </row>
    <row r="56698" spans="1:13" x14ac:dyDescent="0.25">
      <c r="A56698">
        <v>67233</v>
      </c>
      <c r="B56698">
        <v>478</v>
      </c>
      <c r="C56698">
        <v>794</v>
      </c>
      <c r="D56698" s="2">
        <v>42986</v>
      </c>
      <c r="E56698" s="1" t="s">
        <v>31</v>
      </c>
      <c r="F56698" s="1" t="s">
        <v>46</v>
      </c>
      <c r="G56698">
        <v>1039.9100000000001</v>
      </c>
      <c r="H56698">
        <v>9.2000001799999995E-2</v>
      </c>
      <c r="I56698">
        <v>92.6</v>
      </c>
      <c r="J56698">
        <v>947.31</v>
      </c>
      <c r="K56698">
        <v>0.26399999759999998</v>
      </c>
      <c r="L56698">
        <v>213.6</v>
      </c>
      <c r="M56698" t="s">
        <v>6726</v>
      </c>
    </row>
    <row r="56699" spans="1:13" x14ac:dyDescent="0.25">
      <c r="A56699">
        <v>998</v>
      </c>
      <c r="B56699">
        <v>3531</v>
      </c>
      <c r="C56699">
        <v>1739</v>
      </c>
      <c r="D56699" s="2">
        <v>42019</v>
      </c>
      <c r="E56699" s="1" t="s">
        <v>74</v>
      </c>
      <c r="F56699" s="1" t="s">
        <v>78</v>
      </c>
      <c r="G56699">
        <v>1039.92</v>
      </c>
      <c r="H56699">
        <v>0.1339999996</v>
      </c>
      <c r="I56699">
        <v>129.30000000000001</v>
      </c>
      <c r="J56699">
        <v>910.62</v>
      </c>
      <c r="K56699">
        <v>0.1920000016</v>
      </c>
      <c r="L56699">
        <v>222.28</v>
      </c>
      <c r="M56699" t="s">
        <v>6726</v>
      </c>
    </row>
    <row r="56700" spans="1:13" x14ac:dyDescent="0.25">
      <c r="A56700">
        <v>6899</v>
      </c>
      <c r="B56700">
        <v>55</v>
      </c>
      <c r="C56700">
        <v>3594</v>
      </c>
      <c r="D56700" s="2">
        <v>42105</v>
      </c>
      <c r="E56700" s="1" t="s">
        <v>74</v>
      </c>
      <c r="F56700" s="1" t="s">
        <v>78</v>
      </c>
      <c r="G56700">
        <v>1039.92</v>
      </c>
      <c r="H56700">
        <v>6.2499998500000001E-2</v>
      </c>
      <c r="I56700">
        <v>83.6</v>
      </c>
      <c r="J56700">
        <v>956.32</v>
      </c>
      <c r="K56700">
        <v>-0.46750001074999997</v>
      </c>
      <c r="L56700">
        <v>-372.39</v>
      </c>
      <c r="M56700" t="s">
        <v>6726</v>
      </c>
    </row>
    <row r="56701" spans="1:13" x14ac:dyDescent="0.25">
      <c r="A56701">
        <v>9209</v>
      </c>
      <c r="B56701">
        <v>58</v>
      </c>
      <c r="C56701">
        <v>10044</v>
      </c>
      <c r="D56701" s="2">
        <v>42139</v>
      </c>
      <c r="E56701" s="1" t="s">
        <v>58</v>
      </c>
      <c r="F56701" s="1" t="s">
        <v>65</v>
      </c>
      <c r="G56701">
        <v>1039.92</v>
      </c>
      <c r="H56701">
        <v>7.8000000799999997E-2</v>
      </c>
      <c r="I56701">
        <v>107.8</v>
      </c>
      <c r="J56701">
        <v>932.12</v>
      </c>
      <c r="K56701">
        <v>0.3360000044</v>
      </c>
      <c r="L56701">
        <v>321.14</v>
      </c>
      <c r="M56701" t="s">
        <v>6726</v>
      </c>
    </row>
    <row r="56702" spans="1:13" x14ac:dyDescent="0.25">
      <c r="A56702">
        <v>10847</v>
      </c>
      <c r="B56702">
        <v>281</v>
      </c>
      <c r="C56702">
        <v>2585</v>
      </c>
      <c r="D56702" s="2">
        <v>42163</v>
      </c>
      <c r="E56702" s="1" t="s">
        <v>31</v>
      </c>
      <c r="F56702" s="1" t="s">
        <v>181</v>
      </c>
      <c r="G56702">
        <v>1039.92</v>
      </c>
      <c r="H56702">
        <v>9.5999999399999994E-2</v>
      </c>
      <c r="I56702">
        <v>109.85</v>
      </c>
      <c r="J56702">
        <v>930.07</v>
      </c>
      <c r="K56702">
        <v>0.36400000459999998</v>
      </c>
      <c r="L56702">
        <v>356.78</v>
      </c>
      <c r="M56702" t="s">
        <v>6726</v>
      </c>
    </row>
    <row r="56703" spans="1:13" x14ac:dyDescent="0.25">
      <c r="A56703">
        <v>13057</v>
      </c>
      <c r="B56703">
        <v>1772</v>
      </c>
      <c r="C56703">
        <v>7144</v>
      </c>
      <c r="D56703" s="2">
        <v>42195</v>
      </c>
      <c r="E56703" s="1" t="s">
        <v>49</v>
      </c>
      <c r="F56703" s="1" t="s">
        <v>97</v>
      </c>
      <c r="G56703">
        <v>1039.92</v>
      </c>
      <c r="H56703">
        <v>0.16500000275000001</v>
      </c>
      <c r="I56703">
        <v>180.19</v>
      </c>
      <c r="J56703">
        <v>859.73</v>
      </c>
      <c r="K56703">
        <v>-0.27500000600000002</v>
      </c>
      <c r="L56703">
        <v>148.43</v>
      </c>
      <c r="M56703" t="s">
        <v>6726</v>
      </c>
    </row>
    <row r="56704" spans="1:13" x14ac:dyDescent="0.25">
      <c r="A56704">
        <v>14523</v>
      </c>
      <c r="B56704">
        <v>211</v>
      </c>
      <c r="C56704">
        <v>6831</v>
      </c>
      <c r="D56704" s="2">
        <v>42216</v>
      </c>
      <c r="E56704" s="1" t="s">
        <v>58</v>
      </c>
      <c r="F56704" s="1" t="s">
        <v>65</v>
      </c>
      <c r="G56704">
        <v>1039.92</v>
      </c>
      <c r="H56704">
        <v>0.21000000333333299</v>
      </c>
      <c r="I56704">
        <v>211.99</v>
      </c>
      <c r="J56704">
        <v>827.93</v>
      </c>
      <c r="K56704">
        <v>0.369999994666667</v>
      </c>
      <c r="L56704">
        <v>317.97000000000003</v>
      </c>
      <c r="M56704" t="s">
        <v>6726</v>
      </c>
    </row>
    <row r="56705" spans="1:13" x14ac:dyDescent="0.25">
      <c r="A56705">
        <v>20627</v>
      </c>
      <c r="B56705">
        <v>587</v>
      </c>
      <c r="C56705">
        <v>7184</v>
      </c>
      <c r="D56705" s="2">
        <v>42306</v>
      </c>
      <c r="E56705" s="1" t="s">
        <v>74</v>
      </c>
      <c r="F56705" s="1" t="s">
        <v>78</v>
      </c>
      <c r="G56705">
        <v>1039.92</v>
      </c>
      <c r="H56705">
        <v>0.11000000125000001</v>
      </c>
      <c r="I56705">
        <v>131.19999999999999</v>
      </c>
      <c r="J56705">
        <v>908.72</v>
      </c>
      <c r="K56705">
        <v>-0.23499998424999999</v>
      </c>
      <c r="L56705">
        <v>70.430000000000007</v>
      </c>
      <c r="M56705" t="s">
        <v>6726</v>
      </c>
    </row>
    <row r="56706" spans="1:13" x14ac:dyDescent="0.25">
      <c r="A56706">
        <v>21358</v>
      </c>
      <c r="B56706">
        <v>246</v>
      </c>
      <c r="C56706">
        <v>4072</v>
      </c>
      <c r="D56706" s="2">
        <v>42316</v>
      </c>
      <c r="E56706" s="1" t="s">
        <v>31</v>
      </c>
      <c r="F56706" s="1" t="s">
        <v>46</v>
      </c>
      <c r="G56706">
        <v>1039.92</v>
      </c>
      <c r="H56706">
        <v>0.21000000333333299</v>
      </c>
      <c r="I56706">
        <v>211.99</v>
      </c>
      <c r="J56706">
        <v>827.93</v>
      </c>
      <c r="K56706">
        <v>5.0000001666666599E-2</v>
      </c>
      <c r="L56706">
        <v>26.15</v>
      </c>
      <c r="M56706" t="s">
        <v>6726</v>
      </c>
    </row>
    <row r="56707" spans="1:13" x14ac:dyDescent="0.25">
      <c r="A56707">
        <v>22440</v>
      </c>
      <c r="B56707">
        <v>158</v>
      </c>
      <c r="C56707">
        <v>7024</v>
      </c>
      <c r="D56707" s="2">
        <v>42332</v>
      </c>
      <c r="E56707" s="1" t="s">
        <v>74</v>
      </c>
      <c r="F56707" s="1" t="s">
        <v>78</v>
      </c>
      <c r="G56707">
        <v>1039.92</v>
      </c>
      <c r="H56707">
        <v>5.9999998749999998E-2</v>
      </c>
      <c r="I56707">
        <v>79.8</v>
      </c>
      <c r="J56707">
        <v>960.12</v>
      </c>
      <c r="K56707">
        <v>0.30999999524999999</v>
      </c>
      <c r="L56707">
        <v>275.39</v>
      </c>
      <c r="M56707" t="s">
        <v>6726</v>
      </c>
    </row>
    <row r="56708" spans="1:13" x14ac:dyDescent="0.25">
      <c r="A56708">
        <v>23104</v>
      </c>
      <c r="B56708">
        <v>267</v>
      </c>
      <c r="C56708">
        <v>5097</v>
      </c>
      <c r="D56708" s="2">
        <v>42342</v>
      </c>
      <c r="E56708" s="1" t="s">
        <v>74</v>
      </c>
      <c r="F56708" s="1" t="s">
        <v>78</v>
      </c>
      <c r="G56708">
        <v>1039.92</v>
      </c>
      <c r="H56708">
        <v>0.12800000080000001</v>
      </c>
      <c r="I56708">
        <v>147.6</v>
      </c>
      <c r="J56708">
        <v>892.33</v>
      </c>
      <c r="K56708">
        <v>2.0000003200000002E-2</v>
      </c>
      <c r="L56708">
        <v>20.64</v>
      </c>
      <c r="M56708" t="s">
        <v>6726</v>
      </c>
    </row>
    <row r="56709" spans="1:13" x14ac:dyDescent="0.25">
      <c r="A56709">
        <v>24729</v>
      </c>
      <c r="B56709">
        <v>152</v>
      </c>
      <c r="C56709">
        <v>3924</v>
      </c>
      <c r="D56709" s="2">
        <v>42365</v>
      </c>
      <c r="E56709" s="1" t="s">
        <v>74</v>
      </c>
      <c r="F56709" s="1" t="s">
        <v>78</v>
      </c>
      <c r="G56709">
        <v>1039.92</v>
      </c>
      <c r="H56709">
        <v>0.120000001</v>
      </c>
      <c r="I56709">
        <v>138.09</v>
      </c>
      <c r="J56709">
        <v>901.83</v>
      </c>
      <c r="K56709">
        <v>0.1020000016</v>
      </c>
      <c r="L56709">
        <v>85.97</v>
      </c>
      <c r="M56709" t="s">
        <v>6726</v>
      </c>
    </row>
    <row r="56710" spans="1:13" x14ac:dyDescent="0.25">
      <c r="A56710">
        <v>29802</v>
      </c>
      <c r="B56710">
        <v>576</v>
      </c>
      <c r="C56710">
        <v>7232</v>
      </c>
      <c r="D56710" s="2">
        <v>42440</v>
      </c>
      <c r="E56710" s="1" t="s">
        <v>31</v>
      </c>
      <c r="F56710" s="1" t="s">
        <v>181</v>
      </c>
      <c r="G56710">
        <v>1039.92</v>
      </c>
      <c r="H56710">
        <v>0.119999998</v>
      </c>
      <c r="I56710">
        <v>120.5</v>
      </c>
      <c r="J56710">
        <v>919.42</v>
      </c>
      <c r="K56710">
        <v>0.22199999679999999</v>
      </c>
      <c r="L56710">
        <v>215.67</v>
      </c>
      <c r="M56710" t="s">
        <v>6726</v>
      </c>
    </row>
    <row r="56711" spans="1:13" x14ac:dyDescent="0.25">
      <c r="A56711">
        <v>30291</v>
      </c>
      <c r="B56711">
        <v>1210</v>
      </c>
      <c r="C56711">
        <v>1529</v>
      </c>
      <c r="D56711" s="2">
        <v>42447</v>
      </c>
      <c r="E56711" s="1" t="s">
        <v>31</v>
      </c>
      <c r="F56711" s="1" t="s">
        <v>181</v>
      </c>
      <c r="G56711">
        <v>1039.92</v>
      </c>
      <c r="H56711">
        <v>0.116666669666667</v>
      </c>
      <c r="I56711">
        <v>140</v>
      </c>
      <c r="J56711">
        <v>899.92</v>
      </c>
      <c r="K56711">
        <v>-0.90999999633333395</v>
      </c>
      <c r="L56711">
        <v>-938.56</v>
      </c>
      <c r="M56711" t="s">
        <v>6726</v>
      </c>
    </row>
    <row r="56712" spans="1:13" x14ac:dyDescent="0.25">
      <c r="A56712">
        <v>30445</v>
      </c>
      <c r="B56712">
        <v>939</v>
      </c>
      <c r="C56712">
        <v>5853</v>
      </c>
      <c r="D56712" s="2">
        <v>42449</v>
      </c>
      <c r="E56712" s="1" t="s">
        <v>31</v>
      </c>
      <c r="F56712" s="1" t="s">
        <v>46</v>
      </c>
      <c r="G56712">
        <v>1039.92</v>
      </c>
      <c r="H56712">
        <v>0.14599999720000001</v>
      </c>
      <c r="I56712">
        <v>158.29</v>
      </c>
      <c r="J56712">
        <v>881.63</v>
      </c>
      <c r="K56712">
        <v>-0.56800000179999999</v>
      </c>
      <c r="L56712">
        <v>-416.46</v>
      </c>
      <c r="M56712" t="s">
        <v>6726</v>
      </c>
    </row>
    <row r="56713" spans="1:13" x14ac:dyDescent="0.25">
      <c r="A56713">
        <v>32321</v>
      </c>
      <c r="B56713">
        <v>9</v>
      </c>
      <c r="C56713">
        <v>9411</v>
      </c>
      <c r="D56713" s="2">
        <v>42476</v>
      </c>
      <c r="E56713" s="1" t="s">
        <v>49</v>
      </c>
      <c r="F56713" s="1" t="s">
        <v>57</v>
      </c>
      <c r="G56713">
        <v>1039.92</v>
      </c>
      <c r="H56713">
        <v>8.4999999000000007E-2</v>
      </c>
      <c r="I56713">
        <v>101.2</v>
      </c>
      <c r="J56713">
        <v>938.72</v>
      </c>
      <c r="K56713">
        <v>0.27249999325000002</v>
      </c>
      <c r="L56713">
        <v>256.58999999999997</v>
      </c>
      <c r="M56713" t="s">
        <v>6726</v>
      </c>
    </row>
    <row r="56714" spans="1:13" x14ac:dyDescent="0.25">
      <c r="A56714">
        <v>34046</v>
      </c>
      <c r="B56714">
        <v>249</v>
      </c>
      <c r="C56714">
        <v>8559</v>
      </c>
      <c r="D56714" s="2">
        <v>42501</v>
      </c>
      <c r="E56714" s="1" t="s">
        <v>31</v>
      </c>
      <c r="F56714" s="1" t="s">
        <v>181</v>
      </c>
      <c r="G56714">
        <v>1039.92</v>
      </c>
      <c r="H56714">
        <v>7.3999999600000005E-2</v>
      </c>
      <c r="I56714">
        <v>58.9</v>
      </c>
      <c r="J56714">
        <v>981.02</v>
      </c>
      <c r="K56714">
        <v>0.18000000199999999</v>
      </c>
      <c r="L56714">
        <v>121.28</v>
      </c>
      <c r="M56714" t="s">
        <v>6726</v>
      </c>
    </row>
    <row r="56715" spans="1:13" x14ac:dyDescent="0.25">
      <c r="A56715">
        <v>36905</v>
      </c>
      <c r="B56715">
        <v>10</v>
      </c>
      <c r="C56715">
        <v>1243</v>
      </c>
      <c r="D56715" s="2">
        <v>42543</v>
      </c>
      <c r="E56715" s="1" t="s">
        <v>49</v>
      </c>
      <c r="F56715" s="1" t="s">
        <v>108</v>
      </c>
      <c r="G56715">
        <v>1039.92</v>
      </c>
      <c r="H56715">
        <v>6.9999997999999994E-2</v>
      </c>
      <c r="I56715">
        <v>103.6</v>
      </c>
      <c r="J56715">
        <v>936.32</v>
      </c>
      <c r="K56715">
        <v>0.38000000249999999</v>
      </c>
      <c r="L56715">
        <v>345.7</v>
      </c>
      <c r="M56715" t="s">
        <v>6726</v>
      </c>
    </row>
    <row r="56716" spans="1:13" x14ac:dyDescent="0.25">
      <c r="A56716">
        <v>40801</v>
      </c>
      <c r="B56716">
        <v>251</v>
      </c>
      <c r="C56716">
        <v>554</v>
      </c>
      <c r="D56716" s="2">
        <v>42600</v>
      </c>
      <c r="E56716" s="1" t="s">
        <v>74</v>
      </c>
      <c r="F56716" s="1" t="s">
        <v>78</v>
      </c>
      <c r="G56716">
        <v>1039.92</v>
      </c>
      <c r="H56716">
        <v>5.1999999800000002E-2</v>
      </c>
      <c r="I56716">
        <v>61.1</v>
      </c>
      <c r="J56716">
        <v>978.82</v>
      </c>
      <c r="K56716">
        <v>-3.3999995999999998E-2</v>
      </c>
      <c r="L56716">
        <v>-303.16000000000003</v>
      </c>
      <c r="M56716" t="s">
        <v>6726</v>
      </c>
    </row>
    <row r="56717" spans="1:13" x14ac:dyDescent="0.25">
      <c r="A56717">
        <v>42313</v>
      </c>
      <c r="B56717">
        <v>1894</v>
      </c>
      <c r="C56717">
        <v>9947</v>
      </c>
      <c r="D56717" s="2">
        <v>42622</v>
      </c>
      <c r="E56717" s="1" t="s">
        <v>49</v>
      </c>
      <c r="F56717" s="1" t="s">
        <v>97</v>
      </c>
      <c r="G56717">
        <v>1039.92</v>
      </c>
      <c r="H56717">
        <v>7.6666667999999993E-2</v>
      </c>
      <c r="I56717">
        <v>80.8</v>
      </c>
      <c r="J56717">
        <v>959.12</v>
      </c>
      <c r="K56717">
        <v>0.15000000133333299</v>
      </c>
      <c r="L56717">
        <v>139.5</v>
      </c>
      <c r="M56717" t="s">
        <v>6726</v>
      </c>
    </row>
    <row r="56718" spans="1:13" x14ac:dyDescent="0.25">
      <c r="A56718">
        <v>42804</v>
      </c>
      <c r="B56718">
        <v>185</v>
      </c>
      <c r="C56718">
        <v>12161</v>
      </c>
      <c r="D56718" s="2">
        <v>42629</v>
      </c>
      <c r="E56718" s="1" t="s">
        <v>31</v>
      </c>
      <c r="F56718" s="1" t="s">
        <v>46</v>
      </c>
      <c r="G56718">
        <v>1039.92</v>
      </c>
      <c r="H56718">
        <v>0.13749999900000001</v>
      </c>
      <c r="I56718">
        <v>138.80000000000001</v>
      </c>
      <c r="J56718">
        <v>901.12</v>
      </c>
      <c r="K56718">
        <v>0.21750000324999999</v>
      </c>
      <c r="L56718">
        <v>236.63</v>
      </c>
      <c r="M56718" t="s">
        <v>6726</v>
      </c>
    </row>
    <row r="56719" spans="1:13" x14ac:dyDescent="0.25">
      <c r="A56719">
        <v>48036</v>
      </c>
      <c r="B56719">
        <v>812</v>
      </c>
      <c r="C56719">
        <v>7223</v>
      </c>
      <c r="D56719" s="2">
        <v>42706</v>
      </c>
      <c r="E56719" s="1" t="s">
        <v>49</v>
      </c>
      <c r="F56719" s="1" t="s">
        <v>57</v>
      </c>
      <c r="G56719">
        <v>1039.92</v>
      </c>
      <c r="H56719">
        <v>0.149999998333333</v>
      </c>
      <c r="I56719">
        <v>147.99</v>
      </c>
      <c r="J56719">
        <v>891.93</v>
      </c>
      <c r="K56719">
        <v>-0.31666665266666699</v>
      </c>
      <c r="L56719">
        <v>-390.2</v>
      </c>
      <c r="M56719" t="s">
        <v>6726</v>
      </c>
    </row>
    <row r="56720" spans="1:13" x14ac:dyDescent="0.25">
      <c r="A56720">
        <v>48958</v>
      </c>
      <c r="B56720">
        <v>520</v>
      </c>
      <c r="C56720">
        <v>4435</v>
      </c>
      <c r="D56720" s="2">
        <v>42719</v>
      </c>
      <c r="E56720" s="1" t="s">
        <v>31</v>
      </c>
      <c r="F56720" s="1" t="s">
        <v>46</v>
      </c>
      <c r="G56720">
        <v>1039.92</v>
      </c>
      <c r="H56720">
        <v>0.146666665666667</v>
      </c>
      <c r="I56720">
        <v>155.19</v>
      </c>
      <c r="J56720">
        <v>884.73</v>
      </c>
      <c r="K56720">
        <v>0.25333333499999999</v>
      </c>
      <c r="L56720">
        <v>211.64</v>
      </c>
      <c r="M56720" t="s">
        <v>6726</v>
      </c>
    </row>
    <row r="56721" spans="1:13" x14ac:dyDescent="0.25">
      <c r="A56721">
        <v>49738</v>
      </c>
      <c r="B56721">
        <v>1056</v>
      </c>
      <c r="C56721">
        <v>10213</v>
      </c>
      <c r="D56721" s="2">
        <v>42731</v>
      </c>
      <c r="E56721" s="1" t="s">
        <v>49</v>
      </c>
      <c r="F56721" s="1" t="s">
        <v>97</v>
      </c>
      <c r="G56721">
        <v>1039.92</v>
      </c>
      <c r="H56721">
        <v>5.3333331666666699E-2</v>
      </c>
      <c r="I56721">
        <v>43.19</v>
      </c>
      <c r="J56721">
        <v>996.73</v>
      </c>
      <c r="K56721">
        <v>-2.6666665999999999E-2</v>
      </c>
      <c r="L56721">
        <v>-113.65</v>
      </c>
      <c r="M56721" t="s">
        <v>6726</v>
      </c>
    </row>
    <row r="56722" spans="1:13" x14ac:dyDescent="0.25">
      <c r="A56722">
        <v>55170</v>
      </c>
      <c r="B56722">
        <v>1031</v>
      </c>
      <c r="C56722">
        <v>2970</v>
      </c>
      <c r="D56722" s="2">
        <v>42810</v>
      </c>
      <c r="E56722" s="1" t="s">
        <v>74</v>
      </c>
      <c r="F56722" s="1" t="s">
        <v>1368</v>
      </c>
      <c r="G56722">
        <v>1039.92</v>
      </c>
      <c r="H56722">
        <v>4.8000001E-2</v>
      </c>
      <c r="I56722">
        <v>50.9</v>
      </c>
      <c r="J56722">
        <v>989.02</v>
      </c>
      <c r="K56722">
        <v>0.1180000038</v>
      </c>
      <c r="L56722">
        <v>39.369999999999997</v>
      </c>
      <c r="M56722" t="s">
        <v>6726</v>
      </c>
    </row>
    <row r="56723" spans="1:13" x14ac:dyDescent="0.25">
      <c r="A56723">
        <v>56676</v>
      </c>
      <c r="B56723">
        <v>1234</v>
      </c>
      <c r="C56723">
        <v>1086</v>
      </c>
      <c r="D56723" s="2">
        <v>42832</v>
      </c>
      <c r="E56723" s="1" t="s">
        <v>31</v>
      </c>
      <c r="F56723" s="1" t="s">
        <v>46</v>
      </c>
      <c r="G56723">
        <v>1039.92</v>
      </c>
      <c r="H56723">
        <v>0.12000000299999999</v>
      </c>
      <c r="I56723">
        <v>142.4</v>
      </c>
      <c r="J56723">
        <v>897.52</v>
      </c>
      <c r="K56723">
        <v>-0.43666666266666698</v>
      </c>
      <c r="L56723">
        <v>-271.77</v>
      </c>
      <c r="M56723" t="s">
        <v>6726</v>
      </c>
    </row>
    <row r="56724" spans="1:13" x14ac:dyDescent="0.25">
      <c r="A56724">
        <v>57233</v>
      </c>
      <c r="B56724">
        <v>240</v>
      </c>
      <c r="C56724">
        <v>5193</v>
      </c>
      <c r="D56724" s="2">
        <v>42840</v>
      </c>
      <c r="E56724" s="1" t="s">
        <v>31</v>
      </c>
      <c r="F56724" s="1" t="s">
        <v>46</v>
      </c>
      <c r="G56724">
        <v>1039.92</v>
      </c>
      <c r="H56724">
        <v>0.1480000008</v>
      </c>
      <c r="I56724">
        <v>152.1</v>
      </c>
      <c r="J56724">
        <v>887.82</v>
      </c>
      <c r="K56724">
        <v>-0.82799998360000004</v>
      </c>
      <c r="L56724">
        <v>-948.95</v>
      </c>
      <c r="M56724" t="s">
        <v>6726</v>
      </c>
    </row>
    <row r="56725" spans="1:13" x14ac:dyDescent="0.25">
      <c r="A56725">
        <v>57425</v>
      </c>
      <c r="B56725">
        <v>55</v>
      </c>
      <c r="C56725">
        <v>5803</v>
      </c>
      <c r="D56725" s="2">
        <v>42843</v>
      </c>
      <c r="E56725" s="1" t="s">
        <v>31</v>
      </c>
      <c r="F56725" s="1" t="s">
        <v>46</v>
      </c>
      <c r="G56725">
        <v>1039.92</v>
      </c>
      <c r="H56725">
        <v>7.0000001666666603E-2</v>
      </c>
      <c r="I56725">
        <v>80.8</v>
      </c>
      <c r="J56725">
        <v>959.12</v>
      </c>
      <c r="K56725">
        <v>0.10666666666666701</v>
      </c>
      <c r="L56725">
        <v>100.7</v>
      </c>
      <c r="M56725" t="s">
        <v>6726</v>
      </c>
    </row>
    <row r="56726" spans="1:13" x14ac:dyDescent="0.25">
      <c r="A56726">
        <v>59093</v>
      </c>
      <c r="B56726">
        <v>222</v>
      </c>
      <c r="C56726">
        <v>174</v>
      </c>
      <c r="D56726" s="2">
        <v>42867</v>
      </c>
      <c r="E56726" s="1" t="s">
        <v>74</v>
      </c>
      <c r="F56726" s="1" t="s">
        <v>78</v>
      </c>
      <c r="G56726">
        <v>1039.92</v>
      </c>
      <c r="H56726">
        <v>3.0000000999999998E-2</v>
      </c>
      <c r="I56726">
        <v>13</v>
      </c>
      <c r="J56726">
        <v>1026.92</v>
      </c>
      <c r="K56726">
        <v>0.28249999799999997</v>
      </c>
      <c r="L56726">
        <v>243.51</v>
      </c>
      <c r="M56726" t="s">
        <v>6726</v>
      </c>
    </row>
    <row r="56727" spans="1:13" x14ac:dyDescent="0.25">
      <c r="A56727">
        <v>60554</v>
      </c>
      <c r="B56727">
        <v>40</v>
      </c>
      <c r="C56727">
        <v>12322</v>
      </c>
      <c r="D56727" s="2">
        <v>42888</v>
      </c>
      <c r="E56727" s="1" t="s">
        <v>49</v>
      </c>
      <c r="F56727" s="1" t="s">
        <v>97</v>
      </c>
      <c r="G56727">
        <v>1039.92</v>
      </c>
      <c r="H56727">
        <v>0.1220000002</v>
      </c>
      <c r="I56727">
        <v>133.6</v>
      </c>
      <c r="J56727">
        <v>906.32</v>
      </c>
      <c r="K56727">
        <v>0.32400000020000003</v>
      </c>
      <c r="L56727">
        <v>249.83</v>
      </c>
      <c r="M56727" t="s">
        <v>6726</v>
      </c>
    </row>
    <row r="56728" spans="1:13" x14ac:dyDescent="0.25">
      <c r="A56728">
        <v>65891</v>
      </c>
      <c r="B56728">
        <v>394</v>
      </c>
      <c r="C56728">
        <v>1096</v>
      </c>
      <c r="D56728" s="2">
        <v>42966</v>
      </c>
      <c r="E56728" s="1" t="s">
        <v>49</v>
      </c>
      <c r="F56728" s="1" t="s">
        <v>97</v>
      </c>
      <c r="G56728">
        <v>1039.92</v>
      </c>
      <c r="H56728">
        <v>0.12599999819999999</v>
      </c>
      <c r="I56728">
        <v>115.3</v>
      </c>
      <c r="J56728">
        <v>924.62</v>
      </c>
      <c r="K56728">
        <v>-1.8000002399999999E-2</v>
      </c>
      <c r="L56728">
        <v>24.61</v>
      </c>
      <c r="M56728" t="s">
        <v>6726</v>
      </c>
    </row>
    <row r="56729" spans="1:13" x14ac:dyDescent="0.25">
      <c r="A56729">
        <v>66458</v>
      </c>
      <c r="B56729">
        <v>698</v>
      </c>
      <c r="C56729">
        <v>6049</v>
      </c>
      <c r="D56729" s="2">
        <v>42975</v>
      </c>
      <c r="E56729" s="1" t="s">
        <v>49</v>
      </c>
      <c r="F56729" s="1" t="s">
        <v>97</v>
      </c>
      <c r="G56729">
        <v>1039.92</v>
      </c>
      <c r="H56729">
        <v>0.16000000175000001</v>
      </c>
      <c r="I56729">
        <v>183.79</v>
      </c>
      <c r="J56729">
        <v>856.13</v>
      </c>
      <c r="K56729">
        <v>0.14999999950000001</v>
      </c>
      <c r="L56729">
        <v>98.36</v>
      </c>
      <c r="M56729" t="s">
        <v>6726</v>
      </c>
    </row>
    <row r="56730" spans="1:13" x14ac:dyDescent="0.25">
      <c r="A56730">
        <v>8186</v>
      </c>
      <c r="B56730">
        <v>1488</v>
      </c>
      <c r="C56730">
        <v>639</v>
      </c>
      <c r="D56730" s="2">
        <v>42124</v>
      </c>
      <c r="E56730" s="1" t="s">
        <v>58</v>
      </c>
      <c r="F56730" s="1" t="s">
        <v>65</v>
      </c>
      <c r="G56730">
        <v>1039.93</v>
      </c>
      <c r="H56730">
        <v>0.11499999925</v>
      </c>
      <c r="I56730">
        <v>118.8</v>
      </c>
      <c r="J56730">
        <v>921.13</v>
      </c>
      <c r="K56730">
        <v>2.49999750000002E-3</v>
      </c>
      <c r="L56730">
        <v>-37.9</v>
      </c>
      <c r="M56730" t="s">
        <v>6726</v>
      </c>
    </row>
    <row r="56731" spans="1:13" x14ac:dyDescent="0.25">
      <c r="A56731">
        <v>10347</v>
      </c>
      <c r="B56731">
        <v>897</v>
      </c>
      <c r="C56731">
        <v>9622</v>
      </c>
      <c r="D56731" s="2">
        <v>42156</v>
      </c>
      <c r="E56731" s="1" t="s">
        <v>31</v>
      </c>
      <c r="F56731" s="1" t="s">
        <v>46</v>
      </c>
      <c r="G56731">
        <v>1039.93</v>
      </c>
      <c r="H56731">
        <v>5.7499999750000003E-2</v>
      </c>
      <c r="I56731">
        <v>58</v>
      </c>
      <c r="J56731">
        <v>981.93</v>
      </c>
      <c r="K56731">
        <v>0.37249999499999997</v>
      </c>
      <c r="L56731">
        <v>341.44</v>
      </c>
      <c r="M56731" t="s">
        <v>6726</v>
      </c>
    </row>
    <row r="56732" spans="1:13" x14ac:dyDescent="0.25">
      <c r="A56732">
        <v>11439</v>
      </c>
      <c r="B56732">
        <v>2854</v>
      </c>
      <c r="C56732">
        <v>10965</v>
      </c>
      <c r="D56732" s="2">
        <v>42171</v>
      </c>
      <c r="E56732" s="1" t="s">
        <v>31</v>
      </c>
      <c r="F56732" s="1" t="s">
        <v>46</v>
      </c>
      <c r="G56732">
        <v>1039.93</v>
      </c>
      <c r="H56732">
        <v>7.9999999399999994E-2</v>
      </c>
      <c r="I56732">
        <v>97.45</v>
      </c>
      <c r="J56732">
        <v>942.48</v>
      </c>
      <c r="K56732">
        <v>0.30199999659999999</v>
      </c>
      <c r="L56732">
        <v>296.74</v>
      </c>
      <c r="M56732" t="s">
        <v>6726</v>
      </c>
    </row>
    <row r="56733" spans="1:13" x14ac:dyDescent="0.25">
      <c r="A56733">
        <v>12014</v>
      </c>
      <c r="B56733">
        <v>669</v>
      </c>
      <c r="C56733">
        <v>1394</v>
      </c>
      <c r="D56733" s="2">
        <v>42180</v>
      </c>
      <c r="E56733" s="1" t="s">
        <v>49</v>
      </c>
      <c r="F56733" s="1" t="s">
        <v>97</v>
      </c>
      <c r="G56733">
        <v>1039.93</v>
      </c>
      <c r="H56733">
        <v>0.115000002</v>
      </c>
      <c r="I56733">
        <v>121.8</v>
      </c>
      <c r="J56733">
        <v>918.13</v>
      </c>
      <c r="K56733">
        <v>0.38500000525</v>
      </c>
      <c r="L56733">
        <v>369.03</v>
      </c>
      <c r="M56733" t="s">
        <v>6726</v>
      </c>
    </row>
    <row r="56734" spans="1:13" x14ac:dyDescent="0.25">
      <c r="A56734">
        <v>17709</v>
      </c>
      <c r="B56734">
        <v>508</v>
      </c>
      <c r="C56734">
        <v>6664</v>
      </c>
      <c r="D56734" s="2">
        <v>42263</v>
      </c>
      <c r="E56734" s="1" t="s">
        <v>58</v>
      </c>
      <c r="F56734" s="1" t="s">
        <v>65</v>
      </c>
      <c r="G56734">
        <v>1039.93</v>
      </c>
      <c r="H56734">
        <v>0.106</v>
      </c>
      <c r="I56734">
        <v>166.39</v>
      </c>
      <c r="J56734">
        <v>873.54</v>
      </c>
      <c r="K56734">
        <v>-2.0000048000000099E-3</v>
      </c>
      <c r="L56734">
        <v>-254.69</v>
      </c>
      <c r="M56734" t="s">
        <v>6726</v>
      </c>
    </row>
    <row r="56735" spans="1:13" x14ac:dyDescent="0.25">
      <c r="A56735">
        <v>23937</v>
      </c>
      <c r="B56735">
        <v>583</v>
      </c>
      <c r="C56735">
        <v>503</v>
      </c>
      <c r="D56735" s="2">
        <v>42354</v>
      </c>
      <c r="E56735" s="1" t="s">
        <v>74</v>
      </c>
      <c r="F56735" s="1" t="s">
        <v>78</v>
      </c>
      <c r="G56735">
        <v>1039.93</v>
      </c>
      <c r="H56735">
        <v>5.1999998999999998E-2</v>
      </c>
      <c r="I56735">
        <v>38.1</v>
      </c>
      <c r="J56735">
        <v>1001.83</v>
      </c>
      <c r="K56735">
        <v>-0.29199998999999999</v>
      </c>
      <c r="L56735">
        <v>-380.6</v>
      </c>
      <c r="M56735" t="s">
        <v>6726</v>
      </c>
    </row>
    <row r="56736" spans="1:13" x14ac:dyDescent="0.25">
      <c r="A56736">
        <v>24887</v>
      </c>
      <c r="B56736">
        <v>152</v>
      </c>
      <c r="C56736">
        <v>952</v>
      </c>
      <c r="D56736" s="2">
        <v>42368</v>
      </c>
      <c r="E56736" s="1" t="s">
        <v>49</v>
      </c>
      <c r="F56736" s="1" t="s">
        <v>57</v>
      </c>
      <c r="G56736">
        <v>1039.93</v>
      </c>
      <c r="H56736">
        <v>0.19000000049999999</v>
      </c>
      <c r="I56736">
        <v>223.29</v>
      </c>
      <c r="J56736">
        <v>816.64</v>
      </c>
      <c r="K56736">
        <v>0.24749999875000001</v>
      </c>
      <c r="L56736">
        <v>205.54</v>
      </c>
      <c r="M56736" t="s">
        <v>6726</v>
      </c>
    </row>
    <row r="56737" spans="1:13" x14ac:dyDescent="0.25">
      <c r="A56737">
        <v>30840</v>
      </c>
      <c r="B56737">
        <v>148</v>
      </c>
      <c r="C56737">
        <v>739</v>
      </c>
      <c r="D56737" s="2">
        <v>42455</v>
      </c>
      <c r="E56737" s="1" t="s">
        <v>31</v>
      </c>
      <c r="F56737" s="1" t="s">
        <v>181</v>
      </c>
      <c r="G56737">
        <v>1039.93</v>
      </c>
      <c r="H56737">
        <v>4.5000001249999998E-2</v>
      </c>
      <c r="I56737">
        <v>42</v>
      </c>
      <c r="J56737">
        <v>997.93</v>
      </c>
      <c r="K56737">
        <v>-0.28750000149999999</v>
      </c>
      <c r="L56737">
        <v>-219.13</v>
      </c>
      <c r="M56737" t="s">
        <v>6726</v>
      </c>
    </row>
    <row r="56738" spans="1:13" x14ac:dyDescent="0.25">
      <c r="A56738">
        <v>32067</v>
      </c>
      <c r="B56738">
        <v>1974</v>
      </c>
      <c r="C56738">
        <v>2277</v>
      </c>
      <c r="D56738" s="2">
        <v>42473</v>
      </c>
      <c r="E56738" s="1" t="s">
        <v>49</v>
      </c>
      <c r="F56738" s="1" t="s">
        <v>57</v>
      </c>
      <c r="G56738">
        <v>1039.93</v>
      </c>
      <c r="H56738">
        <v>0.14999999980000001</v>
      </c>
      <c r="I56738">
        <v>148.30000000000001</v>
      </c>
      <c r="J56738">
        <v>891.63</v>
      </c>
      <c r="K56738">
        <v>2.0000069999999699E-3</v>
      </c>
      <c r="L56738">
        <v>-107.75</v>
      </c>
      <c r="M56738" t="s">
        <v>6726</v>
      </c>
    </row>
    <row r="56739" spans="1:13" x14ac:dyDescent="0.25">
      <c r="A56739">
        <v>43246</v>
      </c>
      <c r="B56739">
        <v>668</v>
      </c>
      <c r="C56739">
        <v>2496</v>
      </c>
      <c r="D56739" s="2">
        <v>42636</v>
      </c>
      <c r="E56739" s="1" t="s">
        <v>31</v>
      </c>
      <c r="F56739" s="1" t="s">
        <v>46</v>
      </c>
      <c r="G56739">
        <v>1039.93</v>
      </c>
      <c r="H56739">
        <v>0.100000002</v>
      </c>
      <c r="I56739">
        <v>114.2</v>
      </c>
      <c r="J56739">
        <v>925.73</v>
      </c>
      <c r="K56739">
        <v>0.26999999975</v>
      </c>
      <c r="L56739">
        <v>282.3</v>
      </c>
      <c r="M56739" t="s">
        <v>6726</v>
      </c>
    </row>
    <row r="56740" spans="1:13" x14ac:dyDescent="0.25">
      <c r="A56740">
        <v>43472</v>
      </c>
      <c r="B56740">
        <v>378</v>
      </c>
      <c r="C56740">
        <v>2452</v>
      </c>
      <c r="D56740" s="2">
        <v>42639</v>
      </c>
      <c r="E56740" s="1" t="s">
        <v>49</v>
      </c>
      <c r="F56740" s="1" t="s">
        <v>57</v>
      </c>
      <c r="G56740">
        <v>1039.93</v>
      </c>
      <c r="H56740">
        <v>0.13250000125</v>
      </c>
      <c r="I56740">
        <v>122.79</v>
      </c>
      <c r="J56740">
        <v>917.14</v>
      </c>
      <c r="K56740">
        <v>0.39249999824999998</v>
      </c>
      <c r="L56740">
        <v>348.04</v>
      </c>
      <c r="M56740" t="s">
        <v>6726</v>
      </c>
    </row>
    <row r="56741" spans="1:13" x14ac:dyDescent="0.25">
      <c r="A56741">
        <v>58512</v>
      </c>
      <c r="B56741">
        <v>1241</v>
      </c>
      <c r="C56741">
        <v>7346</v>
      </c>
      <c r="D56741" s="2">
        <v>42859</v>
      </c>
      <c r="E56741" s="1" t="s">
        <v>49</v>
      </c>
      <c r="F56741" s="1" t="s">
        <v>108</v>
      </c>
      <c r="G56741">
        <v>1039.93</v>
      </c>
      <c r="H56741">
        <v>0.14200000360000001</v>
      </c>
      <c r="I56741">
        <v>163.19999999999999</v>
      </c>
      <c r="J56741">
        <v>876.73</v>
      </c>
      <c r="K56741">
        <v>0.20800000399999999</v>
      </c>
      <c r="L56741">
        <v>173.9</v>
      </c>
      <c r="M56741" t="s">
        <v>6726</v>
      </c>
    </row>
    <row r="56742" spans="1:13" x14ac:dyDescent="0.25">
      <c r="A56742">
        <v>65739</v>
      </c>
      <c r="B56742">
        <v>1322</v>
      </c>
      <c r="C56742">
        <v>2708</v>
      </c>
      <c r="D56742" s="2">
        <v>42964</v>
      </c>
      <c r="E56742" s="1" t="s">
        <v>58</v>
      </c>
      <c r="F56742" s="1" t="s">
        <v>65</v>
      </c>
      <c r="G56742">
        <v>1039.93</v>
      </c>
      <c r="H56742">
        <v>0.10800000279999999</v>
      </c>
      <c r="I56742">
        <v>135.6</v>
      </c>
      <c r="J56742">
        <v>904.33</v>
      </c>
      <c r="K56742">
        <v>0.25800000140000001</v>
      </c>
      <c r="L56742">
        <v>201.6</v>
      </c>
      <c r="M56742" t="s">
        <v>6726</v>
      </c>
    </row>
    <row r="56743" spans="1:13" x14ac:dyDescent="0.25">
      <c r="A56743">
        <v>67220</v>
      </c>
      <c r="B56743">
        <v>508</v>
      </c>
      <c r="C56743">
        <v>218</v>
      </c>
      <c r="D56743" s="2">
        <v>42986</v>
      </c>
      <c r="E56743" s="1" t="s">
        <v>74</v>
      </c>
      <c r="F56743" s="1" t="s">
        <v>78</v>
      </c>
      <c r="G56743">
        <v>1039.93</v>
      </c>
      <c r="H56743">
        <v>0.1160000004</v>
      </c>
      <c r="I56743">
        <v>117.09</v>
      </c>
      <c r="J56743">
        <v>922.84</v>
      </c>
      <c r="K56743">
        <v>0.2819999976</v>
      </c>
      <c r="L56743">
        <v>245.83</v>
      </c>
      <c r="M56743" t="s">
        <v>6726</v>
      </c>
    </row>
    <row r="56744" spans="1:13" x14ac:dyDescent="0.25">
      <c r="A56744">
        <v>67221</v>
      </c>
      <c r="B56744">
        <v>508</v>
      </c>
      <c r="C56744">
        <v>5628</v>
      </c>
      <c r="D56744" s="2">
        <v>42986</v>
      </c>
      <c r="E56744" s="1" t="s">
        <v>31</v>
      </c>
      <c r="F56744" s="1" t="s">
        <v>46</v>
      </c>
      <c r="G56744">
        <v>1039.93</v>
      </c>
      <c r="H56744">
        <v>0.11200000039999999</v>
      </c>
      <c r="I56744">
        <v>66.3</v>
      </c>
      <c r="J56744">
        <v>973.63</v>
      </c>
      <c r="K56744">
        <v>-0.322000016</v>
      </c>
      <c r="L56744">
        <v>-1165.4000000000001</v>
      </c>
      <c r="M56744" t="s">
        <v>6726</v>
      </c>
    </row>
    <row r="56745" spans="1:13" x14ac:dyDescent="0.25">
      <c r="A56745">
        <v>1638</v>
      </c>
      <c r="B56745">
        <v>35</v>
      </c>
      <c r="C56745">
        <v>10880</v>
      </c>
      <c r="D56745" s="2">
        <v>42028</v>
      </c>
      <c r="E56745" s="1" t="s">
        <v>49</v>
      </c>
      <c r="F56745" s="1" t="s">
        <v>108</v>
      </c>
      <c r="G56745">
        <v>1039.94</v>
      </c>
      <c r="H56745">
        <v>0.12750000075000001</v>
      </c>
      <c r="I56745">
        <v>159.19999999999999</v>
      </c>
      <c r="J56745">
        <v>880.74</v>
      </c>
      <c r="K56745">
        <v>0.31999999275000002</v>
      </c>
      <c r="L56745">
        <v>299.35000000000002</v>
      </c>
      <c r="M56745" t="s">
        <v>6726</v>
      </c>
    </row>
    <row r="56746" spans="1:13" x14ac:dyDescent="0.25">
      <c r="A56746">
        <v>8454</v>
      </c>
      <c r="B56746">
        <v>29</v>
      </c>
      <c r="C56746">
        <v>6511</v>
      </c>
      <c r="D56746" s="2">
        <v>42128</v>
      </c>
      <c r="E56746" s="1" t="s">
        <v>49</v>
      </c>
      <c r="F56746" s="1" t="s">
        <v>57</v>
      </c>
      <c r="G56746">
        <v>1039.94</v>
      </c>
      <c r="H56746">
        <v>0.1140000004</v>
      </c>
      <c r="I56746">
        <v>122.2</v>
      </c>
      <c r="J56746">
        <v>917.74</v>
      </c>
      <c r="K56746">
        <v>0.22200000180000001</v>
      </c>
      <c r="L56746">
        <v>225.96</v>
      </c>
      <c r="M56746" t="s">
        <v>6726</v>
      </c>
    </row>
    <row r="56747" spans="1:13" x14ac:dyDescent="0.25">
      <c r="A56747">
        <v>10414</v>
      </c>
      <c r="B56747">
        <v>1598</v>
      </c>
      <c r="C56747">
        <v>4922</v>
      </c>
      <c r="D56747" s="2">
        <v>42157</v>
      </c>
      <c r="E56747" s="1" t="s">
        <v>74</v>
      </c>
      <c r="F56747" s="1" t="s">
        <v>78</v>
      </c>
      <c r="G56747">
        <v>1039.94</v>
      </c>
      <c r="H56747">
        <v>9.2500000250000006E-2</v>
      </c>
      <c r="I56747">
        <v>68</v>
      </c>
      <c r="J56747">
        <v>971.94</v>
      </c>
      <c r="K56747">
        <v>0.2075000005</v>
      </c>
      <c r="L56747">
        <v>205.29</v>
      </c>
      <c r="M56747" t="s">
        <v>6726</v>
      </c>
    </row>
    <row r="56748" spans="1:13" x14ac:dyDescent="0.25">
      <c r="A56748">
        <v>12606</v>
      </c>
      <c r="B56748">
        <v>508</v>
      </c>
      <c r="C56748">
        <v>7286</v>
      </c>
      <c r="D56748" s="2">
        <v>42189</v>
      </c>
      <c r="E56748" s="1" t="s">
        <v>49</v>
      </c>
      <c r="F56748" s="1" t="s">
        <v>57</v>
      </c>
      <c r="G56748">
        <v>1039.94</v>
      </c>
      <c r="H56748">
        <v>0.10000000219999999</v>
      </c>
      <c r="I56748">
        <v>102.4</v>
      </c>
      <c r="J56748">
        <v>937.54</v>
      </c>
      <c r="K56748">
        <v>-0.63999998879999997</v>
      </c>
      <c r="L56748">
        <v>-345.21</v>
      </c>
      <c r="M56748" t="s">
        <v>6726</v>
      </c>
    </row>
    <row r="56749" spans="1:13" x14ac:dyDescent="0.25">
      <c r="A56749">
        <v>18522</v>
      </c>
      <c r="B56749">
        <v>295</v>
      </c>
      <c r="C56749">
        <v>11516</v>
      </c>
      <c r="D56749" s="2">
        <v>42275</v>
      </c>
      <c r="E56749" s="1" t="s">
        <v>58</v>
      </c>
      <c r="F56749" s="1" t="s">
        <v>65</v>
      </c>
      <c r="G56749">
        <v>1039.94</v>
      </c>
      <c r="H56749">
        <v>6.9999997999999994E-2</v>
      </c>
      <c r="I56749">
        <v>42</v>
      </c>
      <c r="J56749">
        <v>997.94</v>
      </c>
      <c r="K56749">
        <v>0.31499999925</v>
      </c>
      <c r="L56749">
        <v>367.57</v>
      </c>
      <c r="M56749" t="s">
        <v>6726</v>
      </c>
    </row>
    <row r="56750" spans="1:13" x14ac:dyDescent="0.25">
      <c r="A56750">
        <v>21108</v>
      </c>
      <c r="B56750">
        <v>441</v>
      </c>
      <c r="C56750">
        <v>10978</v>
      </c>
      <c r="D56750" s="2">
        <v>42313</v>
      </c>
      <c r="E56750" s="1" t="s">
        <v>74</v>
      </c>
      <c r="F56750" s="1" t="s">
        <v>78</v>
      </c>
      <c r="G56750">
        <v>1039.94</v>
      </c>
      <c r="H56750">
        <v>0.11199999920000001</v>
      </c>
      <c r="I56750">
        <v>132.69999999999999</v>
      </c>
      <c r="J56750">
        <v>907.24</v>
      </c>
      <c r="K56750">
        <v>-2.00000018E-2</v>
      </c>
      <c r="L56750">
        <v>-135.09</v>
      </c>
      <c r="M56750" t="s">
        <v>6726</v>
      </c>
    </row>
    <row r="56751" spans="1:13" x14ac:dyDescent="0.25">
      <c r="A56751">
        <v>24694</v>
      </c>
      <c r="B56751">
        <v>1089</v>
      </c>
      <c r="C56751">
        <v>5381</v>
      </c>
      <c r="D56751" s="2">
        <v>42365</v>
      </c>
      <c r="E56751" s="1" t="s">
        <v>58</v>
      </c>
      <c r="F56751" s="1" t="s">
        <v>65</v>
      </c>
      <c r="G56751">
        <v>1039.94</v>
      </c>
      <c r="H56751">
        <v>0.1020000006</v>
      </c>
      <c r="I56751">
        <v>128.19999999999999</v>
      </c>
      <c r="J56751">
        <v>911.74</v>
      </c>
      <c r="K56751">
        <v>-2.6000005199999999E-2</v>
      </c>
      <c r="L56751">
        <v>85.84</v>
      </c>
      <c r="M56751" t="s">
        <v>6726</v>
      </c>
    </row>
    <row r="56752" spans="1:13" x14ac:dyDescent="0.25">
      <c r="A56752">
        <v>30773</v>
      </c>
      <c r="B56752">
        <v>1695</v>
      </c>
      <c r="C56752">
        <v>1366</v>
      </c>
      <c r="D56752" s="2">
        <v>42454</v>
      </c>
      <c r="E56752" s="1" t="s">
        <v>31</v>
      </c>
      <c r="F56752" s="1" t="s">
        <v>46</v>
      </c>
      <c r="G56752">
        <v>1039.94</v>
      </c>
      <c r="H56752">
        <v>5.7499997999999997E-2</v>
      </c>
      <c r="I56752">
        <v>39.200000000000003</v>
      </c>
      <c r="J56752">
        <v>1000.74</v>
      </c>
      <c r="K56752">
        <v>3.5000002000000002E-2</v>
      </c>
      <c r="L56752">
        <v>-71.87</v>
      </c>
      <c r="M56752" t="s">
        <v>6726</v>
      </c>
    </row>
    <row r="56753" spans="1:13" x14ac:dyDescent="0.25">
      <c r="A56753">
        <v>35434</v>
      </c>
      <c r="B56753">
        <v>381</v>
      </c>
      <c r="C56753">
        <v>1674</v>
      </c>
      <c r="D56753" s="2">
        <v>42522</v>
      </c>
      <c r="E56753" s="1" t="s">
        <v>49</v>
      </c>
      <c r="F56753" s="1" t="s">
        <v>85</v>
      </c>
      <c r="G56753">
        <v>1039.94</v>
      </c>
      <c r="H56753">
        <v>9.9999999749999999E-2</v>
      </c>
      <c r="I56753">
        <v>142.80000000000001</v>
      </c>
      <c r="J56753">
        <v>897.14</v>
      </c>
      <c r="K56753">
        <v>4.4999999999999998E-2</v>
      </c>
      <c r="L56753">
        <v>-9.44</v>
      </c>
      <c r="M56753" t="s">
        <v>6726</v>
      </c>
    </row>
    <row r="56754" spans="1:13" x14ac:dyDescent="0.25">
      <c r="A56754">
        <v>40654</v>
      </c>
      <c r="B56754">
        <v>251</v>
      </c>
      <c r="C56754">
        <v>3715</v>
      </c>
      <c r="D56754" s="2">
        <v>42598</v>
      </c>
      <c r="E56754" s="1" t="s">
        <v>49</v>
      </c>
      <c r="F56754" s="1" t="s">
        <v>57</v>
      </c>
      <c r="G56754">
        <v>1039.94</v>
      </c>
      <c r="H56754">
        <v>0.1160000016</v>
      </c>
      <c r="I56754">
        <v>143.79</v>
      </c>
      <c r="J56754">
        <v>896.15</v>
      </c>
      <c r="K56754">
        <v>0.34399999980000001</v>
      </c>
      <c r="L56754">
        <v>305.17</v>
      </c>
      <c r="M56754" t="s">
        <v>6726</v>
      </c>
    </row>
    <row r="56755" spans="1:13" x14ac:dyDescent="0.25">
      <c r="A56755">
        <v>49658</v>
      </c>
      <c r="B56755">
        <v>2695</v>
      </c>
      <c r="C56755">
        <v>2727</v>
      </c>
      <c r="D56755" s="2">
        <v>42729</v>
      </c>
      <c r="E56755" s="1" t="s">
        <v>74</v>
      </c>
      <c r="F56755" s="1" t="s">
        <v>78</v>
      </c>
      <c r="G56755">
        <v>1039.94</v>
      </c>
      <c r="H56755">
        <v>5.9999998200000002E-2</v>
      </c>
      <c r="I56755">
        <v>103.6</v>
      </c>
      <c r="J56755">
        <v>936.34</v>
      </c>
      <c r="K56755">
        <v>-0.63799999360000004</v>
      </c>
      <c r="L56755">
        <v>-100.27</v>
      </c>
      <c r="M56755" t="s">
        <v>6726</v>
      </c>
    </row>
    <row r="56756" spans="1:13" x14ac:dyDescent="0.25">
      <c r="A56756">
        <v>56352</v>
      </c>
      <c r="B56756">
        <v>719</v>
      </c>
      <c r="C56756">
        <v>3127</v>
      </c>
      <c r="D56756" s="2">
        <v>42827</v>
      </c>
      <c r="E56756" s="1" t="s">
        <v>58</v>
      </c>
      <c r="F56756" s="1" t="s">
        <v>65</v>
      </c>
      <c r="G56756">
        <v>1039.94</v>
      </c>
      <c r="H56756">
        <v>6.1999999E-2</v>
      </c>
      <c r="I56756">
        <v>76.599999999999994</v>
      </c>
      <c r="J56756">
        <v>963.34</v>
      </c>
      <c r="K56756">
        <v>-4.8000007999999997E-2</v>
      </c>
      <c r="L56756">
        <v>141.80000000000001</v>
      </c>
      <c r="M56756" t="s">
        <v>6726</v>
      </c>
    </row>
    <row r="56757" spans="1:13" x14ac:dyDescent="0.25">
      <c r="A56757">
        <v>56607</v>
      </c>
      <c r="B56757">
        <v>2094</v>
      </c>
      <c r="C56757">
        <v>5419</v>
      </c>
      <c r="D56757" s="2">
        <v>42831</v>
      </c>
      <c r="E56757" s="1" t="s">
        <v>31</v>
      </c>
      <c r="F56757" s="1" t="s">
        <v>46</v>
      </c>
      <c r="G56757">
        <v>1039.94</v>
      </c>
      <c r="H56757">
        <v>0.1400000015</v>
      </c>
      <c r="I56757">
        <v>156.4</v>
      </c>
      <c r="J56757">
        <v>883.54</v>
      </c>
      <c r="K56757">
        <v>0.33749999474999998</v>
      </c>
      <c r="L56757">
        <v>282.07</v>
      </c>
      <c r="M56757" t="s">
        <v>6726</v>
      </c>
    </row>
    <row r="56758" spans="1:13" x14ac:dyDescent="0.25">
      <c r="A56758">
        <v>61308</v>
      </c>
      <c r="B56758">
        <v>513</v>
      </c>
      <c r="C56758">
        <v>4056</v>
      </c>
      <c r="D56758" s="2">
        <v>42899</v>
      </c>
      <c r="E56758" s="1" t="s">
        <v>49</v>
      </c>
      <c r="F56758" s="1" t="s">
        <v>97</v>
      </c>
      <c r="G56758">
        <v>1039.94</v>
      </c>
      <c r="H56758">
        <v>0.121999999</v>
      </c>
      <c r="I56758">
        <v>132.35</v>
      </c>
      <c r="J56758">
        <v>907.59</v>
      </c>
      <c r="K56758">
        <v>0.27199999759999999</v>
      </c>
      <c r="L56758">
        <v>221.26</v>
      </c>
      <c r="M56758" t="s">
        <v>6726</v>
      </c>
    </row>
    <row r="56759" spans="1:13" x14ac:dyDescent="0.25">
      <c r="A56759">
        <v>61574</v>
      </c>
      <c r="B56759">
        <v>516</v>
      </c>
      <c r="C56759">
        <v>4849</v>
      </c>
      <c r="D56759" s="2">
        <v>42903</v>
      </c>
      <c r="E56759" s="1" t="s">
        <v>31</v>
      </c>
      <c r="F56759" s="1" t="s">
        <v>46</v>
      </c>
      <c r="G56759">
        <v>1039.94</v>
      </c>
      <c r="H56759">
        <v>0.1450000005</v>
      </c>
      <c r="I56759">
        <v>161.80000000000001</v>
      </c>
      <c r="J56759">
        <v>878.15</v>
      </c>
      <c r="K56759">
        <v>-0.34250000775</v>
      </c>
      <c r="L56759">
        <v>-325.08999999999997</v>
      </c>
      <c r="M56759" t="s">
        <v>6726</v>
      </c>
    </row>
    <row r="56760" spans="1:13" x14ac:dyDescent="0.25">
      <c r="A56760">
        <v>62529</v>
      </c>
      <c r="B56760">
        <v>111</v>
      </c>
      <c r="C56760">
        <v>7186</v>
      </c>
      <c r="D56760" s="2">
        <v>42917</v>
      </c>
      <c r="E56760" s="1" t="s">
        <v>31</v>
      </c>
      <c r="F56760" s="1" t="s">
        <v>181</v>
      </c>
      <c r="G56760">
        <v>1039.94</v>
      </c>
      <c r="H56760">
        <v>9.4000001200000002E-2</v>
      </c>
      <c r="I56760">
        <v>104.3</v>
      </c>
      <c r="J56760">
        <v>935.64</v>
      </c>
      <c r="K56760">
        <v>-0.28599999539999998</v>
      </c>
      <c r="L56760">
        <v>-254.95</v>
      </c>
      <c r="M56760" t="s">
        <v>6726</v>
      </c>
    </row>
    <row r="56761" spans="1:13" x14ac:dyDescent="0.25">
      <c r="A56761">
        <v>67587</v>
      </c>
      <c r="B56761">
        <v>1574</v>
      </c>
      <c r="C56761">
        <v>3458</v>
      </c>
      <c r="D56761" s="2">
        <v>42991</v>
      </c>
      <c r="E56761" s="1" t="s">
        <v>31</v>
      </c>
      <c r="F56761" s="1" t="s">
        <v>181</v>
      </c>
      <c r="G56761">
        <v>1039.94</v>
      </c>
      <c r="H56761">
        <v>8.7500001250000001E-2</v>
      </c>
      <c r="I56761">
        <v>74.25</v>
      </c>
      <c r="J56761">
        <v>965.69</v>
      </c>
      <c r="K56761">
        <v>0.28249999625</v>
      </c>
      <c r="L56761">
        <v>278.77999999999997</v>
      </c>
      <c r="M56761" t="s">
        <v>6726</v>
      </c>
    </row>
    <row r="56762" spans="1:13" x14ac:dyDescent="0.25">
      <c r="A56762">
        <v>107</v>
      </c>
      <c r="B56762">
        <v>29</v>
      </c>
      <c r="C56762">
        <v>1845</v>
      </c>
      <c r="D56762" s="2">
        <v>42006</v>
      </c>
      <c r="E56762" s="1" t="s">
        <v>31</v>
      </c>
      <c r="F56762" s="1" t="s">
        <v>46</v>
      </c>
      <c r="G56762">
        <v>1039.95</v>
      </c>
      <c r="H56762">
        <v>3.9999999799999998E-2</v>
      </c>
      <c r="I56762">
        <v>55.4</v>
      </c>
      <c r="J56762">
        <v>984.55</v>
      </c>
      <c r="K56762">
        <v>0.19000000140000001</v>
      </c>
      <c r="L56762">
        <v>227.73</v>
      </c>
      <c r="M56762" t="s">
        <v>6726</v>
      </c>
    </row>
    <row r="56763" spans="1:13" x14ac:dyDescent="0.25">
      <c r="A56763">
        <v>52166</v>
      </c>
      <c r="B56763">
        <v>43</v>
      </c>
      <c r="C56763">
        <v>1425</v>
      </c>
      <c r="D56763" s="2">
        <v>42766</v>
      </c>
      <c r="E56763" s="1" t="s">
        <v>49</v>
      </c>
      <c r="F56763" s="1" t="s">
        <v>57</v>
      </c>
      <c r="G56763">
        <v>1039.95</v>
      </c>
      <c r="H56763">
        <v>7.0000002199999994E-2</v>
      </c>
      <c r="I56763">
        <v>96.4</v>
      </c>
      <c r="J56763">
        <v>943.55</v>
      </c>
      <c r="K56763">
        <v>0.35000000219999999</v>
      </c>
      <c r="L56763">
        <v>374.97</v>
      </c>
      <c r="M56763" t="s">
        <v>6726</v>
      </c>
    </row>
    <row r="56764" spans="1:13" x14ac:dyDescent="0.25">
      <c r="A56764">
        <v>33384</v>
      </c>
      <c r="B56764">
        <v>251</v>
      </c>
      <c r="C56764">
        <v>717</v>
      </c>
      <c r="D56764" s="2">
        <v>42492</v>
      </c>
      <c r="E56764" s="1" t="s">
        <v>74</v>
      </c>
      <c r="F56764" s="1" t="s">
        <v>78</v>
      </c>
      <c r="G56764">
        <v>1039.98</v>
      </c>
      <c r="H56764">
        <v>8.7999997400000002E-2</v>
      </c>
      <c r="I56764">
        <v>93.3</v>
      </c>
      <c r="J56764">
        <v>946.68</v>
      </c>
      <c r="K56764">
        <v>-0.13599998939999999</v>
      </c>
      <c r="L56764">
        <v>-149.62</v>
      </c>
      <c r="M56764" t="s">
        <v>6726</v>
      </c>
    </row>
    <row r="56765" spans="1:13" x14ac:dyDescent="0.25">
      <c r="A56765">
        <v>32457</v>
      </c>
      <c r="B56765">
        <v>843</v>
      </c>
      <c r="C56765">
        <v>10341</v>
      </c>
      <c r="D56765" s="2">
        <v>42478</v>
      </c>
      <c r="E56765" s="1" t="s">
        <v>31</v>
      </c>
      <c r="F56765" s="1" t="s">
        <v>181</v>
      </c>
      <c r="G56765">
        <v>1041.8399999999999</v>
      </c>
      <c r="H56765">
        <v>0.16000000079999999</v>
      </c>
      <c r="I56765">
        <v>184.04</v>
      </c>
      <c r="J56765">
        <v>857.8</v>
      </c>
      <c r="K56765">
        <v>-6.6000003400000007E-2</v>
      </c>
      <c r="L56765">
        <v>174.89</v>
      </c>
      <c r="M56765" t="s">
        <v>6726</v>
      </c>
    </row>
    <row r="56766" spans="1:13" x14ac:dyDescent="0.25">
      <c r="A56766">
        <v>4358</v>
      </c>
      <c r="B56766">
        <v>240</v>
      </c>
      <c r="C56766">
        <v>9523</v>
      </c>
      <c r="D56766" s="2">
        <v>42068</v>
      </c>
      <c r="E56766" s="1" t="s">
        <v>74</v>
      </c>
      <c r="F56766" s="1" t="s">
        <v>78</v>
      </c>
      <c r="G56766">
        <v>1042.8599999999999</v>
      </c>
      <c r="H56766">
        <v>3.59999992E-2</v>
      </c>
      <c r="I56766">
        <v>27.61</v>
      </c>
      <c r="J56766">
        <v>1015.25</v>
      </c>
      <c r="K56766">
        <v>0.33200000060000001</v>
      </c>
      <c r="L56766">
        <v>284.58</v>
      </c>
      <c r="M56766" t="s">
        <v>6726</v>
      </c>
    </row>
    <row r="56767" spans="1:13" x14ac:dyDescent="0.25">
      <c r="A56767">
        <v>36437</v>
      </c>
      <c r="B56767">
        <v>10</v>
      </c>
      <c r="C56767">
        <v>2123</v>
      </c>
      <c r="D56767" s="2">
        <v>42536</v>
      </c>
      <c r="E56767" s="1" t="s">
        <v>49</v>
      </c>
      <c r="F56767" s="1" t="s">
        <v>108</v>
      </c>
      <c r="G56767">
        <v>1042.8900000000001</v>
      </c>
      <c r="H56767">
        <v>0.1160000004</v>
      </c>
      <c r="I56767">
        <v>100.25</v>
      </c>
      <c r="J56767">
        <v>942.64</v>
      </c>
      <c r="K56767">
        <v>-0.39199998200000002</v>
      </c>
      <c r="L56767">
        <v>-110.1</v>
      </c>
      <c r="M56767" t="s">
        <v>6726</v>
      </c>
    </row>
    <row r="56768" spans="1:13" x14ac:dyDescent="0.25">
      <c r="A56768">
        <v>351</v>
      </c>
      <c r="B56768">
        <v>1243</v>
      </c>
      <c r="C56768">
        <v>12049</v>
      </c>
      <c r="D56768" s="2">
        <v>42010</v>
      </c>
      <c r="E56768" s="1" t="s">
        <v>31</v>
      </c>
      <c r="F56768" s="1" t="s">
        <v>46</v>
      </c>
      <c r="G56768">
        <v>1043.8399999999999</v>
      </c>
      <c r="H56768">
        <v>0.1180000006</v>
      </c>
      <c r="I56768">
        <v>116.4</v>
      </c>
      <c r="J56768">
        <v>927.44</v>
      </c>
      <c r="K56768">
        <v>0.30199999960000001</v>
      </c>
      <c r="L56768">
        <v>311.75</v>
      </c>
      <c r="M56768" t="s">
        <v>6726</v>
      </c>
    </row>
    <row r="56769" spans="1:13" x14ac:dyDescent="0.25">
      <c r="A56769">
        <v>28092</v>
      </c>
      <c r="B56769">
        <v>150</v>
      </c>
      <c r="C56769">
        <v>377</v>
      </c>
      <c r="D56769" s="2">
        <v>42415</v>
      </c>
      <c r="E56769" s="1" t="s">
        <v>31</v>
      </c>
      <c r="F56769" s="1" t="s">
        <v>46</v>
      </c>
      <c r="G56769">
        <v>1043.8599999999999</v>
      </c>
      <c r="H56769">
        <v>8.5999999800000004E-2</v>
      </c>
      <c r="I56769">
        <v>94.75</v>
      </c>
      <c r="J56769">
        <v>949.11</v>
      </c>
      <c r="K56769">
        <v>0.280000001</v>
      </c>
      <c r="L56769">
        <v>274.89999999999998</v>
      </c>
      <c r="M56769" t="s">
        <v>6726</v>
      </c>
    </row>
    <row r="56770" spans="1:13" x14ac:dyDescent="0.25">
      <c r="A56770">
        <v>55933</v>
      </c>
      <c r="B56770">
        <v>333</v>
      </c>
      <c r="C56770">
        <v>10739</v>
      </c>
      <c r="D56770" s="2">
        <v>42821</v>
      </c>
      <c r="E56770" s="1" t="s">
        <v>74</v>
      </c>
      <c r="F56770" s="1" t="s">
        <v>78</v>
      </c>
      <c r="G56770">
        <v>1043.8599999999999</v>
      </c>
      <c r="H56770">
        <v>0.12200000060000001</v>
      </c>
      <c r="I56770">
        <v>160.25</v>
      </c>
      <c r="J56770">
        <v>883.61</v>
      </c>
      <c r="K56770">
        <v>3.3999991200000003E-2</v>
      </c>
      <c r="L56770">
        <v>71.010000000000005</v>
      </c>
      <c r="M56770" t="s">
        <v>6726</v>
      </c>
    </row>
    <row r="56771" spans="1:13" x14ac:dyDescent="0.25">
      <c r="A56771">
        <v>53879</v>
      </c>
      <c r="B56771">
        <v>715</v>
      </c>
      <c r="C56771">
        <v>12411</v>
      </c>
      <c r="D56771" s="2">
        <v>42791</v>
      </c>
      <c r="E56771" s="1" t="s">
        <v>31</v>
      </c>
      <c r="F56771" s="1" t="s">
        <v>46</v>
      </c>
      <c r="G56771">
        <v>1043.8699999999999</v>
      </c>
      <c r="H56771">
        <v>8.8000000600000003E-2</v>
      </c>
      <c r="I56771">
        <v>62.98</v>
      </c>
      <c r="J56771">
        <v>980.89</v>
      </c>
      <c r="K56771">
        <v>0.35400000599999998</v>
      </c>
      <c r="L56771">
        <v>413.11</v>
      </c>
      <c r="M56771" t="s">
        <v>6726</v>
      </c>
    </row>
    <row r="56772" spans="1:13" x14ac:dyDescent="0.25">
      <c r="A56772">
        <v>2895</v>
      </c>
      <c r="B56772">
        <v>50</v>
      </c>
      <c r="C56772">
        <v>11697</v>
      </c>
      <c r="D56772" s="2">
        <v>42047</v>
      </c>
      <c r="E56772" s="1" t="s">
        <v>49</v>
      </c>
      <c r="F56772" s="1" t="s">
        <v>57</v>
      </c>
      <c r="G56772">
        <v>1043.8800000000001</v>
      </c>
      <c r="H56772">
        <v>8.39999996E-2</v>
      </c>
      <c r="I56772">
        <v>102.6</v>
      </c>
      <c r="J56772">
        <v>941.28</v>
      </c>
      <c r="K56772">
        <v>0.10600000480000001</v>
      </c>
      <c r="L56772">
        <v>45.14</v>
      </c>
      <c r="M56772" t="s">
        <v>6726</v>
      </c>
    </row>
    <row r="56773" spans="1:13" x14ac:dyDescent="0.25">
      <c r="A56773">
        <v>8470</v>
      </c>
      <c r="B56773">
        <v>60</v>
      </c>
      <c r="C56773">
        <v>9162</v>
      </c>
      <c r="D56773" s="2">
        <v>42128</v>
      </c>
      <c r="E56773" s="1" t="s">
        <v>49</v>
      </c>
      <c r="F56773" s="1" t="s">
        <v>97</v>
      </c>
      <c r="G56773">
        <v>1043.8800000000001</v>
      </c>
      <c r="H56773">
        <v>8.6000002000000006E-2</v>
      </c>
      <c r="I56773">
        <v>110.64</v>
      </c>
      <c r="J56773">
        <v>933.24</v>
      </c>
      <c r="K56773">
        <v>0.1939999992</v>
      </c>
      <c r="L56773">
        <v>58.34</v>
      </c>
      <c r="M56773" t="s">
        <v>6726</v>
      </c>
    </row>
    <row r="56774" spans="1:13" x14ac:dyDescent="0.25">
      <c r="A56774">
        <v>25016</v>
      </c>
      <c r="B56774">
        <v>972</v>
      </c>
      <c r="C56774">
        <v>3352</v>
      </c>
      <c r="D56774" s="2">
        <v>42370</v>
      </c>
      <c r="E56774" s="1" t="s">
        <v>49</v>
      </c>
      <c r="F56774" s="1" t="s">
        <v>97</v>
      </c>
      <c r="G56774">
        <v>1043.9000000000001</v>
      </c>
      <c r="H56774">
        <v>7.60000022E-2</v>
      </c>
      <c r="I56774">
        <v>89.34</v>
      </c>
      <c r="J56774">
        <v>954.56</v>
      </c>
      <c r="K56774">
        <v>6.6000002799999999E-2</v>
      </c>
      <c r="L56774">
        <v>211.41</v>
      </c>
      <c r="M56774" t="s">
        <v>6726</v>
      </c>
    </row>
    <row r="56775" spans="1:13" x14ac:dyDescent="0.25">
      <c r="A56775">
        <v>4057</v>
      </c>
      <c r="B56775">
        <v>1423</v>
      </c>
      <c r="C56775">
        <v>3255</v>
      </c>
      <c r="D56775" s="2">
        <v>42064</v>
      </c>
      <c r="E56775" s="1" t="s">
        <v>31</v>
      </c>
      <c r="F56775" s="1" t="s">
        <v>46</v>
      </c>
      <c r="G56775">
        <v>1043.92</v>
      </c>
      <c r="H56775">
        <v>5.1999999800000002E-2</v>
      </c>
      <c r="I56775">
        <v>58.34</v>
      </c>
      <c r="J56775">
        <v>985.58</v>
      </c>
      <c r="K56775">
        <v>0.248000002</v>
      </c>
      <c r="L56775">
        <v>335.94</v>
      </c>
      <c r="M56775" t="s">
        <v>6726</v>
      </c>
    </row>
    <row r="56776" spans="1:13" x14ac:dyDescent="0.25">
      <c r="A56776">
        <v>9793</v>
      </c>
      <c r="B56776">
        <v>70</v>
      </c>
      <c r="C56776">
        <v>9809</v>
      </c>
      <c r="D56776" s="2">
        <v>42147</v>
      </c>
      <c r="E56776" s="1" t="s">
        <v>31</v>
      </c>
      <c r="F56776" s="1" t="s">
        <v>46</v>
      </c>
      <c r="G56776">
        <v>1043.92</v>
      </c>
      <c r="H56776">
        <v>6.0000000800000002E-2</v>
      </c>
      <c r="I56776">
        <v>73.319999999999993</v>
      </c>
      <c r="J56776">
        <v>970.6</v>
      </c>
      <c r="K56776">
        <v>0.25200000140000001</v>
      </c>
      <c r="L56776">
        <v>256.05</v>
      </c>
      <c r="M56776" t="s">
        <v>6726</v>
      </c>
    </row>
    <row r="56777" spans="1:13" x14ac:dyDescent="0.25">
      <c r="A56777">
        <v>53396</v>
      </c>
      <c r="B56777">
        <v>38</v>
      </c>
      <c r="C56777">
        <v>2407</v>
      </c>
      <c r="D56777" s="2">
        <v>42784</v>
      </c>
      <c r="E56777" s="1" t="s">
        <v>58</v>
      </c>
      <c r="F56777" s="1" t="s">
        <v>65</v>
      </c>
      <c r="G56777">
        <v>1043.92</v>
      </c>
      <c r="H56777">
        <v>4.75000005E-2</v>
      </c>
      <c r="I56777">
        <v>52.44</v>
      </c>
      <c r="J56777">
        <v>991.48</v>
      </c>
      <c r="K56777">
        <v>0.38749999550000003</v>
      </c>
      <c r="L56777">
        <v>368.13</v>
      </c>
      <c r="M56777" t="s">
        <v>6726</v>
      </c>
    </row>
    <row r="56778" spans="1:13" x14ac:dyDescent="0.25">
      <c r="A56778">
        <v>62362</v>
      </c>
      <c r="B56778">
        <v>2956</v>
      </c>
      <c r="C56778">
        <v>4342</v>
      </c>
      <c r="D56778" s="2">
        <v>42915</v>
      </c>
      <c r="E56778" s="1" t="s">
        <v>74</v>
      </c>
      <c r="F56778" s="1" t="s">
        <v>78</v>
      </c>
      <c r="G56778">
        <v>1044.78</v>
      </c>
      <c r="H56778">
        <v>7.0000000749999999E-2</v>
      </c>
      <c r="I56778">
        <v>94.5</v>
      </c>
      <c r="J56778">
        <v>950.28</v>
      </c>
      <c r="K56778">
        <v>0.29999999700000002</v>
      </c>
      <c r="L56778">
        <v>246.41</v>
      </c>
      <c r="M56778" t="s">
        <v>6726</v>
      </c>
    </row>
    <row r="56779" spans="1:13" x14ac:dyDescent="0.25">
      <c r="A56779">
        <v>18808</v>
      </c>
      <c r="B56779">
        <v>1471</v>
      </c>
      <c r="C56779">
        <v>6725</v>
      </c>
      <c r="D56779" s="2">
        <v>42279</v>
      </c>
      <c r="E56779" s="1" t="s">
        <v>74</v>
      </c>
      <c r="F56779" s="1" t="s">
        <v>78</v>
      </c>
      <c r="G56779">
        <v>1044.81</v>
      </c>
      <c r="H56779">
        <v>7.8000001799999996E-2</v>
      </c>
      <c r="I56779">
        <v>63.12</v>
      </c>
      <c r="J56779">
        <v>981.69</v>
      </c>
      <c r="K56779">
        <v>0.1820000024</v>
      </c>
      <c r="L56779">
        <v>63.24</v>
      </c>
      <c r="M56779" t="s">
        <v>6726</v>
      </c>
    </row>
    <row r="56780" spans="1:13" x14ac:dyDescent="0.25">
      <c r="A56780">
        <v>24069</v>
      </c>
      <c r="B56780">
        <v>246</v>
      </c>
      <c r="C56780">
        <v>6230</v>
      </c>
      <c r="D56780" s="2">
        <v>42356</v>
      </c>
      <c r="E56780" s="1" t="s">
        <v>49</v>
      </c>
      <c r="F56780" s="1" t="s">
        <v>97</v>
      </c>
      <c r="G56780">
        <v>1044.83</v>
      </c>
      <c r="H56780">
        <v>0.111999999</v>
      </c>
      <c r="I56780">
        <v>113.73</v>
      </c>
      <c r="J56780">
        <v>931.11</v>
      </c>
      <c r="K56780">
        <v>1.9999996999999999E-2</v>
      </c>
      <c r="L56780">
        <v>57.36</v>
      </c>
      <c r="M56780" t="s">
        <v>6726</v>
      </c>
    </row>
    <row r="56781" spans="1:13" x14ac:dyDescent="0.25">
      <c r="A56781">
        <v>43853</v>
      </c>
      <c r="B56781">
        <v>914</v>
      </c>
      <c r="C56781">
        <v>12095</v>
      </c>
      <c r="D56781" s="2">
        <v>42645</v>
      </c>
      <c r="E56781" s="1" t="s">
        <v>31</v>
      </c>
      <c r="F56781" s="1" t="s">
        <v>181</v>
      </c>
      <c r="G56781">
        <v>1044.8499999999999</v>
      </c>
      <c r="H56781">
        <v>7.0000000800000003E-2</v>
      </c>
      <c r="I56781">
        <v>61.35</v>
      </c>
      <c r="J56781">
        <v>983.51</v>
      </c>
      <c r="K56781">
        <v>0.2280000032</v>
      </c>
      <c r="L56781">
        <v>220.09</v>
      </c>
      <c r="M56781" t="s">
        <v>6726</v>
      </c>
    </row>
    <row r="56782" spans="1:13" x14ac:dyDescent="0.25">
      <c r="A56782">
        <v>2519</v>
      </c>
      <c r="B56782">
        <v>335</v>
      </c>
      <c r="C56782">
        <v>7600</v>
      </c>
      <c r="D56782" s="2">
        <v>42041</v>
      </c>
      <c r="E56782" s="1" t="s">
        <v>49</v>
      </c>
      <c r="F56782" s="1" t="s">
        <v>57</v>
      </c>
      <c r="G56782">
        <v>1044.8900000000001</v>
      </c>
      <c r="H56782">
        <v>9.9999999000000006E-2</v>
      </c>
      <c r="I56782">
        <v>142.55000000000001</v>
      </c>
      <c r="J56782">
        <v>902.35</v>
      </c>
      <c r="K56782">
        <v>-3.0000000999999998E-2</v>
      </c>
      <c r="L56782">
        <v>24.81</v>
      </c>
      <c r="M56782" t="s">
        <v>6726</v>
      </c>
    </row>
    <row r="56783" spans="1:13" x14ac:dyDescent="0.25">
      <c r="A56783">
        <v>35457</v>
      </c>
      <c r="B56783">
        <v>251</v>
      </c>
      <c r="C56783">
        <v>6024</v>
      </c>
      <c r="D56783" s="2">
        <v>42522</v>
      </c>
      <c r="E56783" s="1" t="s">
        <v>58</v>
      </c>
      <c r="F56783" s="1" t="s">
        <v>65</v>
      </c>
      <c r="G56783">
        <v>1044.8900000000001</v>
      </c>
      <c r="H56783">
        <v>8.2499998000000005E-2</v>
      </c>
      <c r="I56783">
        <v>103.45</v>
      </c>
      <c r="J56783">
        <v>941.44</v>
      </c>
      <c r="K56783">
        <v>0.119999999</v>
      </c>
      <c r="L56783">
        <v>233.5</v>
      </c>
      <c r="M56783" t="s">
        <v>6726</v>
      </c>
    </row>
    <row r="56784" spans="1:13" x14ac:dyDescent="0.25">
      <c r="A56784">
        <v>8361</v>
      </c>
      <c r="B56784">
        <v>1108</v>
      </c>
      <c r="C56784">
        <v>7245</v>
      </c>
      <c r="D56784" s="2">
        <v>42127</v>
      </c>
      <c r="E56784" s="1" t="s">
        <v>31</v>
      </c>
      <c r="F56784" s="1" t="s">
        <v>46</v>
      </c>
      <c r="G56784">
        <v>1044.9100000000001</v>
      </c>
      <c r="H56784">
        <v>7.5000001999999996E-2</v>
      </c>
      <c r="I56784">
        <v>87.5</v>
      </c>
      <c r="J56784">
        <v>957.41</v>
      </c>
      <c r="K56784">
        <v>0.25999999699999998</v>
      </c>
      <c r="L56784">
        <v>295.99</v>
      </c>
      <c r="M56784" t="s">
        <v>6726</v>
      </c>
    </row>
    <row r="56785" spans="1:13" x14ac:dyDescent="0.25">
      <c r="A56785">
        <v>63429</v>
      </c>
      <c r="B56785">
        <v>468</v>
      </c>
      <c r="C56785">
        <v>1346</v>
      </c>
      <c r="D56785" s="2">
        <v>42930</v>
      </c>
      <c r="E56785" s="1" t="s">
        <v>31</v>
      </c>
      <c r="F56785" s="1" t="s">
        <v>46</v>
      </c>
      <c r="G56785">
        <v>1044.9100000000001</v>
      </c>
      <c r="H56785">
        <v>4.2499998999999997E-2</v>
      </c>
      <c r="I56785">
        <v>30.8</v>
      </c>
      <c r="J56785">
        <v>1014.11</v>
      </c>
      <c r="K56785">
        <v>0.375</v>
      </c>
      <c r="L56785">
        <v>390.83</v>
      </c>
      <c r="M56785" t="s">
        <v>6726</v>
      </c>
    </row>
    <row r="56786" spans="1:13" x14ac:dyDescent="0.25">
      <c r="A56786">
        <v>34446</v>
      </c>
      <c r="B56786">
        <v>249</v>
      </c>
      <c r="C56786">
        <v>9912</v>
      </c>
      <c r="D56786" s="2">
        <v>42507</v>
      </c>
      <c r="E56786" s="1" t="s">
        <v>58</v>
      </c>
      <c r="F56786" s="1" t="s">
        <v>65</v>
      </c>
      <c r="G56786">
        <v>1044.92</v>
      </c>
      <c r="H56786">
        <v>0.1239999978</v>
      </c>
      <c r="I56786">
        <v>147.19</v>
      </c>
      <c r="J56786">
        <v>897.73</v>
      </c>
      <c r="K56786">
        <v>0.3339999944</v>
      </c>
      <c r="L56786">
        <v>345.74</v>
      </c>
      <c r="M56786" t="s">
        <v>6726</v>
      </c>
    </row>
    <row r="56787" spans="1:13" x14ac:dyDescent="0.25">
      <c r="A56787">
        <v>36663</v>
      </c>
      <c r="B56787">
        <v>249</v>
      </c>
      <c r="C56787">
        <v>2595</v>
      </c>
      <c r="D56787" s="2">
        <v>42540</v>
      </c>
      <c r="E56787" s="1" t="s">
        <v>74</v>
      </c>
      <c r="F56787" s="1" t="s">
        <v>78</v>
      </c>
      <c r="G56787">
        <v>1044.92</v>
      </c>
      <c r="H56787">
        <v>0.1179999984</v>
      </c>
      <c r="I56787">
        <v>107.1</v>
      </c>
      <c r="J56787">
        <v>937.82</v>
      </c>
      <c r="K56787">
        <v>0.2319999932</v>
      </c>
      <c r="L56787">
        <v>265.39</v>
      </c>
      <c r="M56787" t="s">
        <v>6726</v>
      </c>
    </row>
    <row r="56788" spans="1:13" x14ac:dyDescent="0.25">
      <c r="A56788">
        <v>52645</v>
      </c>
      <c r="B56788">
        <v>1031</v>
      </c>
      <c r="C56788">
        <v>11862</v>
      </c>
      <c r="D56788" s="2">
        <v>42773</v>
      </c>
      <c r="E56788" s="1" t="s">
        <v>49</v>
      </c>
      <c r="F56788" s="1" t="s">
        <v>57</v>
      </c>
      <c r="G56788">
        <v>1044.92</v>
      </c>
      <c r="H56788">
        <v>0.2025000005</v>
      </c>
      <c r="I56788">
        <v>185.24</v>
      </c>
      <c r="J56788">
        <v>859.68</v>
      </c>
      <c r="K56788">
        <v>0.32250000174999999</v>
      </c>
      <c r="L56788">
        <v>300.56</v>
      </c>
      <c r="M56788" t="s">
        <v>6726</v>
      </c>
    </row>
    <row r="56789" spans="1:13" x14ac:dyDescent="0.25">
      <c r="A56789">
        <v>65877</v>
      </c>
      <c r="B56789">
        <v>615</v>
      </c>
      <c r="C56789">
        <v>11972</v>
      </c>
      <c r="D56789" s="2">
        <v>42966</v>
      </c>
      <c r="E56789" s="1" t="s">
        <v>31</v>
      </c>
      <c r="F56789" s="1" t="s">
        <v>181</v>
      </c>
      <c r="G56789">
        <v>1044.92</v>
      </c>
      <c r="H56789">
        <v>0.11250000025</v>
      </c>
      <c r="I56789">
        <v>125.04</v>
      </c>
      <c r="J56789">
        <v>919.88</v>
      </c>
      <c r="K56789">
        <v>0.3275000005</v>
      </c>
      <c r="L56789">
        <v>282</v>
      </c>
      <c r="M56789" t="s">
        <v>6726</v>
      </c>
    </row>
    <row r="56790" spans="1:13" x14ac:dyDescent="0.25">
      <c r="A56790">
        <v>22148</v>
      </c>
      <c r="B56790">
        <v>266</v>
      </c>
      <c r="C56790">
        <v>5583</v>
      </c>
      <c r="D56790" s="2">
        <v>42328</v>
      </c>
      <c r="E56790" s="1" t="s">
        <v>58</v>
      </c>
      <c r="F56790" s="1" t="s">
        <v>65</v>
      </c>
      <c r="G56790">
        <v>1044.94</v>
      </c>
      <c r="H56790">
        <v>9.3999997799999999E-2</v>
      </c>
      <c r="I56790">
        <v>114.95</v>
      </c>
      <c r="J56790">
        <v>929.99</v>
      </c>
      <c r="K56790">
        <v>6.00000054E-2</v>
      </c>
      <c r="L56790">
        <v>333.3</v>
      </c>
      <c r="M56790" t="s">
        <v>6726</v>
      </c>
    </row>
    <row r="56791" spans="1:13" x14ac:dyDescent="0.25">
      <c r="A56791">
        <v>22101</v>
      </c>
      <c r="B56791">
        <v>576</v>
      </c>
      <c r="C56791">
        <v>2628</v>
      </c>
      <c r="D56791" s="2">
        <v>42327</v>
      </c>
      <c r="E56791" s="1" t="s">
        <v>49</v>
      </c>
      <c r="F56791" s="1" t="s">
        <v>97</v>
      </c>
      <c r="G56791">
        <v>1045.74</v>
      </c>
      <c r="H56791">
        <v>6.9999998800000005E-2</v>
      </c>
      <c r="I56791">
        <v>81.53</v>
      </c>
      <c r="J56791">
        <v>964.21</v>
      </c>
      <c r="K56791">
        <v>0.1080000014</v>
      </c>
      <c r="L56791">
        <v>76.290000000000006</v>
      </c>
      <c r="M56791" t="s">
        <v>6726</v>
      </c>
    </row>
    <row r="56792" spans="1:13" x14ac:dyDescent="0.25">
      <c r="A56792">
        <v>311</v>
      </c>
      <c r="B56792">
        <v>215</v>
      </c>
      <c r="C56792">
        <v>410</v>
      </c>
      <c r="D56792" s="2">
        <v>42009</v>
      </c>
      <c r="E56792" s="1" t="s">
        <v>31</v>
      </c>
      <c r="F56792" s="1" t="s">
        <v>46</v>
      </c>
      <c r="G56792">
        <v>1045.81</v>
      </c>
      <c r="H56792">
        <v>9.8000000200000006E-2</v>
      </c>
      <c r="I56792">
        <v>119.51</v>
      </c>
      <c r="J56792">
        <v>926.3</v>
      </c>
      <c r="K56792">
        <v>3.9999995400000002E-2</v>
      </c>
      <c r="L56792">
        <v>111.93</v>
      </c>
      <c r="M56792" t="s">
        <v>6726</v>
      </c>
    </row>
    <row r="56793" spans="1:13" x14ac:dyDescent="0.25">
      <c r="A56793">
        <v>48790</v>
      </c>
      <c r="B56793">
        <v>1463</v>
      </c>
      <c r="C56793">
        <v>938</v>
      </c>
      <c r="D56793" s="2">
        <v>42717</v>
      </c>
      <c r="E56793" s="1" t="s">
        <v>31</v>
      </c>
      <c r="F56793" s="1" t="s">
        <v>46</v>
      </c>
      <c r="G56793">
        <v>1045.93</v>
      </c>
      <c r="H56793">
        <v>8.7499998250000002E-2</v>
      </c>
      <c r="I56793">
        <v>90.52</v>
      </c>
      <c r="J56793">
        <v>955.41</v>
      </c>
      <c r="K56793">
        <v>0.13500000525</v>
      </c>
      <c r="L56793">
        <v>111.4</v>
      </c>
      <c r="M56793" t="s">
        <v>6726</v>
      </c>
    </row>
    <row r="56794" spans="1:13" x14ac:dyDescent="0.25">
      <c r="A56794">
        <v>35580</v>
      </c>
      <c r="B56794">
        <v>1823</v>
      </c>
      <c r="C56794">
        <v>2051</v>
      </c>
      <c r="D56794" s="2">
        <v>42524</v>
      </c>
      <c r="E56794" s="1" t="s">
        <v>74</v>
      </c>
      <c r="F56794" s="1" t="s">
        <v>78</v>
      </c>
      <c r="G56794">
        <v>1045.94</v>
      </c>
      <c r="H56794">
        <v>7.0000000000000007E-2</v>
      </c>
      <c r="I56794">
        <v>65.08</v>
      </c>
      <c r="J56794">
        <v>980.86</v>
      </c>
      <c r="K56794">
        <v>0.25799999800000001</v>
      </c>
      <c r="L56794">
        <v>178.97</v>
      </c>
      <c r="M56794" t="s">
        <v>6726</v>
      </c>
    </row>
    <row r="56795" spans="1:13" x14ac:dyDescent="0.25">
      <c r="A56795">
        <v>35903</v>
      </c>
      <c r="B56795">
        <v>1705</v>
      </c>
      <c r="C56795">
        <v>1402</v>
      </c>
      <c r="D56795" s="2">
        <v>42529</v>
      </c>
      <c r="E56795" s="1" t="s">
        <v>74</v>
      </c>
      <c r="F56795" s="1" t="s">
        <v>1368</v>
      </c>
      <c r="G56795">
        <v>1045.94</v>
      </c>
      <c r="H56795">
        <v>0.11599999800000001</v>
      </c>
      <c r="I56795">
        <v>128.86000000000001</v>
      </c>
      <c r="J56795">
        <v>917.08</v>
      </c>
      <c r="K56795">
        <v>0.32199999979999999</v>
      </c>
      <c r="L56795">
        <v>307.06</v>
      </c>
      <c r="M56795" t="s">
        <v>6726</v>
      </c>
    </row>
    <row r="56796" spans="1:13" x14ac:dyDescent="0.25">
      <c r="A56796">
        <v>16847</v>
      </c>
      <c r="B56796">
        <v>471</v>
      </c>
      <c r="C56796">
        <v>2274</v>
      </c>
      <c r="D56796" s="2">
        <v>42250</v>
      </c>
      <c r="E56796" s="1" t="s">
        <v>58</v>
      </c>
      <c r="F56796" s="1" t="s">
        <v>65</v>
      </c>
      <c r="G56796">
        <v>1047.82</v>
      </c>
      <c r="H56796">
        <v>7.0000000600000001E-2</v>
      </c>
      <c r="I56796">
        <v>49.49</v>
      </c>
      <c r="J56796">
        <v>998.33</v>
      </c>
      <c r="K56796">
        <v>0.2019999978</v>
      </c>
      <c r="L56796">
        <v>191.35</v>
      </c>
      <c r="M56796" t="s">
        <v>6726</v>
      </c>
    </row>
    <row r="56797" spans="1:13" x14ac:dyDescent="0.25">
      <c r="A56797">
        <v>16579</v>
      </c>
      <c r="B56797">
        <v>113</v>
      </c>
      <c r="C56797">
        <v>3315</v>
      </c>
      <c r="D56797" s="2">
        <v>42247</v>
      </c>
      <c r="E56797" s="1" t="s">
        <v>74</v>
      </c>
      <c r="F56797" s="1" t="s">
        <v>78</v>
      </c>
      <c r="G56797">
        <v>1047.8900000000001</v>
      </c>
      <c r="H56797">
        <v>0.05</v>
      </c>
      <c r="I56797">
        <v>49.44</v>
      </c>
      <c r="J56797">
        <v>998.45</v>
      </c>
      <c r="K56797">
        <v>0.13799999960000001</v>
      </c>
      <c r="L56797">
        <v>40.47</v>
      </c>
      <c r="M56797" t="s">
        <v>6726</v>
      </c>
    </row>
    <row r="56798" spans="1:13" x14ac:dyDescent="0.25">
      <c r="A56798">
        <v>4354</v>
      </c>
      <c r="B56798">
        <v>1230</v>
      </c>
      <c r="C56798">
        <v>7268</v>
      </c>
      <c r="D56798" s="2">
        <v>42068</v>
      </c>
      <c r="E56798" s="1" t="s">
        <v>49</v>
      </c>
      <c r="F56798" s="1" t="s">
        <v>85</v>
      </c>
      <c r="G56798">
        <v>1047.9000000000001</v>
      </c>
      <c r="H56798">
        <v>0.11250000125</v>
      </c>
      <c r="I56798">
        <v>100.98</v>
      </c>
      <c r="J56798">
        <v>946.92</v>
      </c>
      <c r="K56798">
        <v>0.30000000625000001</v>
      </c>
      <c r="L56798">
        <v>281.17</v>
      </c>
      <c r="M56798" t="s">
        <v>6726</v>
      </c>
    </row>
    <row r="56799" spans="1:13" x14ac:dyDescent="0.25">
      <c r="A56799">
        <v>61866</v>
      </c>
      <c r="B56799">
        <v>1483</v>
      </c>
      <c r="C56799">
        <v>7920</v>
      </c>
      <c r="D56799" s="2">
        <v>42908</v>
      </c>
      <c r="E56799" s="1" t="s">
        <v>58</v>
      </c>
      <c r="F56799" s="1" t="s">
        <v>65</v>
      </c>
      <c r="G56799">
        <v>1048.95</v>
      </c>
      <c r="H56799">
        <v>7.7499998249999993E-2</v>
      </c>
      <c r="I56799">
        <v>49.44</v>
      </c>
      <c r="J56799">
        <v>999.51</v>
      </c>
      <c r="K56799">
        <v>0.1775000015</v>
      </c>
      <c r="L56799">
        <v>118.91</v>
      </c>
      <c r="M56799" t="s">
        <v>6726</v>
      </c>
    </row>
    <row r="56800" spans="1:13" x14ac:dyDescent="0.25">
      <c r="A56800">
        <v>65822</v>
      </c>
      <c r="B56800">
        <v>2316</v>
      </c>
      <c r="C56800">
        <v>1067</v>
      </c>
      <c r="D56800" s="2">
        <v>42965</v>
      </c>
      <c r="E56800" s="1" t="s">
        <v>74</v>
      </c>
      <c r="F56800" s="1" t="s">
        <v>78</v>
      </c>
      <c r="G56800">
        <v>1049.6199999999999</v>
      </c>
      <c r="H56800">
        <v>4.3333333000000002E-2</v>
      </c>
      <c r="I56800">
        <v>44.49</v>
      </c>
      <c r="J56800">
        <v>1005.14</v>
      </c>
      <c r="K56800">
        <v>0.32666666300000002</v>
      </c>
      <c r="L56800">
        <v>331.64</v>
      </c>
      <c r="M56800" t="s">
        <v>6726</v>
      </c>
    </row>
    <row r="56801" spans="1:13" x14ac:dyDescent="0.25">
      <c r="A56801">
        <v>67183</v>
      </c>
      <c r="B56801">
        <v>2682</v>
      </c>
      <c r="C56801">
        <v>1678</v>
      </c>
      <c r="D56801" s="2">
        <v>42985</v>
      </c>
      <c r="E56801" s="1" t="s">
        <v>49</v>
      </c>
      <c r="F56801" s="1" t="s">
        <v>108</v>
      </c>
      <c r="G56801">
        <v>1049.71</v>
      </c>
      <c r="H56801">
        <v>1.9999999666666698E-2</v>
      </c>
      <c r="I56801">
        <v>15</v>
      </c>
      <c r="J56801">
        <v>1034.71</v>
      </c>
      <c r="K56801">
        <v>0.18666666400000001</v>
      </c>
      <c r="L56801">
        <v>255.94</v>
      </c>
      <c r="M56801" t="s">
        <v>6726</v>
      </c>
    </row>
    <row r="56802" spans="1:13" x14ac:dyDescent="0.25">
      <c r="A56802">
        <v>28396</v>
      </c>
      <c r="B56802">
        <v>266</v>
      </c>
      <c r="C56802">
        <v>7780</v>
      </c>
      <c r="D56802" s="2">
        <v>42419</v>
      </c>
      <c r="E56802" s="1" t="s">
        <v>31</v>
      </c>
      <c r="F56802" s="1" t="s">
        <v>46</v>
      </c>
      <c r="G56802">
        <v>1049.72</v>
      </c>
      <c r="H56802">
        <v>9.5999999599999997E-2</v>
      </c>
      <c r="I56802">
        <v>123.77</v>
      </c>
      <c r="J56802">
        <v>925.95</v>
      </c>
      <c r="K56802">
        <v>0.34199999580000001</v>
      </c>
      <c r="L56802">
        <v>348.47</v>
      </c>
      <c r="M56802" t="s">
        <v>6726</v>
      </c>
    </row>
    <row r="56803" spans="1:13" x14ac:dyDescent="0.25">
      <c r="A56803">
        <v>68172</v>
      </c>
      <c r="B56803">
        <v>1304</v>
      </c>
      <c r="C56803">
        <v>5998</v>
      </c>
      <c r="D56803" s="2">
        <v>43000</v>
      </c>
      <c r="E56803" s="1" t="s">
        <v>74</v>
      </c>
      <c r="F56803" s="1" t="s">
        <v>78</v>
      </c>
      <c r="G56803">
        <v>1049.73</v>
      </c>
      <c r="H56803">
        <v>6.3999999799999999E-2</v>
      </c>
      <c r="I56803">
        <v>66.94</v>
      </c>
      <c r="J56803">
        <v>982.79</v>
      </c>
      <c r="K56803">
        <v>0.12599999919999999</v>
      </c>
      <c r="L56803">
        <v>131.94999999999999</v>
      </c>
      <c r="M56803" t="s">
        <v>6726</v>
      </c>
    </row>
    <row r="56804" spans="1:13" x14ac:dyDescent="0.25">
      <c r="A56804">
        <v>21135</v>
      </c>
      <c r="B56804">
        <v>1516</v>
      </c>
      <c r="C56804">
        <v>3548</v>
      </c>
      <c r="D56804" s="2">
        <v>42313</v>
      </c>
      <c r="E56804" s="1" t="s">
        <v>31</v>
      </c>
      <c r="F56804" s="1" t="s">
        <v>46</v>
      </c>
      <c r="G56804">
        <v>1049.77</v>
      </c>
      <c r="H56804">
        <v>6.7499999000000005E-2</v>
      </c>
      <c r="I56804">
        <v>64.989999999999995</v>
      </c>
      <c r="J56804">
        <v>984.79</v>
      </c>
      <c r="K56804">
        <v>-0.26250000125</v>
      </c>
      <c r="L56804">
        <v>-273.06</v>
      </c>
      <c r="M56804" t="s">
        <v>6726</v>
      </c>
    </row>
    <row r="56805" spans="1:13" x14ac:dyDescent="0.25">
      <c r="A56805">
        <v>39270</v>
      </c>
      <c r="B56805">
        <v>123</v>
      </c>
      <c r="C56805">
        <v>2663</v>
      </c>
      <c r="D56805" s="2">
        <v>42578</v>
      </c>
      <c r="E56805" s="1" t="s">
        <v>31</v>
      </c>
      <c r="F56805" s="1" t="s">
        <v>46</v>
      </c>
      <c r="G56805">
        <v>1049.77</v>
      </c>
      <c r="H56805">
        <v>0.1099999965</v>
      </c>
      <c r="I56805">
        <v>115.72</v>
      </c>
      <c r="J56805">
        <v>934.05</v>
      </c>
      <c r="K56805">
        <v>0.26999999575</v>
      </c>
      <c r="L56805">
        <v>249.87</v>
      </c>
      <c r="M56805" t="s">
        <v>6726</v>
      </c>
    </row>
    <row r="56806" spans="1:13" x14ac:dyDescent="0.25">
      <c r="A56806">
        <v>54885</v>
      </c>
      <c r="B56806">
        <v>40</v>
      </c>
      <c r="C56806">
        <v>5881</v>
      </c>
      <c r="D56806" s="2">
        <v>42806</v>
      </c>
      <c r="E56806" s="1" t="s">
        <v>58</v>
      </c>
      <c r="F56806" s="1" t="s">
        <v>65</v>
      </c>
      <c r="G56806">
        <v>1049.77</v>
      </c>
      <c r="H56806">
        <v>0.1000000008</v>
      </c>
      <c r="I56806">
        <v>101.96</v>
      </c>
      <c r="J56806">
        <v>947.81</v>
      </c>
      <c r="K56806">
        <v>0.2140000014</v>
      </c>
      <c r="L56806">
        <v>174.98</v>
      </c>
      <c r="M56806" t="s">
        <v>6726</v>
      </c>
    </row>
    <row r="56807" spans="1:13" x14ac:dyDescent="0.25">
      <c r="A56807">
        <v>23259</v>
      </c>
      <c r="B56807">
        <v>2105</v>
      </c>
      <c r="C56807">
        <v>3805</v>
      </c>
      <c r="D56807" s="2">
        <v>42344</v>
      </c>
      <c r="E56807" s="1" t="s">
        <v>49</v>
      </c>
      <c r="F56807" s="1" t="s">
        <v>57</v>
      </c>
      <c r="G56807">
        <v>1049.78</v>
      </c>
      <c r="H56807">
        <v>5.6000000000000001E-2</v>
      </c>
      <c r="I56807">
        <v>54.99</v>
      </c>
      <c r="J56807">
        <v>994.79</v>
      </c>
      <c r="K56807">
        <v>0.18200000059999999</v>
      </c>
      <c r="L56807">
        <v>152.65</v>
      </c>
      <c r="M56807" t="s">
        <v>6726</v>
      </c>
    </row>
    <row r="56808" spans="1:13" x14ac:dyDescent="0.25">
      <c r="A56808">
        <v>32844</v>
      </c>
      <c r="B56808">
        <v>849</v>
      </c>
      <c r="C56808">
        <v>2488</v>
      </c>
      <c r="D56808" s="2">
        <v>42484</v>
      </c>
      <c r="E56808" s="1" t="s">
        <v>31</v>
      </c>
      <c r="F56808" s="1" t="s">
        <v>181</v>
      </c>
      <c r="G56808">
        <v>1049.78</v>
      </c>
      <c r="H56808">
        <v>9.4000002200000002E-2</v>
      </c>
      <c r="I56808">
        <v>122.98</v>
      </c>
      <c r="J56808">
        <v>926.8</v>
      </c>
      <c r="K56808">
        <v>-3.4000004E-2</v>
      </c>
      <c r="L56808">
        <v>-182.79</v>
      </c>
      <c r="M56808" t="s">
        <v>6726</v>
      </c>
    </row>
    <row r="56809" spans="1:13" x14ac:dyDescent="0.25">
      <c r="A56809">
        <v>37425</v>
      </c>
      <c r="B56809">
        <v>10</v>
      </c>
      <c r="C56809">
        <v>434</v>
      </c>
      <c r="D56809" s="2">
        <v>42551</v>
      </c>
      <c r="E56809" s="1" t="s">
        <v>49</v>
      </c>
      <c r="F56809" s="1" t="s">
        <v>57</v>
      </c>
      <c r="G56809">
        <v>1049.78</v>
      </c>
      <c r="H56809">
        <v>0.15200000380000001</v>
      </c>
      <c r="I56809">
        <v>153.96</v>
      </c>
      <c r="J56809">
        <v>895.82</v>
      </c>
      <c r="K56809">
        <v>0.21799999859999999</v>
      </c>
      <c r="L56809">
        <v>262.52</v>
      </c>
      <c r="M56809" t="s">
        <v>6726</v>
      </c>
    </row>
    <row r="56810" spans="1:13" x14ac:dyDescent="0.25">
      <c r="A56810">
        <v>38679</v>
      </c>
      <c r="B56810">
        <v>850</v>
      </c>
      <c r="C56810">
        <v>12402</v>
      </c>
      <c r="D56810" s="2">
        <v>42569</v>
      </c>
      <c r="E56810" s="1" t="s">
        <v>49</v>
      </c>
      <c r="F56810" s="1" t="s">
        <v>97</v>
      </c>
      <c r="G56810">
        <v>1049.78</v>
      </c>
      <c r="H56810">
        <v>0.1500000018</v>
      </c>
      <c r="I56810">
        <v>174.48</v>
      </c>
      <c r="J56810">
        <v>875.31</v>
      </c>
      <c r="K56810">
        <v>0.30199999659999999</v>
      </c>
      <c r="L56810">
        <v>291.89999999999998</v>
      </c>
      <c r="M56810" t="s">
        <v>6726</v>
      </c>
    </row>
    <row r="56811" spans="1:13" x14ac:dyDescent="0.25">
      <c r="A56811">
        <v>49522</v>
      </c>
      <c r="B56811">
        <v>242</v>
      </c>
      <c r="C56811">
        <v>8536</v>
      </c>
      <c r="D56811" s="2">
        <v>42727</v>
      </c>
      <c r="E56811" s="1" t="s">
        <v>74</v>
      </c>
      <c r="F56811" s="1" t="s">
        <v>78</v>
      </c>
      <c r="G56811">
        <v>1049.78</v>
      </c>
      <c r="H56811">
        <v>0.154000002</v>
      </c>
      <c r="I56811">
        <v>150.07</v>
      </c>
      <c r="J56811">
        <v>899.71</v>
      </c>
      <c r="K56811">
        <v>0.21400000599999999</v>
      </c>
      <c r="L56811">
        <v>226.64</v>
      </c>
      <c r="M56811" t="s">
        <v>6726</v>
      </c>
    </row>
    <row r="56812" spans="1:13" x14ac:dyDescent="0.25">
      <c r="A56812">
        <v>55778</v>
      </c>
      <c r="B56812">
        <v>58</v>
      </c>
      <c r="C56812">
        <v>574</v>
      </c>
      <c r="D56812" s="2">
        <v>42819</v>
      </c>
      <c r="E56812" s="1" t="s">
        <v>74</v>
      </c>
      <c r="F56812" s="1" t="s">
        <v>78</v>
      </c>
      <c r="G56812">
        <v>1049.78</v>
      </c>
      <c r="H56812">
        <v>5.0000001000000002E-2</v>
      </c>
      <c r="I56812">
        <v>48.99</v>
      </c>
      <c r="J56812">
        <v>1000.79</v>
      </c>
      <c r="K56812">
        <v>0.159999999</v>
      </c>
      <c r="L56812">
        <v>146.16999999999999</v>
      </c>
      <c r="M56812" t="s">
        <v>6726</v>
      </c>
    </row>
    <row r="56813" spans="1:13" x14ac:dyDescent="0.25">
      <c r="A56813">
        <v>57790</v>
      </c>
      <c r="B56813">
        <v>32</v>
      </c>
      <c r="C56813">
        <v>10722</v>
      </c>
      <c r="D56813" s="2">
        <v>42848</v>
      </c>
      <c r="E56813" s="1" t="s">
        <v>31</v>
      </c>
      <c r="F56813" s="1" t="s">
        <v>46</v>
      </c>
      <c r="G56813">
        <v>1049.78</v>
      </c>
      <c r="H56813">
        <v>0.1060000032</v>
      </c>
      <c r="I56813">
        <v>112.49</v>
      </c>
      <c r="J56813">
        <v>937.3</v>
      </c>
      <c r="K56813">
        <v>0.220000002</v>
      </c>
      <c r="L56813">
        <v>235.32</v>
      </c>
      <c r="M56813" t="s">
        <v>6726</v>
      </c>
    </row>
    <row r="56814" spans="1:13" x14ac:dyDescent="0.25">
      <c r="A56814">
        <v>878</v>
      </c>
      <c r="B56814">
        <v>43</v>
      </c>
      <c r="C56814">
        <v>207</v>
      </c>
      <c r="D56814" s="2">
        <v>42017</v>
      </c>
      <c r="E56814" s="1" t="s">
        <v>31</v>
      </c>
      <c r="F56814" s="1" t="s">
        <v>46</v>
      </c>
      <c r="G56814">
        <v>1049.79</v>
      </c>
      <c r="H56814">
        <v>4.1999999000000003E-2</v>
      </c>
      <c r="I56814">
        <v>44.5</v>
      </c>
      <c r="J56814">
        <v>1005.29</v>
      </c>
      <c r="K56814">
        <v>-0.10999999639999999</v>
      </c>
      <c r="L56814">
        <v>-209.85</v>
      </c>
      <c r="M56814" t="s">
        <v>6726</v>
      </c>
    </row>
    <row r="56815" spans="1:13" x14ac:dyDescent="0.25">
      <c r="A56815">
        <v>1427</v>
      </c>
      <c r="B56815">
        <v>715</v>
      </c>
      <c r="C56815">
        <v>4795</v>
      </c>
      <c r="D56815" s="2">
        <v>42025</v>
      </c>
      <c r="E56815" s="1" t="s">
        <v>31</v>
      </c>
      <c r="F56815" s="1" t="s">
        <v>46</v>
      </c>
      <c r="G56815">
        <v>1049.79</v>
      </c>
      <c r="H56815">
        <v>0.09</v>
      </c>
      <c r="I56815">
        <v>97</v>
      </c>
      <c r="J56815">
        <v>952.79</v>
      </c>
      <c r="K56815">
        <v>-0.57999998919999995</v>
      </c>
      <c r="L56815">
        <v>-309.08999999999997</v>
      </c>
      <c r="M56815" t="s">
        <v>6726</v>
      </c>
    </row>
    <row r="56816" spans="1:13" x14ac:dyDescent="0.25">
      <c r="A56816">
        <v>6322</v>
      </c>
      <c r="B56816">
        <v>33</v>
      </c>
      <c r="C56816">
        <v>10229</v>
      </c>
      <c r="D56816" s="2">
        <v>42097</v>
      </c>
      <c r="E56816" s="1" t="s">
        <v>31</v>
      </c>
      <c r="F56816" s="1" t="s">
        <v>46</v>
      </c>
      <c r="G56816">
        <v>1049.79</v>
      </c>
      <c r="H56816">
        <v>5.6000000600000002E-2</v>
      </c>
      <c r="I56816">
        <v>70.09</v>
      </c>
      <c r="J56816">
        <v>979.7</v>
      </c>
      <c r="K56816">
        <v>0.2299999982</v>
      </c>
      <c r="L56816">
        <v>252.61</v>
      </c>
      <c r="M56816" t="s">
        <v>6726</v>
      </c>
    </row>
    <row r="56817" spans="1:13" x14ac:dyDescent="0.25">
      <c r="A56817">
        <v>21936</v>
      </c>
      <c r="B56817">
        <v>267</v>
      </c>
      <c r="C56817">
        <v>3297</v>
      </c>
      <c r="D56817" s="2">
        <v>42325</v>
      </c>
      <c r="E56817" s="1" t="s">
        <v>31</v>
      </c>
      <c r="F56817" s="1" t="s">
        <v>46</v>
      </c>
      <c r="G56817">
        <v>1049.79</v>
      </c>
      <c r="H56817">
        <v>6.1999999600000001E-2</v>
      </c>
      <c r="I56817">
        <v>64.489999999999995</v>
      </c>
      <c r="J56817">
        <v>985.3</v>
      </c>
      <c r="K56817">
        <v>0.28199999660000002</v>
      </c>
      <c r="L56817">
        <v>283.23</v>
      </c>
      <c r="M56817" t="s">
        <v>6726</v>
      </c>
    </row>
    <row r="56818" spans="1:13" x14ac:dyDescent="0.25">
      <c r="A56818">
        <v>30131</v>
      </c>
      <c r="B56818">
        <v>244</v>
      </c>
      <c r="C56818">
        <v>7963</v>
      </c>
      <c r="D56818" s="2">
        <v>42444</v>
      </c>
      <c r="E56818" s="1" t="s">
        <v>31</v>
      </c>
      <c r="F56818" s="1" t="s">
        <v>46</v>
      </c>
      <c r="G56818">
        <v>1049.79</v>
      </c>
      <c r="H56818">
        <v>0.11249999975</v>
      </c>
      <c r="I56818">
        <v>113.48</v>
      </c>
      <c r="J56818">
        <v>936.32</v>
      </c>
      <c r="K56818">
        <v>3.749999775E-2</v>
      </c>
      <c r="L56818">
        <v>163.75</v>
      </c>
      <c r="M56818" t="s">
        <v>6726</v>
      </c>
    </row>
    <row r="56819" spans="1:13" x14ac:dyDescent="0.25">
      <c r="A56819">
        <v>43095</v>
      </c>
      <c r="B56819">
        <v>139</v>
      </c>
      <c r="C56819">
        <v>845</v>
      </c>
      <c r="D56819" s="2">
        <v>42634</v>
      </c>
      <c r="E56819" s="1" t="s">
        <v>31</v>
      </c>
      <c r="F56819" s="1" t="s">
        <v>46</v>
      </c>
      <c r="G56819">
        <v>1049.79</v>
      </c>
      <c r="H56819">
        <v>0.13200000219999999</v>
      </c>
      <c r="I56819">
        <v>125.89</v>
      </c>
      <c r="J56819">
        <v>923.9</v>
      </c>
      <c r="K56819">
        <v>7.3999994999999999E-2</v>
      </c>
      <c r="L56819">
        <v>144.9</v>
      </c>
      <c r="M56819" t="s">
        <v>6726</v>
      </c>
    </row>
    <row r="56820" spans="1:13" x14ac:dyDescent="0.25">
      <c r="A56820">
        <v>58645</v>
      </c>
      <c r="B56820">
        <v>351</v>
      </c>
      <c r="C56820">
        <v>9825</v>
      </c>
      <c r="D56820" s="2">
        <v>42861</v>
      </c>
      <c r="E56820" s="1" t="s">
        <v>31</v>
      </c>
      <c r="F56820" s="1" t="s">
        <v>46</v>
      </c>
      <c r="G56820">
        <v>1049.79</v>
      </c>
      <c r="H56820">
        <v>0.15600000019999999</v>
      </c>
      <c r="I56820">
        <v>166.47</v>
      </c>
      <c r="J56820">
        <v>883.33</v>
      </c>
      <c r="K56820">
        <v>0.24599999480000001</v>
      </c>
      <c r="L56820">
        <v>215.33</v>
      </c>
      <c r="M56820" t="s">
        <v>6726</v>
      </c>
    </row>
    <row r="56821" spans="1:13" x14ac:dyDescent="0.25">
      <c r="A56821">
        <v>6426</v>
      </c>
      <c r="B56821">
        <v>1227</v>
      </c>
      <c r="C56821">
        <v>4389</v>
      </c>
      <c r="D56821" s="2">
        <v>42098</v>
      </c>
      <c r="E56821" s="1" t="s">
        <v>49</v>
      </c>
      <c r="F56821" s="1" t="s">
        <v>108</v>
      </c>
      <c r="G56821">
        <v>1049.8</v>
      </c>
      <c r="H56821">
        <v>0.10750000225</v>
      </c>
      <c r="I56821">
        <v>123.5</v>
      </c>
      <c r="J56821">
        <v>926.3</v>
      </c>
      <c r="K56821">
        <v>0.35499999650000003</v>
      </c>
      <c r="L56821">
        <v>343.14</v>
      </c>
      <c r="M56821" t="s">
        <v>6726</v>
      </c>
    </row>
    <row r="56822" spans="1:13" x14ac:dyDescent="0.25">
      <c r="A56822">
        <v>46214</v>
      </c>
      <c r="B56822">
        <v>1063</v>
      </c>
      <c r="C56822">
        <v>5792</v>
      </c>
      <c r="D56822" s="2">
        <v>42679</v>
      </c>
      <c r="E56822" s="1" t="s">
        <v>31</v>
      </c>
      <c r="F56822" s="1" t="s">
        <v>46</v>
      </c>
      <c r="G56822">
        <v>1049.8</v>
      </c>
      <c r="H56822">
        <v>7.4000000400000002E-2</v>
      </c>
      <c r="I56822">
        <v>64</v>
      </c>
      <c r="J56822">
        <v>985.8</v>
      </c>
      <c r="K56822">
        <v>0.36200000059999998</v>
      </c>
      <c r="L56822">
        <v>379.66</v>
      </c>
      <c r="M56822" t="s">
        <v>6726</v>
      </c>
    </row>
    <row r="56823" spans="1:13" x14ac:dyDescent="0.25">
      <c r="A56823">
        <v>48648</v>
      </c>
      <c r="B56823">
        <v>1776</v>
      </c>
      <c r="C56823">
        <v>315</v>
      </c>
      <c r="D56823" s="2">
        <v>42715</v>
      </c>
      <c r="E56823" s="1" t="s">
        <v>74</v>
      </c>
      <c r="F56823" s="1" t="s">
        <v>78</v>
      </c>
      <c r="G56823">
        <v>1049.8</v>
      </c>
      <c r="H56823">
        <v>0.12799999919999999</v>
      </c>
      <c r="I56823">
        <v>124.98</v>
      </c>
      <c r="J56823">
        <v>924.82</v>
      </c>
      <c r="K56823">
        <v>0.38000000719999999</v>
      </c>
      <c r="L56823">
        <v>341.8</v>
      </c>
      <c r="M56823" t="s">
        <v>6726</v>
      </c>
    </row>
    <row r="56824" spans="1:13" x14ac:dyDescent="0.25">
      <c r="A56824">
        <v>13399</v>
      </c>
      <c r="B56824">
        <v>1727</v>
      </c>
      <c r="C56824">
        <v>7844</v>
      </c>
      <c r="D56824" s="2">
        <v>42200</v>
      </c>
      <c r="E56824" s="1" t="s">
        <v>58</v>
      </c>
      <c r="F56824" s="1" t="s">
        <v>65</v>
      </c>
      <c r="G56824">
        <v>1049.81</v>
      </c>
      <c r="H56824">
        <v>0.1160000018</v>
      </c>
      <c r="I56824">
        <v>99.49</v>
      </c>
      <c r="J56824">
        <v>950.32</v>
      </c>
      <c r="K56824">
        <v>0.2320000052</v>
      </c>
      <c r="L56824">
        <v>199.87</v>
      </c>
      <c r="M56824" t="s">
        <v>6726</v>
      </c>
    </row>
    <row r="56825" spans="1:13" x14ac:dyDescent="0.25">
      <c r="A56825">
        <v>16603</v>
      </c>
      <c r="B56825">
        <v>1666</v>
      </c>
      <c r="C56825">
        <v>3180</v>
      </c>
      <c r="D56825" s="2">
        <v>42247</v>
      </c>
      <c r="E56825" s="1" t="s">
        <v>31</v>
      </c>
      <c r="F56825" s="1" t="s">
        <v>46</v>
      </c>
      <c r="G56825">
        <v>1049.81</v>
      </c>
      <c r="H56825">
        <v>1.7499999499999998E-2</v>
      </c>
      <c r="I56825">
        <v>12.5</v>
      </c>
      <c r="J56825">
        <v>1037.31</v>
      </c>
      <c r="K56825">
        <v>0.40000000600000002</v>
      </c>
      <c r="L56825">
        <v>398.53</v>
      </c>
      <c r="M56825" t="s">
        <v>6726</v>
      </c>
    </row>
    <row r="56826" spans="1:13" x14ac:dyDescent="0.25">
      <c r="A56826">
        <v>20960</v>
      </c>
      <c r="B56826">
        <v>583</v>
      </c>
      <c r="C56826">
        <v>7304</v>
      </c>
      <c r="D56826" s="2">
        <v>42310</v>
      </c>
      <c r="E56826" s="1" t="s">
        <v>31</v>
      </c>
      <c r="F56826" s="1" t="s">
        <v>46</v>
      </c>
      <c r="G56826">
        <v>1049.81</v>
      </c>
      <c r="H56826">
        <v>8.0000000599999996E-2</v>
      </c>
      <c r="I56826">
        <v>105.24</v>
      </c>
      <c r="J56826">
        <v>944.57</v>
      </c>
      <c r="K56826">
        <v>0.31800000360000003</v>
      </c>
      <c r="L56826">
        <v>253.72</v>
      </c>
      <c r="M56826" t="s">
        <v>6726</v>
      </c>
    </row>
    <row r="56827" spans="1:13" x14ac:dyDescent="0.25">
      <c r="A56827">
        <v>28589</v>
      </c>
      <c r="B56827">
        <v>1086</v>
      </c>
      <c r="C56827">
        <v>6648</v>
      </c>
      <c r="D56827" s="2">
        <v>42422</v>
      </c>
      <c r="E56827" s="1" t="s">
        <v>58</v>
      </c>
      <c r="F56827" s="1" t="s">
        <v>65</v>
      </c>
      <c r="G56827">
        <v>1049.81</v>
      </c>
      <c r="H56827">
        <v>0.130000004</v>
      </c>
      <c r="I56827">
        <v>149.97999999999999</v>
      </c>
      <c r="J56827">
        <v>899.83</v>
      </c>
      <c r="K56827">
        <v>0.3139999986</v>
      </c>
      <c r="L56827">
        <v>282.83</v>
      </c>
      <c r="M56827" t="s">
        <v>6726</v>
      </c>
    </row>
    <row r="56828" spans="1:13" x14ac:dyDescent="0.25">
      <c r="A56828">
        <v>41262</v>
      </c>
      <c r="B56828">
        <v>976</v>
      </c>
      <c r="C56828">
        <v>4303</v>
      </c>
      <c r="D56828" s="2">
        <v>42607</v>
      </c>
      <c r="E56828" s="1" t="s">
        <v>49</v>
      </c>
      <c r="F56828" s="1" t="s">
        <v>57</v>
      </c>
      <c r="G56828">
        <v>1049.81</v>
      </c>
      <c r="H56828">
        <v>8.7499999250000002E-2</v>
      </c>
      <c r="I56828">
        <v>96.49</v>
      </c>
      <c r="J56828">
        <v>953.33</v>
      </c>
      <c r="K56828">
        <v>0.33500000050000001</v>
      </c>
      <c r="L56828">
        <v>325.11</v>
      </c>
      <c r="M56828" t="s">
        <v>6726</v>
      </c>
    </row>
    <row r="56829" spans="1:13" x14ac:dyDescent="0.25">
      <c r="A56829">
        <v>44502</v>
      </c>
      <c r="B56829">
        <v>2626</v>
      </c>
      <c r="C56829">
        <v>7570</v>
      </c>
      <c r="D56829" s="2">
        <v>42654</v>
      </c>
      <c r="E56829" s="1" t="s">
        <v>31</v>
      </c>
      <c r="F56829" s="1" t="s">
        <v>46</v>
      </c>
      <c r="G56829">
        <v>1049.81</v>
      </c>
      <c r="H56829">
        <v>0.14500000325000001</v>
      </c>
      <c r="I56829">
        <v>151.47999999999999</v>
      </c>
      <c r="J56829">
        <v>898.33</v>
      </c>
      <c r="K56829">
        <v>3.7499991250000003E-2</v>
      </c>
      <c r="L56829">
        <v>78.790000000000006</v>
      </c>
      <c r="M56829" t="s">
        <v>6726</v>
      </c>
    </row>
    <row r="56830" spans="1:13" x14ac:dyDescent="0.25">
      <c r="A56830">
        <v>49311</v>
      </c>
      <c r="B56830">
        <v>1580</v>
      </c>
      <c r="C56830">
        <v>8806</v>
      </c>
      <c r="D56830" s="2">
        <v>42724</v>
      </c>
      <c r="E56830" s="1" t="s">
        <v>31</v>
      </c>
      <c r="F56830" s="1" t="s">
        <v>46</v>
      </c>
      <c r="G56830">
        <v>1049.81</v>
      </c>
      <c r="H56830">
        <v>2.75E-2</v>
      </c>
      <c r="I56830">
        <v>32</v>
      </c>
      <c r="J56830">
        <v>1017.81</v>
      </c>
      <c r="K56830">
        <v>0.26749999824999998</v>
      </c>
      <c r="L56830">
        <v>260.95</v>
      </c>
      <c r="M56830" t="s">
        <v>6726</v>
      </c>
    </row>
    <row r="56831" spans="1:13" x14ac:dyDescent="0.25">
      <c r="A56831">
        <v>49376</v>
      </c>
      <c r="B56831">
        <v>2</v>
      </c>
      <c r="C56831">
        <v>10737</v>
      </c>
      <c r="D56831" s="2">
        <v>42725</v>
      </c>
      <c r="E56831" s="1" t="s">
        <v>49</v>
      </c>
      <c r="F56831" s="1" t="s">
        <v>97</v>
      </c>
      <c r="G56831">
        <v>1049.81</v>
      </c>
      <c r="H56831">
        <v>0.109999998</v>
      </c>
      <c r="I56831">
        <v>122.47</v>
      </c>
      <c r="J56831">
        <v>927.34</v>
      </c>
      <c r="K56831">
        <v>-0.22749999925</v>
      </c>
      <c r="L56831">
        <v>-211.45</v>
      </c>
      <c r="M56831" t="s">
        <v>6726</v>
      </c>
    </row>
    <row r="56832" spans="1:13" x14ac:dyDescent="0.25">
      <c r="A56832">
        <v>1389</v>
      </c>
      <c r="B56832">
        <v>55</v>
      </c>
      <c r="C56832">
        <v>10371</v>
      </c>
      <c r="D56832" s="2">
        <v>42025</v>
      </c>
      <c r="E56832" s="1" t="s">
        <v>58</v>
      </c>
      <c r="F56832" s="1" t="s">
        <v>65</v>
      </c>
      <c r="G56832">
        <v>1049.82</v>
      </c>
      <c r="H56832">
        <v>0.11000000275000001</v>
      </c>
      <c r="I56832">
        <v>103.98</v>
      </c>
      <c r="J56832">
        <v>945.84</v>
      </c>
      <c r="K56832">
        <v>-0.14750000075</v>
      </c>
      <c r="L56832">
        <v>-255.71</v>
      </c>
      <c r="M56832" t="s">
        <v>6726</v>
      </c>
    </row>
    <row r="56833" spans="1:13" x14ac:dyDescent="0.25">
      <c r="A56833">
        <v>25237</v>
      </c>
      <c r="B56833">
        <v>162</v>
      </c>
      <c r="C56833">
        <v>6581</v>
      </c>
      <c r="D56833" s="2">
        <v>42373</v>
      </c>
      <c r="E56833" s="1" t="s">
        <v>74</v>
      </c>
      <c r="F56833" s="1" t="s">
        <v>78</v>
      </c>
      <c r="G56833">
        <v>1049.82</v>
      </c>
      <c r="H56833">
        <v>7.7999998200000004E-2</v>
      </c>
      <c r="I56833">
        <v>99.49</v>
      </c>
      <c r="J56833">
        <v>950.33</v>
      </c>
      <c r="K56833">
        <v>0.25200000160000002</v>
      </c>
      <c r="L56833">
        <v>175.15</v>
      </c>
      <c r="M56833" t="s">
        <v>6726</v>
      </c>
    </row>
    <row r="56834" spans="1:13" x14ac:dyDescent="0.25">
      <c r="A56834">
        <v>27456</v>
      </c>
      <c r="B56834">
        <v>454</v>
      </c>
      <c r="C56834">
        <v>10168</v>
      </c>
      <c r="D56834" s="2">
        <v>42405</v>
      </c>
      <c r="E56834" s="1" t="s">
        <v>49</v>
      </c>
      <c r="F56834" s="1" t="s">
        <v>97</v>
      </c>
      <c r="G56834">
        <v>1049.82</v>
      </c>
      <c r="H56834">
        <v>0.06</v>
      </c>
      <c r="I56834">
        <v>62.5</v>
      </c>
      <c r="J56834">
        <v>987.32</v>
      </c>
      <c r="K56834">
        <v>-9.24999985E-2</v>
      </c>
      <c r="L56834">
        <v>-63.97</v>
      </c>
      <c r="M56834" t="s">
        <v>6726</v>
      </c>
    </row>
    <row r="56835" spans="1:13" x14ac:dyDescent="0.25">
      <c r="A56835">
        <v>34950</v>
      </c>
      <c r="B56835">
        <v>842</v>
      </c>
      <c r="C56835">
        <v>3422</v>
      </c>
      <c r="D56835" s="2">
        <v>42515</v>
      </c>
      <c r="E56835" s="1" t="s">
        <v>74</v>
      </c>
      <c r="F56835" s="1" t="s">
        <v>1368</v>
      </c>
      <c r="G56835">
        <v>1049.82</v>
      </c>
      <c r="H56835">
        <v>8.4000000800000002E-2</v>
      </c>
      <c r="I56835">
        <v>68.989999999999995</v>
      </c>
      <c r="J56835">
        <v>980.83</v>
      </c>
      <c r="K56835">
        <v>-0.34399999539999998</v>
      </c>
      <c r="L56835">
        <v>-357.88</v>
      </c>
      <c r="M56835" t="s">
        <v>6726</v>
      </c>
    </row>
    <row r="56836" spans="1:13" x14ac:dyDescent="0.25">
      <c r="A56836">
        <v>35608</v>
      </c>
      <c r="B56836">
        <v>9</v>
      </c>
      <c r="C56836">
        <v>1864</v>
      </c>
      <c r="D56836" s="2">
        <v>42524</v>
      </c>
      <c r="E56836" s="1" t="s">
        <v>58</v>
      </c>
      <c r="F56836" s="1" t="s">
        <v>65</v>
      </c>
      <c r="G56836">
        <v>1049.82</v>
      </c>
      <c r="H56836">
        <v>0.1000000008</v>
      </c>
      <c r="I56836">
        <v>88.5</v>
      </c>
      <c r="J56836">
        <v>961.32</v>
      </c>
      <c r="K56836">
        <v>0.1279999986</v>
      </c>
      <c r="L56836">
        <v>159.33000000000001</v>
      </c>
      <c r="M56836" t="s">
        <v>6726</v>
      </c>
    </row>
    <row r="56837" spans="1:13" x14ac:dyDescent="0.25">
      <c r="A56837">
        <v>44877</v>
      </c>
      <c r="B56837">
        <v>956</v>
      </c>
      <c r="C56837">
        <v>1376</v>
      </c>
      <c r="D56837" s="2">
        <v>42660</v>
      </c>
      <c r="E56837" s="1" t="s">
        <v>31</v>
      </c>
      <c r="F56837" s="1" t="s">
        <v>46</v>
      </c>
      <c r="G56837">
        <v>1049.82</v>
      </c>
      <c r="H56837">
        <v>0.13000000075000001</v>
      </c>
      <c r="I56837">
        <v>129.99</v>
      </c>
      <c r="J56837">
        <v>919.83</v>
      </c>
      <c r="K56837">
        <v>0.29750000300000001</v>
      </c>
      <c r="L56837">
        <v>260.58</v>
      </c>
      <c r="M56837" t="s">
        <v>6726</v>
      </c>
    </row>
    <row r="56838" spans="1:13" x14ac:dyDescent="0.25">
      <c r="A56838">
        <v>60308</v>
      </c>
      <c r="B56838">
        <v>330</v>
      </c>
      <c r="C56838">
        <v>7142</v>
      </c>
      <c r="D56838" s="2">
        <v>42885</v>
      </c>
      <c r="E56838" s="1" t="s">
        <v>31</v>
      </c>
      <c r="F56838" s="1" t="s">
        <v>46</v>
      </c>
      <c r="G56838">
        <v>1049.82</v>
      </c>
      <c r="H56838">
        <v>0.1099999992</v>
      </c>
      <c r="I56838">
        <v>101.59</v>
      </c>
      <c r="J56838">
        <v>948.23</v>
      </c>
      <c r="K56838">
        <v>0.30199999820000001</v>
      </c>
      <c r="L56838">
        <v>274.62</v>
      </c>
      <c r="M56838" t="s">
        <v>6726</v>
      </c>
    </row>
    <row r="56839" spans="1:13" x14ac:dyDescent="0.25">
      <c r="A56839">
        <v>63209</v>
      </c>
      <c r="B56839">
        <v>645</v>
      </c>
      <c r="C56839">
        <v>1826</v>
      </c>
      <c r="D56839" s="2">
        <v>42927</v>
      </c>
      <c r="E56839" s="1" t="s">
        <v>49</v>
      </c>
      <c r="F56839" s="1" t="s">
        <v>57</v>
      </c>
      <c r="G56839">
        <v>1049.82</v>
      </c>
      <c r="H56839">
        <v>0.1680000002</v>
      </c>
      <c r="I56839">
        <v>190.47</v>
      </c>
      <c r="J56839">
        <v>859.35</v>
      </c>
      <c r="K56839">
        <v>-6.2000003400000003E-2</v>
      </c>
      <c r="L56839">
        <v>-101.63</v>
      </c>
      <c r="M56839" t="s">
        <v>6726</v>
      </c>
    </row>
    <row r="56840" spans="1:13" x14ac:dyDescent="0.25">
      <c r="A56840">
        <v>67920</v>
      </c>
      <c r="B56840">
        <v>281</v>
      </c>
      <c r="C56840">
        <v>4889</v>
      </c>
      <c r="D56840" s="2">
        <v>42996</v>
      </c>
      <c r="E56840" s="1" t="s">
        <v>74</v>
      </c>
      <c r="F56840" s="1" t="s">
        <v>78</v>
      </c>
      <c r="G56840">
        <v>1049.82</v>
      </c>
      <c r="H56840">
        <v>6.7499998749999998E-2</v>
      </c>
      <c r="I56840">
        <v>61.99</v>
      </c>
      <c r="J56840">
        <v>987.83</v>
      </c>
      <c r="K56840">
        <v>0.26249999525000001</v>
      </c>
      <c r="L56840">
        <v>224.94</v>
      </c>
      <c r="M56840" t="s">
        <v>6726</v>
      </c>
    </row>
    <row r="56841" spans="1:13" x14ac:dyDescent="0.25">
      <c r="A56841">
        <v>14543</v>
      </c>
      <c r="B56841">
        <v>281</v>
      </c>
      <c r="C56841">
        <v>5851</v>
      </c>
      <c r="D56841" s="2">
        <v>42217</v>
      </c>
      <c r="E56841" s="1" t="s">
        <v>74</v>
      </c>
      <c r="F56841" s="1" t="s">
        <v>78</v>
      </c>
      <c r="G56841">
        <v>1049.83</v>
      </c>
      <c r="H56841">
        <v>0.12250000275</v>
      </c>
      <c r="I56841">
        <v>111.98</v>
      </c>
      <c r="J56841">
        <v>937.85</v>
      </c>
      <c r="K56841">
        <v>0.29499999775000002</v>
      </c>
      <c r="L56841">
        <v>230.28</v>
      </c>
      <c r="M56841" t="s">
        <v>6726</v>
      </c>
    </row>
    <row r="56842" spans="1:13" x14ac:dyDescent="0.25">
      <c r="A56842">
        <v>28598</v>
      </c>
      <c r="B56842">
        <v>1339</v>
      </c>
      <c r="C56842">
        <v>5518</v>
      </c>
      <c r="D56842" s="2">
        <v>42422</v>
      </c>
      <c r="E56842" s="1" t="s">
        <v>49</v>
      </c>
      <c r="F56842" s="1" t="s">
        <v>85</v>
      </c>
      <c r="G56842">
        <v>1049.83</v>
      </c>
      <c r="H56842">
        <v>6.25E-2</v>
      </c>
      <c r="I56842">
        <v>53.5</v>
      </c>
      <c r="J56842">
        <v>996.33</v>
      </c>
      <c r="K56842">
        <v>-9.9999997999999896E-2</v>
      </c>
      <c r="L56842">
        <v>-119.99</v>
      </c>
      <c r="M56842" t="s">
        <v>6726</v>
      </c>
    </row>
    <row r="56843" spans="1:13" x14ac:dyDescent="0.25">
      <c r="A56843">
        <v>38457</v>
      </c>
      <c r="B56843">
        <v>855</v>
      </c>
      <c r="C56843">
        <v>630</v>
      </c>
      <c r="D56843" s="2">
        <v>42566</v>
      </c>
      <c r="E56843" s="1" t="s">
        <v>74</v>
      </c>
      <c r="F56843" s="1" t="s">
        <v>78</v>
      </c>
      <c r="G56843">
        <v>1049.83</v>
      </c>
      <c r="H56843">
        <v>5.9999998749999998E-2</v>
      </c>
      <c r="I56843">
        <v>59</v>
      </c>
      <c r="J56843">
        <v>990.83</v>
      </c>
      <c r="K56843">
        <v>0.29499999425000001</v>
      </c>
      <c r="L56843">
        <v>307.11</v>
      </c>
      <c r="M56843" t="s">
        <v>6726</v>
      </c>
    </row>
    <row r="56844" spans="1:13" x14ac:dyDescent="0.25">
      <c r="A56844">
        <v>42644</v>
      </c>
      <c r="B56844">
        <v>139</v>
      </c>
      <c r="C56844">
        <v>1292</v>
      </c>
      <c r="D56844" s="2">
        <v>42627</v>
      </c>
      <c r="E56844" s="1" t="s">
        <v>74</v>
      </c>
      <c r="F56844" s="1" t="s">
        <v>78</v>
      </c>
      <c r="G56844">
        <v>1049.83</v>
      </c>
      <c r="H56844">
        <v>0.130000001666667</v>
      </c>
      <c r="I56844">
        <v>142.47</v>
      </c>
      <c r="J56844">
        <v>907.36</v>
      </c>
      <c r="K56844">
        <v>0.34000000333333302</v>
      </c>
      <c r="L56844">
        <v>283.56</v>
      </c>
      <c r="M56844" t="s">
        <v>6726</v>
      </c>
    </row>
    <row r="56845" spans="1:13" x14ac:dyDescent="0.25">
      <c r="A56845">
        <v>54040</v>
      </c>
      <c r="B56845">
        <v>2175</v>
      </c>
      <c r="C56845">
        <v>4705</v>
      </c>
      <c r="D56845" s="2">
        <v>42793</v>
      </c>
      <c r="E56845" s="1" t="s">
        <v>49</v>
      </c>
      <c r="F56845" s="1" t="s">
        <v>97</v>
      </c>
      <c r="G56845">
        <v>1049.83</v>
      </c>
      <c r="H56845">
        <v>0.14333333300000001</v>
      </c>
      <c r="I56845">
        <v>157.47999999999999</v>
      </c>
      <c r="J56845">
        <v>892.35</v>
      </c>
      <c r="K56845">
        <v>0.36666667466666703</v>
      </c>
      <c r="L56845">
        <v>326.47000000000003</v>
      </c>
      <c r="M56845" t="s">
        <v>6726</v>
      </c>
    </row>
    <row r="56846" spans="1:13" x14ac:dyDescent="0.25">
      <c r="A56846">
        <v>62294</v>
      </c>
      <c r="B56846">
        <v>1480</v>
      </c>
      <c r="C56846">
        <v>1982</v>
      </c>
      <c r="D56846" s="2">
        <v>42914</v>
      </c>
      <c r="E56846" s="1" t="s">
        <v>31</v>
      </c>
      <c r="F56846" s="1" t="s">
        <v>46</v>
      </c>
      <c r="G56846">
        <v>1049.83</v>
      </c>
      <c r="H56846">
        <v>8.2000000599999998E-2</v>
      </c>
      <c r="I56846">
        <v>56.69</v>
      </c>
      <c r="J56846">
        <v>993.14</v>
      </c>
      <c r="K56846">
        <v>-1.9999998000000001E-2</v>
      </c>
      <c r="L56846">
        <v>-17.62</v>
      </c>
      <c r="M56846" t="s">
        <v>6726</v>
      </c>
    </row>
    <row r="56847" spans="1:13" x14ac:dyDescent="0.25">
      <c r="A56847">
        <v>7485</v>
      </c>
      <c r="B56847">
        <v>1438</v>
      </c>
      <c r="C56847">
        <v>6</v>
      </c>
      <c r="D56847" s="2">
        <v>42114</v>
      </c>
      <c r="E56847" s="1" t="s">
        <v>49</v>
      </c>
      <c r="F56847" s="1" t="s">
        <v>97</v>
      </c>
      <c r="G56847">
        <v>1049.8399999999999</v>
      </c>
      <c r="H56847">
        <v>0.10250000200000001</v>
      </c>
      <c r="I56847">
        <v>86.49</v>
      </c>
      <c r="J56847">
        <v>963.35</v>
      </c>
      <c r="K56847">
        <v>0.37499999275000001</v>
      </c>
      <c r="L56847">
        <v>384.97</v>
      </c>
      <c r="M56847" t="s">
        <v>6726</v>
      </c>
    </row>
    <row r="56848" spans="1:13" x14ac:dyDescent="0.25">
      <c r="A56848">
        <v>8046</v>
      </c>
      <c r="B56848">
        <v>3043</v>
      </c>
      <c r="C56848">
        <v>1379</v>
      </c>
      <c r="D56848" s="2">
        <v>42122</v>
      </c>
      <c r="E56848" s="1" t="s">
        <v>31</v>
      </c>
      <c r="F56848" s="1" t="s">
        <v>46</v>
      </c>
      <c r="G56848">
        <v>1049.8399999999999</v>
      </c>
      <c r="H56848">
        <v>7.4000000400000002E-2</v>
      </c>
      <c r="I56848">
        <v>63.48</v>
      </c>
      <c r="J56848">
        <v>986.36</v>
      </c>
      <c r="K56848">
        <v>0.31200000039999998</v>
      </c>
      <c r="L56848">
        <v>322.69</v>
      </c>
      <c r="M56848" t="s">
        <v>6726</v>
      </c>
    </row>
    <row r="56849" spans="1:13" x14ac:dyDescent="0.25">
      <c r="A56849">
        <v>10683</v>
      </c>
      <c r="B56849">
        <v>1689</v>
      </c>
      <c r="C56849">
        <v>6797</v>
      </c>
      <c r="D56849" s="2">
        <v>42160</v>
      </c>
      <c r="E56849" s="1" t="s">
        <v>49</v>
      </c>
      <c r="F56849" s="1" t="s">
        <v>57</v>
      </c>
      <c r="G56849">
        <v>1049.8399999999999</v>
      </c>
      <c r="H56849">
        <v>9.5999999599999997E-2</v>
      </c>
      <c r="I56849">
        <v>92.49</v>
      </c>
      <c r="J56849">
        <v>957.35</v>
      </c>
      <c r="K56849">
        <v>0.31400000140000001</v>
      </c>
      <c r="L56849">
        <v>249.11</v>
      </c>
      <c r="M56849" t="s">
        <v>6726</v>
      </c>
    </row>
    <row r="56850" spans="1:13" x14ac:dyDescent="0.25">
      <c r="A56850">
        <v>17877</v>
      </c>
      <c r="B56850">
        <v>211</v>
      </c>
      <c r="C56850">
        <v>12415</v>
      </c>
      <c r="D56850" s="2">
        <v>42265</v>
      </c>
      <c r="E56850" s="1" t="s">
        <v>31</v>
      </c>
      <c r="F56850" s="1" t="s">
        <v>46</v>
      </c>
      <c r="G56850">
        <v>1049.8399999999999</v>
      </c>
      <c r="H56850">
        <v>0.11249999625</v>
      </c>
      <c r="I56850">
        <v>133.47999999999999</v>
      </c>
      <c r="J56850">
        <v>916.36</v>
      </c>
      <c r="K56850">
        <v>0.14499999999999999</v>
      </c>
      <c r="L56850">
        <v>137.72999999999999</v>
      </c>
      <c r="M56850" t="s">
        <v>6726</v>
      </c>
    </row>
    <row r="56851" spans="1:13" x14ac:dyDescent="0.25">
      <c r="A56851">
        <v>37227</v>
      </c>
      <c r="B56851">
        <v>123</v>
      </c>
      <c r="C56851">
        <v>9464</v>
      </c>
      <c r="D56851" s="2">
        <v>42548</v>
      </c>
      <c r="E56851" s="1" t="s">
        <v>31</v>
      </c>
      <c r="F56851" s="1" t="s">
        <v>46</v>
      </c>
      <c r="G56851">
        <v>1049.8399999999999</v>
      </c>
      <c r="H56851">
        <v>7.3333334333333305E-2</v>
      </c>
      <c r="I56851">
        <v>80.489999999999995</v>
      </c>
      <c r="J56851">
        <v>969.36</v>
      </c>
      <c r="K56851">
        <v>0.31666666266666699</v>
      </c>
      <c r="L56851">
        <v>306.54000000000002</v>
      </c>
      <c r="M56851" t="s">
        <v>6726</v>
      </c>
    </row>
    <row r="56852" spans="1:13" x14ac:dyDescent="0.25">
      <c r="A56852">
        <v>37609</v>
      </c>
      <c r="B56852">
        <v>858</v>
      </c>
      <c r="C56852">
        <v>2471</v>
      </c>
      <c r="D56852" s="2">
        <v>42553</v>
      </c>
      <c r="E56852" s="1" t="s">
        <v>58</v>
      </c>
      <c r="F56852" s="1" t="s">
        <v>65</v>
      </c>
      <c r="G56852">
        <v>1049.8399999999999</v>
      </c>
      <c r="H56852">
        <v>0.14600000160000001</v>
      </c>
      <c r="I56852">
        <v>159.1</v>
      </c>
      <c r="J56852">
        <v>890.75</v>
      </c>
      <c r="K56852">
        <v>0.23799999620000001</v>
      </c>
      <c r="L56852">
        <v>156.38999999999999</v>
      </c>
      <c r="M56852" t="s">
        <v>6726</v>
      </c>
    </row>
    <row r="56853" spans="1:13" x14ac:dyDescent="0.25">
      <c r="A56853">
        <v>45641</v>
      </c>
      <c r="B56853">
        <v>535</v>
      </c>
      <c r="C56853">
        <v>1557</v>
      </c>
      <c r="D56853" s="2">
        <v>42671</v>
      </c>
      <c r="E56853" s="1" t="s">
        <v>74</v>
      </c>
      <c r="F56853" s="1" t="s">
        <v>78</v>
      </c>
      <c r="G56853">
        <v>1049.8399999999999</v>
      </c>
      <c r="H56853">
        <v>6.3999998799999999E-2</v>
      </c>
      <c r="I56853">
        <v>87</v>
      </c>
      <c r="J56853">
        <v>962.84</v>
      </c>
      <c r="K56853">
        <v>-0.12000000180000001</v>
      </c>
      <c r="L56853">
        <v>-44.4</v>
      </c>
      <c r="M56853" t="s">
        <v>6726</v>
      </c>
    </row>
    <row r="56854" spans="1:13" x14ac:dyDescent="0.25">
      <c r="A56854">
        <v>56419</v>
      </c>
      <c r="B56854">
        <v>40</v>
      </c>
      <c r="C56854">
        <v>7755</v>
      </c>
      <c r="D56854" s="2">
        <v>42828</v>
      </c>
      <c r="E56854" s="1" t="s">
        <v>31</v>
      </c>
      <c r="F56854" s="1" t="s">
        <v>46</v>
      </c>
      <c r="G56854">
        <v>1049.8399999999999</v>
      </c>
      <c r="H56854">
        <v>4.4000000999999997E-2</v>
      </c>
      <c r="I56854">
        <v>69.25</v>
      </c>
      <c r="J56854">
        <v>980.59</v>
      </c>
      <c r="K56854">
        <v>0.28800000240000001</v>
      </c>
      <c r="L56854">
        <v>309.77999999999997</v>
      </c>
      <c r="M56854" t="s">
        <v>6726</v>
      </c>
    </row>
    <row r="56855" spans="1:13" x14ac:dyDescent="0.25">
      <c r="A56855">
        <v>2556</v>
      </c>
      <c r="B56855">
        <v>55</v>
      </c>
      <c r="C56855">
        <v>5791</v>
      </c>
      <c r="D56855" s="2">
        <v>42042</v>
      </c>
      <c r="E56855" s="1" t="s">
        <v>49</v>
      </c>
      <c r="F56855" s="1" t="s">
        <v>57</v>
      </c>
      <c r="G56855">
        <v>1049.8499999999999</v>
      </c>
      <c r="H56855">
        <v>0.17750000575</v>
      </c>
      <c r="I56855">
        <v>185.98</v>
      </c>
      <c r="J56855">
        <v>863.87</v>
      </c>
      <c r="K56855">
        <v>0.32499999550000003</v>
      </c>
      <c r="L56855">
        <v>284.61</v>
      </c>
      <c r="M56855" t="s">
        <v>6726</v>
      </c>
    </row>
    <row r="56856" spans="1:13" x14ac:dyDescent="0.25">
      <c r="A56856">
        <v>10126</v>
      </c>
      <c r="B56856">
        <v>716</v>
      </c>
      <c r="C56856">
        <v>3993</v>
      </c>
      <c r="D56856" s="2">
        <v>42152</v>
      </c>
      <c r="E56856" s="1" t="s">
        <v>31</v>
      </c>
      <c r="F56856" s="1" t="s">
        <v>46</v>
      </c>
      <c r="G56856">
        <v>1049.8499999999999</v>
      </c>
      <c r="H56856">
        <v>0.21000000333333299</v>
      </c>
      <c r="I56856">
        <v>226.97</v>
      </c>
      <c r="J56856">
        <v>822.88</v>
      </c>
      <c r="K56856">
        <v>0.296666661666667</v>
      </c>
      <c r="L56856">
        <v>245.27</v>
      </c>
      <c r="M56856" t="s">
        <v>6726</v>
      </c>
    </row>
    <row r="56857" spans="1:13" x14ac:dyDescent="0.25">
      <c r="A56857">
        <v>13117</v>
      </c>
      <c r="B56857">
        <v>1285</v>
      </c>
      <c r="C56857">
        <v>4604</v>
      </c>
      <c r="D56857" s="2">
        <v>42196</v>
      </c>
      <c r="E56857" s="1" t="s">
        <v>74</v>
      </c>
      <c r="F56857" s="1" t="s">
        <v>78</v>
      </c>
      <c r="G56857">
        <v>1049.8499999999999</v>
      </c>
      <c r="H56857">
        <v>7.74999985E-2</v>
      </c>
      <c r="I56857">
        <v>95.99</v>
      </c>
      <c r="J56857">
        <v>953.86</v>
      </c>
      <c r="K56857">
        <v>8.7500001250000001E-2</v>
      </c>
      <c r="L56857">
        <v>83.5</v>
      </c>
      <c r="M56857" t="s">
        <v>6726</v>
      </c>
    </row>
    <row r="56858" spans="1:13" x14ac:dyDescent="0.25">
      <c r="A56858">
        <v>16721</v>
      </c>
      <c r="B56858">
        <v>1098</v>
      </c>
      <c r="C56858">
        <v>4029</v>
      </c>
      <c r="D56858" s="2">
        <v>42249</v>
      </c>
      <c r="E56858" s="1" t="s">
        <v>74</v>
      </c>
      <c r="F56858" s="1" t="s">
        <v>78</v>
      </c>
      <c r="G56858">
        <v>1049.8499999999999</v>
      </c>
      <c r="H56858">
        <v>3.39999998E-2</v>
      </c>
      <c r="I56858">
        <v>38.799999999999997</v>
      </c>
      <c r="J56858">
        <v>1011.05</v>
      </c>
      <c r="K56858">
        <v>-0.40199999600000003</v>
      </c>
      <c r="L56858">
        <v>-299.2</v>
      </c>
      <c r="M56858" t="s">
        <v>6726</v>
      </c>
    </row>
    <row r="56859" spans="1:13" x14ac:dyDescent="0.25">
      <c r="A56859">
        <v>23716</v>
      </c>
      <c r="B56859">
        <v>1283</v>
      </c>
      <c r="C56859">
        <v>2008</v>
      </c>
      <c r="D56859" s="2">
        <v>42351</v>
      </c>
      <c r="E56859" s="1" t="s">
        <v>31</v>
      </c>
      <c r="F56859" s="1" t="s">
        <v>46</v>
      </c>
      <c r="G56859">
        <v>1049.8499999999999</v>
      </c>
      <c r="H56859">
        <v>3.2000000600000002E-2</v>
      </c>
      <c r="I56859">
        <v>23.5</v>
      </c>
      <c r="J56859">
        <v>1026.3499999999999</v>
      </c>
      <c r="K56859">
        <v>3.3999994200000001E-2</v>
      </c>
      <c r="L56859">
        <v>244.81</v>
      </c>
      <c r="M56859" t="s">
        <v>6726</v>
      </c>
    </row>
    <row r="56860" spans="1:13" x14ac:dyDescent="0.25">
      <c r="A56860">
        <v>24122</v>
      </c>
      <c r="B56860">
        <v>1634</v>
      </c>
      <c r="C56860">
        <v>6464</v>
      </c>
      <c r="D56860" s="2">
        <v>42357</v>
      </c>
      <c r="E56860" s="1" t="s">
        <v>74</v>
      </c>
      <c r="F56860" s="1" t="s">
        <v>78</v>
      </c>
      <c r="G56860">
        <v>1049.8499999999999</v>
      </c>
      <c r="H56860">
        <v>0.10250000075</v>
      </c>
      <c r="I56860">
        <v>85.99</v>
      </c>
      <c r="J56860">
        <v>963.87</v>
      </c>
      <c r="K56860">
        <v>0.21749999749999999</v>
      </c>
      <c r="L56860">
        <v>169.63</v>
      </c>
      <c r="M56860" t="s">
        <v>6726</v>
      </c>
    </row>
    <row r="56861" spans="1:13" x14ac:dyDescent="0.25">
      <c r="A56861">
        <v>25493</v>
      </c>
      <c r="B56861">
        <v>247</v>
      </c>
      <c r="C56861">
        <v>1488</v>
      </c>
      <c r="D56861" s="2">
        <v>42377</v>
      </c>
      <c r="E56861" s="1" t="s">
        <v>49</v>
      </c>
      <c r="F56861" s="1" t="s">
        <v>97</v>
      </c>
      <c r="G56861">
        <v>1049.8499999999999</v>
      </c>
      <c r="H56861">
        <v>6.4999998749999996E-2</v>
      </c>
      <c r="I56861">
        <v>70</v>
      </c>
      <c r="J56861">
        <v>979.85</v>
      </c>
      <c r="K56861">
        <v>0.38500000525</v>
      </c>
      <c r="L56861">
        <v>396.63</v>
      </c>
      <c r="M56861" t="s">
        <v>6726</v>
      </c>
    </row>
    <row r="56862" spans="1:13" x14ac:dyDescent="0.25">
      <c r="A56862">
        <v>26780</v>
      </c>
      <c r="B56862">
        <v>945</v>
      </c>
      <c r="C56862">
        <v>467</v>
      </c>
      <c r="D56862" s="2">
        <v>42395</v>
      </c>
      <c r="E56862" s="1" t="s">
        <v>49</v>
      </c>
      <c r="F56862" s="1" t="s">
        <v>108</v>
      </c>
      <c r="G56862">
        <v>1049.8499999999999</v>
      </c>
      <c r="H56862">
        <v>0.104999997</v>
      </c>
      <c r="I56862">
        <v>130.99</v>
      </c>
      <c r="J56862">
        <v>918.86</v>
      </c>
      <c r="K56862">
        <v>0.25500000249999999</v>
      </c>
      <c r="L56862">
        <v>273.39</v>
      </c>
      <c r="M56862" t="s">
        <v>6726</v>
      </c>
    </row>
    <row r="56863" spans="1:13" x14ac:dyDescent="0.25">
      <c r="A56863">
        <v>32773</v>
      </c>
      <c r="B56863">
        <v>251</v>
      </c>
      <c r="C56863">
        <v>6162</v>
      </c>
      <c r="D56863" s="2">
        <v>42483</v>
      </c>
      <c r="E56863" s="1" t="s">
        <v>74</v>
      </c>
      <c r="F56863" s="1" t="s">
        <v>78</v>
      </c>
      <c r="G56863">
        <v>1049.8499999999999</v>
      </c>
      <c r="H56863">
        <v>8.2500000500000004E-2</v>
      </c>
      <c r="I56863">
        <v>101.5</v>
      </c>
      <c r="J56863">
        <v>948.35</v>
      </c>
      <c r="K56863">
        <v>0.25749999275000002</v>
      </c>
      <c r="L56863">
        <v>264.77</v>
      </c>
      <c r="M56863" t="s">
        <v>6726</v>
      </c>
    </row>
    <row r="56864" spans="1:13" x14ac:dyDescent="0.25">
      <c r="A56864">
        <v>45877</v>
      </c>
      <c r="B56864">
        <v>2622</v>
      </c>
      <c r="C56864">
        <v>11630</v>
      </c>
      <c r="D56864" s="2">
        <v>42674</v>
      </c>
      <c r="E56864" s="1" t="s">
        <v>58</v>
      </c>
      <c r="F56864" s="1" t="s">
        <v>65</v>
      </c>
      <c r="G56864">
        <v>1049.8499999999999</v>
      </c>
      <c r="H56864">
        <v>7.6000002999999997E-2</v>
      </c>
      <c r="I56864">
        <v>112.59</v>
      </c>
      <c r="J56864">
        <v>937.26</v>
      </c>
      <c r="K56864">
        <v>0.2939999968</v>
      </c>
      <c r="L56864">
        <v>303.5</v>
      </c>
      <c r="M56864" t="s">
        <v>6726</v>
      </c>
    </row>
    <row r="56865" spans="1:13" x14ac:dyDescent="0.25">
      <c r="A56865">
        <v>46186</v>
      </c>
      <c r="B56865">
        <v>139</v>
      </c>
      <c r="C56865">
        <v>11785</v>
      </c>
      <c r="D56865" s="2">
        <v>42679</v>
      </c>
      <c r="E56865" s="1" t="s">
        <v>31</v>
      </c>
      <c r="F56865" s="1" t="s">
        <v>46</v>
      </c>
      <c r="G56865">
        <v>1049.8499999999999</v>
      </c>
      <c r="H56865">
        <v>0.13250000025</v>
      </c>
      <c r="I56865">
        <v>139.49</v>
      </c>
      <c r="J56865">
        <v>910.36</v>
      </c>
      <c r="K56865">
        <v>6.5000001249999995E-2</v>
      </c>
      <c r="L56865">
        <v>76.45</v>
      </c>
      <c r="M56865" t="s">
        <v>6726</v>
      </c>
    </row>
    <row r="56866" spans="1:13" x14ac:dyDescent="0.25">
      <c r="A56866">
        <v>47202</v>
      </c>
      <c r="B56866">
        <v>742</v>
      </c>
      <c r="C56866">
        <v>2627</v>
      </c>
      <c r="D56866" s="2">
        <v>42694</v>
      </c>
      <c r="E56866" s="1" t="s">
        <v>74</v>
      </c>
      <c r="F56866" s="1" t="s">
        <v>78</v>
      </c>
      <c r="G56866">
        <v>1049.8499999999999</v>
      </c>
      <c r="H56866">
        <v>0.1049999985</v>
      </c>
      <c r="I56866">
        <v>100.49</v>
      </c>
      <c r="J56866">
        <v>949.36</v>
      </c>
      <c r="K56866">
        <v>0.28750000149999999</v>
      </c>
      <c r="L56866">
        <v>270.25</v>
      </c>
      <c r="M56866" t="s">
        <v>6726</v>
      </c>
    </row>
    <row r="56867" spans="1:13" x14ac:dyDescent="0.25">
      <c r="A56867">
        <v>57782</v>
      </c>
      <c r="B56867">
        <v>29</v>
      </c>
      <c r="C56867">
        <v>284</v>
      </c>
      <c r="D56867" s="2">
        <v>42848</v>
      </c>
      <c r="E56867" s="1" t="s">
        <v>58</v>
      </c>
      <c r="F56867" s="1" t="s">
        <v>65</v>
      </c>
      <c r="G56867">
        <v>1049.8499999999999</v>
      </c>
      <c r="H56867">
        <v>0.11249999625</v>
      </c>
      <c r="I56867">
        <v>123.98</v>
      </c>
      <c r="J56867">
        <v>925.87</v>
      </c>
      <c r="K56867">
        <v>7.2499999750000002E-2</v>
      </c>
      <c r="L56867">
        <v>110.95</v>
      </c>
      <c r="M56867" t="s">
        <v>6726</v>
      </c>
    </row>
    <row r="56868" spans="1:13" x14ac:dyDescent="0.25">
      <c r="A56868">
        <v>61081</v>
      </c>
      <c r="B56868">
        <v>70</v>
      </c>
      <c r="C56868">
        <v>10565</v>
      </c>
      <c r="D56868" s="2">
        <v>42896</v>
      </c>
      <c r="E56868" s="1" t="s">
        <v>74</v>
      </c>
      <c r="F56868" s="1" t="s">
        <v>78</v>
      </c>
      <c r="G56868">
        <v>1049.8499999999999</v>
      </c>
      <c r="H56868">
        <v>7.7500000250000006E-2</v>
      </c>
      <c r="I56868">
        <v>106</v>
      </c>
      <c r="J56868">
        <v>943.85</v>
      </c>
      <c r="K56868">
        <v>0.30250000199999999</v>
      </c>
      <c r="L56868">
        <v>251.75</v>
      </c>
      <c r="M56868" t="s">
        <v>6726</v>
      </c>
    </row>
    <row r="56869" spans="1:13" x14ac:dyDescent="0.25">
      <c r="A56869">
        <v>66312</v>
      </c>
      <c r="B56869">
        <v>2252</v>
      </c>
      <c r="C56869">
        <v>7863</v>
      </c>
      <c r="D56869" s="2">
        <v>42972</v>
      </c>
      <c r="E56869" s="1" t="s">
        <v>31</v>
      </c>
      <c r="F56869" s="1" t="s">
        <v>46</v>
      </c>
      <c r="G56869">
        <v>1049.8499999999999</v>
      </c>
      <c r="H56869">
        <v>9.8000000800000001E-2</v>
      </c>
      <c r="I56869">
        <v>157.47</v>
      </c>
      <c r="J56869">
        <v>892.38</v>
      </c>
      <c r="K56869">
        <v>6.5999999599999998E-2</v>
      </c>
      <c r="L56869">
        <v>224.75</v>
      </c>
      <c r="M56869" t="s">
        <v>6726</v>
      </c>
    </row>
    <row r="56870" spans="1:13" x14ac:dyDescent="0.25">
      <c r="A56870">
        <v>3763</v>
      </c>
      <c r="B56870">
        <v>50</v>
      </c>
      <c r="C56870">
        <v>4488</v>
      </c>
      <c r="D56870" s="2">
        <v>42059</v>
      </c>
      <c r="E56870" s="1" t="s">
        <v>31</v>
      </c>
      <c r="F56870" s="1" t="s">
        <v>46</v>
      </c>
      <c r="G56870">
        <v>1049.8599999999999</v>
      </c>
      <c r="H56870">
        <v>0.152000001</v>
      </c>
      <c r="I56870">
        <v>166.48</v>
      </c>
      <c r="J56870">
        <v>883.38</v>
      </c>
      <c r="K56870">
        <v>-0.58199999020000004</v>
      </c>
      <c r="L56870">
        <v>-815.09</v>
      </c>
      <c r="M56870" t="s">
        <v>6726</v>
      </c>
    </row>
    <row r="56871" spans="1:13" x14ac:dyDescent="0.25">
      <c r="A56871">
        <v>4506</v>
      </c>
      <c r="B56871">
        <v>1203</v>
      </c>
      <c r="C56871">
        <v>494</v>
      </c>
      <c r="D56871" s="2">
        <v>42070</v>
      </c>
      <c r="E56871" s="1" t="s">
        <v>49</v>
      </c>
      <c r="F56871" s="1" t="s">
        <v>57</v>
      </c>
      <c r="G56871">
        <v>1049.8599999999999</v>
      </c>
      <c r="H56871">
        <v>0.1125000025</v>
      </c>
      <c r="I56871">
        <v>129</v>
      </c>
      <c r="J56871">
        <v>920.86</v>
      </c>
      <c r="K56871">
        <v>0.18249999624999999</v>
      </c>
      <c r="L56871">
        <v>183.62</v>
      </c>
      <c r="M56871" t="s">
        <v>6726</v>
      </c>
    </row>
    <row r="56872" spans="1:13" x14ac:dyDescent="0.25">
      <c r="A56872">
        <v>4636</v>
      </c>
      <c r="B56872">
        <v>1031</v>
      </c>
      <c r="C56872">
        <v>10099</v>
      </c>
      <c r="D56872" s="2">
        <v>42072</v>
      </c>
      <c r="E56872" s="1" t="s">
        <v>31</v>
      </c>
      <c r="F56872" s="1" t="s">
        <v>46</v>
      </c>
      <c r="G56872">
        <v>1049.8599999999999</v>
      </c>
      <c r="H56872">
        <v>8.2500000000000004E-2</v>
      </c>
      <c r="I56872">
        <v>111.99</v>
      </c>
      <c r="J56872">
        <v>937.87</v>
      </c>
      <c r="K56872">
        <v>0.09</v>
      </c>
      <c r="L56872">
        <v>116.09</v>
      </c>
      <c r="M56872" t="s">
        <v>6726</v>
      </c>
    </row>
    <row r="56873" spans="1:13" x14ac:dyDescent="0.25">
      <c r="A56873">
        <v>8206</v>
      </c>
      <c r="B56873">
        <v>262</v>
      </c>
      <c r="C56873">
        <v>1195</v>
      </c>
      <c r="D56873" s="2">
        <v>42124</v>
      </c>
      <c r="E56873" s="1" t="s">
        <v>49</v>
      </c>
      <c r="F56873" s="1" t="s">
        <v>57</v>
      </c>
      <c r="G56873">
        <v>1049.8599999999999</v>
      </c>
      <c r="H56873">
        <v>0.1050000015</v>
      </c>
      <c r="I56873">
        <v>87.5</v>
      </c>
      <c r="J56873">
        <v>962.37</v>
      </c>
      <c r="K56873">
        <v>-0.25749999275000002</v>
      </c>
      <c r="L56873">
        <v>-262.19</v>
      </c>
      <c r="M56873" t="s">
        <v>6726</v>
      </c>
    </row>
    <row r="56874" spans="1:13" x14ac:dyDescent="0.25">
      <c r="A56874">
        <v>11998</v>
      </c>
      <c r="B56874">
        <v>494</v>
      </c>
      <c r="C56874">
        <v>10697</v>
      </c>
      <c r="D56874" s="2">
        <v>42180</v>
      </c>
      <c r="E56874" s="1" t="s">
        <v>31</v>
      </c>
      <c r="F56874" s="1" t="s">
        <v>46</v>
      </c>
      <c r="G56874">
        <v>1049.8599999999999</v>
      </c>
      <c r="H56874">
        <v>0.12199999960000001</v>
      </c>
      <c r="I56874">
        <v>166.99</v>
      </c>
      <c r="J56874">
        <v>882.87</v>
      </c>
      <c r="K56874">
        <v>0.1480000044</v>
      </c>
      <c r="L56874">
        <v>183.66</v>
      </c>
      <c r="M56874" t="s">
        <v>6726</v>
      </c>
    </row>
    <row r="56875" spans="1:13" x14ac:dyDescent="0.25">
      <c r="A56875">
        <v>17008</v>
      </c>
      <c r="B56875">
        <v>699</v>
      </c>
      <c r="C56875">
        <v>6872</v>
      </c>
      <c r="D56875" s="2">
        <v>42253</v>
      </c>
      <c r="E56875" s="1" t="s">
        <v>31</v>
      </c>
      <c r="F56875" s="1" t="s">
        <v>181</v>
      </c>
      <c r="G56875">
        <v>1049.8599999999999</v>
      </c>
      <c r="H56875">
        <v>7.1999998400000001E-2</v>
      </c>
      <c r="I56875">
        <v>92.25</v>
      </c>
      <c r="J56875">
        <v>957.61</v>
      </c>
      <c r="K56875">
        <v>0.24599999780000001</v>
      </c>
      <c r="L56875">
        <v>192.58</v>
      </c>
      <c r="M56875" t="s">
        <v>6726</v>
      </c>
    </row>
    <row r="56876" spans="1:13" x14ac:dyDescent="0.25">
      <c r="A56876">
        <v>17855</v>
      </c>
      <c r="B56876">
        <v>917</v>
      </c>
      <c r="C56876">
        <v>5363</v>
      </c>
      <c r="D56876" s="2">
        <v>42265</v>
      </c>
      <c r="E56876" s="1" t="s">
        <v>49</v>
      </c>
      <c r="F56876" s="1" t="s">
        <v>97</v>
      </c>
      <c r="G56876">
        <v>1049.8599999999999</v>
      </c>
      <c r="H56876">
        <v>0.12000000199999999</v>
      </c>
      <c r="I56876">
        <v>108.98</v>
      </c>
      <c r="J56876">
        <v>940.88</v>
      </c>
      <c r="K56876">
        <v>0.20749999750000001</v>
      </c>
      <c r="L56876">
        <v>172.09</v>
      </c>
      <c r="M56876" t="s">
        <v>6726</v>
      </c>
    </row>
    <row r="56877" spans="1:13" x14ac:dyDescent="0.25">
      <c r="A56877">
        <v>24462</v>
      </c>
      <c r="B56877">
        <v>454</v>
      </c>
      <c r="C56877">
        <v>5264</v>
      </c>
      <c r="D56877" s="2">
        <v>42362</v>
      </c>
      <c r="E56877" s="1" t="s">
        <v>31</v>
      </c>
      <c r="F56877" s="1" t="s">
        <v>46</v>
      </c>
      <c r="G56877">
        <v>1049.8599999999999</v>
      </c>
      <c r="H56877">
        <v>4.9999999000000003E-2</v>
      </c>
      <c r="I56877">
        <v>41.99</v>
      </c>
      <c r="J56877">
        <v>1007.87</v>
      </c>
      <c r="K56877">
        <v>0.26000000033333298</v>
      </c>
      <c r="L56877">
        <v>283.39</v>
      </c>
      <c r="M56877" t="s">
        <v>6726</v>
      </c>
    </row>
    <row r="56878" spans="1:13" x14ac:dyDescent="0.25">
      <c r="A56878">
        <v>25998</v>
      </c>
      <c r="B56878">
        <v>932</v>
      </c>
      <c r="C56878">
        <v>8491</v>
      </c>
      <c r="D56878" s="2">
        <v>42384</v>
      </c>
      <c r="E56878" s="1" t="s">
        <v>74</v>
      </c>
      <c r="F56878" s="1" t="s">
        <v>78</v>
      </c>
      <c r="G56878">
        <v>1049.8599999999999</v>
      </c>
      <c r="H56878">
        <v>0.17000000066666701</v>
      </c>
      <c r="I56878">
        <v>193.74</v>
      </c>
      <c r="J56878">
        <v>856.13</v>
      </c>
      <c r="K56878">
        <v>0.32666666300000002</v>
      </c>
      <c r="L56878">
        <v>266.33999999999997</v>
      </c>
      <c r="M56878" t="s">
        <v>6726</v>
      </c>
    </row>
    <row r="56879" spans="1:13" x14ac:dyDescent="0.25">
      <c r="A56879">
        <v>27562</v>
      </c>
      <c r="B56879">
        <v>244</v>
      </c>
      <c r="C56879">
        <v>38</v>
      </c>
      <c r="D56879" s="2">
        <v>42407</v>
      </c>
      <c r="E56879" s="1" t="s">
        <v>58</v>
      </c>
      <c r="F56879" s="1" t="s">
        <v>65</v>
      </c>
      <c r="G56879">
        <v>1049.8599999999999</v>
      </c>
      <c r="H56879">
        <v>0.10600000060000001</v>
      </c>
      <c r="I56879">
        <v>115.48</v>
      </c>
      <c r="J56879">
        <v>934.38</v>
      </c>
      <c r="K56879">
        <v>-0.31200001259999999</v>
      </c>
      <c r="L56879">
        <v>-379.34</v>
      </c>
      <c r="M56879" t="s">
        <v>6726</v>
      </c>
    </row>
    <row r="56880" spans="1:13" x14ac:dyDescent="0.25">
      <c r="A56880">
        <v>28391</v>
      </c>
      <c r="B56880">
        <v>1820</v>
      </c>
      <c r="C56880">
        <v>5217</v>
      </c>
      <c r="D56880" s="2">
        <v>42419</v>
      </c>
      <c r="E56880" s="1" t="s">
        <v>31</v>
      </c>
      <c r="F56880" s="1" t="s">
        <v>46</v>
      </c>
      <c r="G56880">
        <v>1049.8599999999999</v>
      </c>
      <c r="H56880">
        <v>7.9999998000000003E-2</v>
      </c>
      <c r="I56880">
        <v>107</v>
      </c>
      <c r="J56880">
        <v>942.86</v>
      </c>
      <c r="K56880">
        <v>0.15999999625</v>
      </c>
      <c r="L56880">
        <v>190.58</v>
      </c>
      <c r="M56880" t="s">
        <v>6726</v>
      </c>
    </row>
    <row r="56881" spans="1:13" x14ac:dyDescent="0.25">
      <c r="A56881">
        <v>31438</v>
      </c>
      <c r="B56881">
        <v>10</v>
      </c>
      <c r="C56881">
        <v>10426</v>
      </c>
      <c r="D56881" s="2">
        <v>42463</v>
      </c>
      <c r="E56881" s="1" t="s">
        <v>31</v>
      </c>
      <c r="F56881" s="1" t="s">
        <v>46</v>
      </c>
      <c r="G56881">
        <v>1049.8599999999999</v>
      </c>
      <c r="H56881">
        <v>7.9999998333333294E-2</v>
      </c>
      <c r="I56881">
        <v>74.489999999999995</v>
      </c>
      <c r="J56881">
        <v>975.37</v>
      </c>
      <c r="K56881">
        <v>0.22666666399999999</v>
      </c>
      <c r="L56881">
        <v>200.64</v>
      </c>
      <c r="M56881" t="s">
        <v>6726</v>
      </c>
    </row>
    <row r="56882" spans="1:13" x14ac:dyDescent="0.25">
      <c r="A56882">
        <v>32522</v>
      </c>
      <c r="B56882">
        <v>251</v>
      </c>
      <c r="C56882">
        <v>11749</v>
      </c>
      <c r="D56882" s="2">
        <v>42479</v>
      </c>
      <c r="E56882" s="1" t="s">
        <v>49</v>
      </c>
      <c r="F56882" s="1" t="s">
        <v>57</v>
      </c>
      <c r="G56882">
        <v>1049.8599999999999</v>
      </c>
      <c r="H56882">
        <v>0.15499999975000001</v>
      </c>
      <c r="I56882">
        <v>133.97999999999999</v>
      </c>
      <c r="J56882">
        <v>915.88</v>
      </c>
      <c r="K56882">
        <v>0.37999999899999998</v>
      </c>
      <c r="L56882">
        <v>294.8</v>
      </c>
      <c r="M56882" t="s">
        <v>6726</v>
      </c>
    </row>
    <row r="56883" spans="1:13" x14ac:dyDescent="0.25">
      <c r="A56883">
        <v>36672</v>
      </c>
      <c r="B56883">
        <v>249</v>
      </c>
      <c r="C56883">
        <v>561</v>
      </c>
      <c r="D56883" s="2">
        <v>42540</v>
      </c>
      <c r="E56883" s="1" t="s">
        <v>31</v>
      </c>
      <c r="F56883" s="1" t="s">
        <v>46</v>
      </c>
      <c r="G56883">
        <v>1049.8599999999999</v>
      </c>
      <c r="H56883">
        <v>8.7999998800000007E-2</v>
      </c>
      <c r="I56883">
        <v>69</v>
      </c>
      <c r="J56883">
        <v>980.86</v>
      </c>
      <c r="K56883">
        <v>-1.9999951999999902E-3</v>
      </c>
      <c r="L56883">
        <v>120.11</v>
      </c>
      <c r="M56883" t="s">
        <v>6726</v>
      </c>
    </row>
    <row r="56884" spans="1:13" x14ac:dyDescent="0.25">
      <c r="A56884">
        <v>40415</v>
      </c>
      <c r="B56884">
        <v>123</v>
      </c>
      <c r="C56884">
        <v>8015</v>
      </c>
      <c r="D56884" s="2">
        <v>42594</v>
      </c>
      <c r="E56884" s="1" t="s">
        <v>49</v>
      </c>
      <c r="F56884" s="1" t="s">
        <v>108</v>
      </c>
      <c r="G56884">
        <v>1049.8599999999999</v>
      </c>
      <c r="H56884">
        <v>0.193333332666667</v>
      </c>
      <c r="I56884">
        <v>212.49</v>
      </c>
      <c r="J56884">
        <v>837.38</v>
      </c>
      <c r="K56884">
        <v>0.30333332966666698</v>
      </c>
      <c r="L56884">
        <v>238.23</v>
      </c>
      <c r="M56884" t="s">
        <v>6726</v>
      </c>
    </row>
    <row r="56885" spans="1:13" x14ac:dyDescent="0.25">
      <c r="A56885">
        <v>41812</v>
      </c>
      <c r="B56885">
        <v>1735</v>
      </c>
      <c r="C56885">
        <v>5984</v>
      </c>
      <c r="D56885" s="2">
        <v>42615</v>
      </c>
      <c r="E56885" s="1" t="s">
        <v>31</v>
      </c>
      <c r="F56885" s="1" t="s">
        <v>46</v>
      </c>
      <c r="G56885">
        <v>1049.8599999999999</v>
      </c>
      <c r="H56885">
        <v>0.10749999925000001</v>
      </c>
      <c r="I56885">
        <v>127.98</v>
      </c>
      <c r="J56885">
        <v>921.88</v>
      </c>
      <c r="K56885">
        <v>0.17999999224999999</v>
      </c>
      <c r="L56885">
        <v>65.41</v>
      </c>
      <c r="M56885" t="s">
        <v>6726</v>
      </c>
    </row>
    <row r="56886" spans="1:13" x14ac:dyDescent="0.25">
      <c r="A56886">
        <v>42020</v>
      </c>
      <c r="B56886">
        <v>134</v>
      </c>
      <c r="C56886">
        <v>10426</v>
      </c>
      <c r="D56886" s="2">
        <v>42618</v>
      </c>
      <c r="E56886" s="1" t="s">
        <v>31</v>
      </c>
      <c r="F56886" s="1" t="s">
        <v>181</v>
      </c>
      <c r="G56886">
        <v>1049.8599999999999</v>
      </c>
      <c r="H56886">
        <v>6.9999999399999999E-2</v>
      </c>
      <c r="I56886">
        <v>60.1</v>
      </c>
      <c r="J56886">
        <v>989.76</v>
      </c>
      <c r="K56886">
        <v>0.11600000100000001</v>
      </c>
      <c r="L56886">
        <v>97.99</v>
      </c>
      <c r="M56886" t="s">
        <v>6726</v>
      </c>
    </row>
    <row r="56887" spans="1:13" x14ac:dyDescent="0.25">
      <c r="A56887">
        <v>42508</v>
      </c>
      <c r="B56887">
        <v>502</v>
      </c>
      <c r="C56887">
        <v>11676</v>
      </c>
      <c r="D56887" s="2">
        <v>42625</v>
      </c>
      <c r="E56887" s="1" t="s">
        <v>74</v>
      </c>
      <c r="F56887" s="1" t="s">
        <v>78</v>
      </c>
      <c r="G56887">
        <v>1049.8599999999999</v>
      </c>
      <c r="H56887">
        <v>8.7999999400000001E-2</v>
      </c>
      <c r="I56887">
        <v>70</v>
      </c>
      <c r="J56887">
        <v>979.86</v>
      </c>
      <c r="K56887">
        <v>0.3360000044</v>
      </c>
      <c r="L56887">
        <v>314.83999999999997</v>
      </c>
      <c r="M56887" t="s">
        <v>6726</v>
      </c>
    </row>
    <row r="56888" spans="1:13" x14ac:dyDescent="0.25">
      <c r="A56888">
        <v>43458</v>
      </c>
      <c r="B56888">
        <v>6</v>
      </c>
      <c r="C56888">
        <v>9002</v>
      </c>
      <c r="D56888" s="2">
        <v>42639</v>
      </c>
      <c r="E56888" s="1" t="s">
        <v>58</v>
      </c>
      <c r="F56888" s="1" t="s">
        <v>65</v>
      </c>
      <c r="G56888">
        <v>1049.8599999999999</v>
      </c>
      <c r="H56888">
        <v>9.6666665999999998E-2</v>
      </c>
      <c r="I56888">
        <v>105.49</v>
      </c>
      <c r="J56888">
        <v>944.37</v>
      </c>
      <c r="K56888">
        <v>0.18666666966666701</v>
      </c>
      <c r="L56888">
        <v>155.72999999999999</v>
      </c>
      <c r="M56888" t="s">
        <v>6726</v>
      </c>
    </row>
    <row r="56889" spans="1:13" x14ac:dyDescent="0.25">
      <c r="A56889">
        <v>43530</v>
      </c>
      <c r="B56889">
        <v>2670</v>
      </c>
      <c r="C56889">
        <v>9802</v>
      </c>
      <c r="D56889" s="2">
        <v>42640</v>
      </c>
      <c r="E56889" s="1" t="s">
        <v>58</v>
      </c>
      <c r="F56889" s="1" t="s">
        <v>65</v>
      </c>
      <c r="G56889">
        <v>1049.8599999999999</v>
      </c>
      <c r="H56889">
        <v>8.5000000500000006E-2</v>
      </c>
      <c r="I56889">
        <v>105.5</v>
      </c>
      <c r="J56889">
        <v>944.36</v>
      </c>
      <c r="K56889">
        <v>0.26749999800000002</v>
      </c>
      <c r="L56889">
        <v>262.35000000000002</v>
      </c>
      <c r="M56889" t="s">
        <v>6726</v>
      </c>
    </row>
    <row r="56890" spans="1:13" x14ac:dyDescent="0.25">
      <c r="A56890">
        <v>45565</v>
      </c>
      <c r="B56890">
        <v>5</v>
      </c>
      <c r="C56890">
        <v>8856</v>
      </c>
      <c r="D56890" s="2">
        <v>42670</v>
      </c>
      <c r="E56890" s="1" t="s">
        <v>49</v>
      </c>
      <c r="F56890" s="1" t="s">
        <v>97</v>
      </c>
      <c r="G56890">
        <v>1049.8599999999999</v>
      </c>
      <c r="H56890">
        <v>8.7499999499999995E-2</v>
      </c>
      <c r="I56890">
        <v>85.99</v>
      </c>
      <c r="J56890">
        <v>963.87</v>
      </c>
      <c r="K56890">
        <v>-7.5000000499999997E-2</v>
      </c>
      <c r="L56890">
        <v>-103.33</v>
      </c>
      <c r="M56890" t="s">
        <v>6726</v>
      </c>
    </row>
    <row r="56891" spans="1:13" x14ac:dyDescent="0.25">
      <c r="A56891">
        <v>47234</v>
      </c>
      <c r="B56891">
        <v>196</v>
      </c>
      <c r="C56891">
        <v>3118</v>
      </c>
      <c r="D56891" s="2">
        <v>42694</v>
      </c>
      <c r="E56891" s="1" t="s">
        <v>31</v>
      </c>
      <c r="F56891" s="1" t="s">
        <v>181</v>
      </c>
      <c r="G56891">
        <v>1049.8599999999999</v>
      </c>
      <c r="H56891">
        <v>0.123333332333333</v>
      </c>
      <c r="I56891">
        <v>142</v>
      </c>
      <c r="J56891">
        <v>907.86</v>
      </c>
      <c r="K56891">
        <v>0.13</v>
      </c>
      <c r="L56891">
        <v>113.69</v>
      </c>
      <c r="M56891" t="s">
        <v>6726</v>
      </c>
    </row>
    <row r="56892" spans="1:13" x14ac:dyDescent="0.25">
      <c r="A56892">
        <v>52772</v>
      </c>
      <c r="B56892">
        <v>356</v>
      </c>
      <c r="C56892">
        <v>27</v>
      </c>
      <c r="D56892" s="2">
        <v>42775</v>
      </c>
      <c r="E56892" s="1" t="s">
        <v>49</v>
      </c>
      <c r="F56892" s="1" t="s">
        <v>108</v>
      </c>
      <c r="G56892">
        <v>1049.8599999999999</v>
      </c>
      <c r="H56892">
        <v>0.1224999965</v>
      </c>
      <c r="I56892">
        <v>128.99</v>
      </c>
      <c r="J56892">
        <v>920.87</v>
      </c>
      <c r="K56892">
        <v>0.36500000199999999</v>
      </c>
      <c r="L56892">
        <v>341.67</v>
      </c>
      <c r="M56892" t="s">
        <v>6726</v>
      </c>
    </row>
    <row r="56893" spans="1:13" x14ac:dyDescent="0.25">
      <c r="A56893">
        <v>52901</v>
      </c>
      <c r="B56893">
        <v>1494</v>
      </c>
      <c r="C56893">
        <v>3516</v>
      </c>
      <c r="D56893" s="2">
        <v>42777</v>
      </c>
      <c r="E56893" s="1" t="s">
        <v>74</v>
      </c>
      <c r="F56893" s="1" t="s">
        <v>78</v>
      </c>
      <c r="G56893">
        <v>1049.8599999999999</v>
      </c>
      <c r="H56893">
        <v>0.16000000375000001</v>
      </c>
      <c r="I56893">
        <v>172.98</v>
      </c>
      <c r="J56893">
        <v>876.88</v>
      </c>
      <c r="K56893">
        <v>-0.68749999650000004</v>
      </c>
      <c r="L56893">
        <v>-508.8</v>
      </c>
      <c r="M56893" t="s">
        <v>6726</v>
      </c>
    </row>
    <row r="56894" spans="1:13" x14ac:dyDescent="0.25">
      <c r="A56894">
        <v>53480</v>
      </c>
      <c r="B56894">
        <v>33</v>
      </c>
      <c r="C56894">
        <v>8016</v>
      </c>
      <c r="D56894" s="2">
        <v>42785</v>
      </c>
      <c r="E56894" s="1" t="s">
        <v>74</v>
      </c>
      <c r="F56894" s="1" t="s">
        <v>78</v>
      </c>
      <c r="G56894">
        <v>1049.8599999999999</v>
      </c>
      <c r="H56894">
        <v>6.0000000666666699E-2</v>
      </c>
      <c r="I56894">
        <v>46.48</v>
      </c>
      <c r="J56894">
        <v>1003.38</v>
      </c>
      <c r="K56894">
        <v>0.159999999666667</v>
      </c>
      <c r="L56894">
        <v>191.41</v>
      </c>
      <c r="M56894" t="s">
        <v>6726</v>
      </c>
    </row>
    <row r="56895" spans="1:13" x14ac:dyDescent="0.25">
      <c r="A56895">
        <v>56141</v>
      </c>
      <c r="B56895">
        <v>1242</v>
      </c>
      <c r="C56895">
        <v>1710</v>
      </c>
      <c r="D56895" s="2">
        <v>42824</v>
      </c>
      <c r="E56895" s="1" t="s">
        <v>49</v>
      </c>
      <c r="F56895" s="1" t="s">
        <v>97</v>
      </c>
      <c r="G56895">
        <v>1049.8599999999999</v>
      </c>
      <c r="H56895">
        <v>1.7999999799999999E-2</v>
      </c>
      <c r="I56895">
        <v>16.399999999999999</v>
      </c>
      <c r="J56895">
        <v>1033.46</v>
      </c>
      <c r="K56895">
        <v>0.12399999640000001</v>
      </c>
      <c r="L56895">
        <v>113.2</v>
      </c>
      <c r="M56895" t="s">
        <v>6726</v>
      </c>
    </row>
    <row r="56896" spans="1:13" x14ac:dyDescent="0.25">
      <c r="A56896">
        <v>57490</v>
      </c>
      <c r="B56896">
        <v>342</v>
      </c>
      <c r="C56896">
        <v>7237</v>
      </c>
      <c r="D56896" s="2">
        <v>42844</v>
      </c>
      <c r="E56896" s="1" t="s">
        <v>58</v>
      </c>
      <c r="F56896" s="1" t="s">
        <v>65</v>
      </c>
      <c r="G56896">
        <v>1049.8599999999999</v>
      </c>
      <c r="H56896">
        <v>0.15000000224999999</v>
      </c>
      <c r="I56896">
        <v>145.97999999999999</v>
      </c>
      <c r="J56896">
        <v>903.88</v>
      </c>
      <c r="K56896">
        <v>-0.25500000675000001</v>
      </c>
      <c r="L56896">
        <v>-322.85000000000002</v>
      </c>
      <c r="M56896" t="s">
        <v>6726</v>
      </c>
    </row>
    <row r="56897" spans="1:13" x14ac:dyDescent="0.25">
      <c r="A56897">
        <v>63886</v>
      </c>
      <c r="B56897">
        <v>407</v>
      </c>
      <c r="C56897">
        <v>3636</v>
      </c>
      <c r="D56897" s="2">
        <v>42937</v>
      </c>
      <c r="E56897" s="1" t="s">
        <v>58</v>
      </c>
      <c r="F56897" s="1" t="s">
        <v>65</v>
      </c>
      <c r="G56897">
        <v>1049.8599999999999</v>
      </c>
      <c r="H56897">
        <v>2.9999999249999999E-2</v>
      </c>
      <c r="I56897">
        <v>28</v>
      </c>
      <c r="J56897">
        <v>1021.86</v>
      </c>
      <c r="K56897">
        <v>0.21500000150000001</v>
      </c>
      <c r="L56897">
        <v>197.95</v>
      </c>
      <c r="M56897" t="s">
        <v>6726</v>
      </c>
    </row>
    <row r="56898" spans="1:13" x14ac:dyDescent="0.25">
      <c r="A56898">
        <v>66314</v>
      </c>
      <c r="B56898">
        <v>98</v>
      </c>
      <c r="C56898">
        <v>11377</v>
      </c>
      <c r="D56898" s="2">
        <v>42973</v>
      </c>
      <c r="E56898" s="1" t="s">
        <v>31</v>
      </c>
      <c r="F56898" s="1" t="s">
        <v>46</v>
      </c>
      <c r="G56898">
        <v>1049.8599999999999</v>
      </c>
      <c r="H56898">
        <v>7.0000002333333297E-2</v>
      </c>
      <c r="I56898">
        <v>56.98</v>
      </c>
      <c r="J56898">
        <v>992.88</v>
      </c>
      <c r="K56898">
        <v>-0.38333332533333297</v>
      </c>
      <c r="L56898">
        <v>-124.09</v>
      </c>
      <c r="M56898" t="s">
        <v>6726</v>
      </c>
    </row>
    <row r="56899" spans="1:13" x14ac:dyDescent="0.25">
      <c r="A56899">
        <v>68249</v>
      </c>
      <c r="B56899">
        <v>314</v>
      </c>
      <c r="C56899">
        <v>10307</v>
      </c>
      <c r="D56899" s="2">
        <v>43001</v>
      </c>
      <c r="E56899" s="1" t="s">
        <v>31</v>
      </c>
      <c r="F56899" s="1" t="s">
        <v>46</v>
      </c>
      <c r="G56899">
        <v>1049.8599999999999</v>
      </c>
      <c r="H56899">
        <v>6.9999999500000007E-2</v>
      </c>
      <c r="I56899">
        <v>73.5</v>
      </c>
      <c r="J56899">
        <v>976.36</v>
      </c>
      <c r="K56899">
        <v>-2.99999962499999E-2</v>
      </c>
      <c r="L56899">
        <v>5.89</v>
      </c>
      <c r="M56899" t="s">
        <v>6726</v>
      </c>
    </row>
    <row r="56900" spans="1:13" x14ac:dyDescent="0.25">
      <c r="A56900">
        <v>5613</v>
      </c>
      <c r="B56900">
        <v>1914</v>
      </c>
      <c r="C56900">
        <v>7052</v>
      </c>
      <c r="D56900" s="2">
        <v>42086</v>
      </c>
      <c r="E56900" s="1" t="s">
        <v>49</v>
      </c>
      <c r="F56900" s="1" t="s">
        <v>85</v>
      </c>
      <c r="G56900">
        <v>1049.8699999999999</v>
      </c>
      <c r="H56900">
        <v>0.11000000125000001</v>
      </c>
      <c r="I56900">
        <v>117.49</v>
      </c>
      <c r="J56900">
        <v>932.38</v>
      </c>
      <c r="K56900">
        <v>0.20500000174999999</v>
      </c>
      <c r="L56900">
        <v>189.86</v>
      </c>
      <c r="M56900" t="s">
        <v>6726</v>
      </c>
    </row>
    <row r="56901" spans="1:13" x14ac:dyDescent="0.25">
      <c r="A56901">
        <v>17262</v>
      </c>
      <c r="B56901">
        <v>1024</v>
      </c>
      <c r="C56901">
        <v>2638</v>
      </c>
      <c r="D56901" s="2">
        <v>42256</v>
      </c>
      <c r="E56901" s="1" t="s">
        <v>49</v>
      </c>
      <c r="F56901" s="1" t="s">
        <v>57</v>
      </c>
      <c r="G56901">
        <v>1049.8699999999999</v>
      </c>
      <c r="H56901">
        <v>9.4000002799999996E-2</v>
      </c>
      <c r="I56901">
        <v>72.48</v>
      </c>
      <c r="J56901">
        <v>977.39</v>
      </c>
      <c r="K56901">
        <v>0.1059999958</v>
      </c>
      <c r="L56901">
        <v>98.99</v>
      </c>
      <c r="M56901" t="s">
        <v>6726</v>
      </c>
    </row>
    <row r="56902" spans="1:13" x14ac:dyDescent="0.25">
      <c r="A56902">
        <v>18105</v>
      </c>
      <c r="B56902">
        <v>427</v>
      </c>
      <c r="C56902">
        <v>526</v>
      </c>
      <c r="D56902" s="2">
        <v>42269</v>
      </c>
      <c r="E56902" s="1" t="s">
        <v>31</v>
      </c>
      <c r="F56902" s="1" t="s">
        <v>46</v>
      </c>
      <c r="G56902">
        <v>1049.8699999999999</v>
      </c>
      <c r="H56902">
        <v>8.2000001000000003E-2</v>
      </c>
      <c r="I56902">
        <v>89</v>
      </c>
      <c r="J56902">
        <v>960.87</v>
      </c>
      <c r="K56902">
        <v>-0.1080000112</v>
      </c>
      <c r="L56902">
        <v>-86.66</v>
      </c>
      <c r="M56902" t="s">
        <v>6726</v>
      </c>
    </row>
    <row r="56903" spans="1:13" x14ac:dyDescent="0.25">
      <c r="A56903">
        <v>18545</v>
      </c>
      <c r="B56903">
        <v>86</v>
      </c>
      <c r="C56903">
        <v>7513</v>
      </c>
      <c r="D56903" s="2">
        <v>42275</v>
      </c>
      <c r="E56903" s="1" t="s">
        <v>49</v>
      </c>
      <c r="F56903" s="1" t="s">
        <v>97</v>
      </c>
      <c r="G56903">
        <v>1049.8699999999999</v>
      </c>
      <c r="H56903">
        <v>0.15200000020000001</v>
      </c>
      <c r="I56903">
        <v>150.47999999999999</v>
      </c>
      <c r="J56903">
        <v>899.4</v>
      </c>
      <c r="K56903">
        <v>-0.2640000092</v>
      </c>
      <c r="L56903">
        <v>-15.91</v>
      </c>
      <c r="M56903" t="s">
        <v>6726</v>
      </c>
    </row>
    <row r="56904" spans="1:13" x14ac:dyDescent="0.25">
      <c r="A56904">
        <v>19484</v>
      </c>
      <c r="B56904">
        <v>298</v>
      </c>
      <c r="C56904">
        <v>11249</v>
      </c>
      <c r="D56904" s="2">
        <v>42289</v>
      </c>
      <c r="E56904" s="1" t="s">
        <v>31</v>
      </c>
      <c r="F56904" s="1" t="s">
        <v>46</v>
      </c>
      <c r="G56904">
        <v>1049.8699999999999</v>
      </c>
      <c r="H56904">
        <v>4.3333332666666703E-2</v>
      </c>
      <c r="I56904">
        <v>51</v>
      </c>
      <c r="J56904">
        <v>998.87</v>
      </c>
      <c r="K56904">
        <v>0.17000000533333301</v>
      </c>
      <c r="L56904">
        <v>115.3</v>
      </c>
      <c r="M56904" t="s">
        <v>6726</v>
      </c>
    </row>
    <row r="56905" spans="1:13" x14ac:dyDescent="0.25">
      <c r="A56905">
        <v>26148</v>
      </c>
      <c r="B56905">
        <v>457</v>
      </c>
      <c r="C56905">
        <v>4084</v>
      </c>
      <c r="D56905" s="2">
        <v>42386</v>
      </c>
      <c r="E56905" s="1" t="s">
        <v>31</v>
      </c>
      <c r="F56905" s="1" t="s">
        <v>46</v>
      </c>
      <c r="G56905">
        <v>1049.8699999999999</v>
      </c>
      <c r="H56905">
        <v>8.2499998000000005E-2</v>
      </c>
      <c r="I56905">
        <v>82.49</v>
      </c>
      <c r="J56905">
        <v>967.38</v>
      </c>
      <c r="K56905">
        <v>0.19749999974999999</v>
      </c>
      <c r="L56905">
        <v>198.59</v>
      </c>
      <c r="M56905" t="s">
        <v>6726</v>
      </c>
    </row>
    <row r="56906" spans="1:13" x14ac:dyDescent="0.25">
      <c r="A56906">
        <v>32570</v>
      </c>
      <c r="B56906">
        <v>986</v>
      </c>
      <c r="C56906">
        <v>9162</v>
      </c>
      <c r="D56906" s="2">
        <v>42480</v>
      </c>
      <c r="E56906" s="1" t="s">
        <v>49</v>
      </c>
      <c r="F56906" s="1" t="s">
        <v>97</v>
      </c>
      <c r="G56906">
        <v>1049.8699999999999</v>
      </c>
      <c r="H56906">
        <v>9.7500002000000002E-2</v>
      </c>
      <c r="I56906">
        <v>102.99</v>
      </c>
      <c r="J56906">
        <v>946.88</v>
      </c>
      <c r="K56906">
        <v>0.39999999874999997</v>
      </c>
      <c r="L56906">
        <v>335.44</v>
      </c>
      <c r="M56906" t="s">
        <v>6726</v>
      </c>
    </row>
    <row r="56907" spans="1:13" x14ac:dyDescent="0.25">
      <c r="A56907">
        <v>34829</v>
      </c>
      <c r="B56907">
        <v>9</v>
      </c>
      <c r="C56907">
        <v>8921</v>
      </c>
      <c r="D56907" s="2">
        <v>42513</v>
      </c>
      <c r="E56907" s="1" t="s">
        <v>31</v>
      </c>
      <c r="F56907" s="1" t="s">
        <v>181</v>
      </c>
      <c r="G56907">
        <v>1049.8699999999999</v>
      </c>
      <c r="H56907">
        <v>5.7999998400000002E-2</v>
      </c>
      <c r="I56907">
        <v>53.2</v>
      </c>
      <c r="J56907">
        <v>996.67</v>
      </c>
      <c r="K56907">
        <v>0.188000004</v>
      </c>
      <c r="L56907">
        <v>68.760000000000005</v>
      </c>
      <c r="M56907" t="s">
        <v>6726</v>
      </c>
    </row>
    <row r="56908" spans="1:13" x14ac:dyDescent="0.25">
      <c r="A56908">
        <v>39551</v>
      </c>
      <c r="B56908">
        <v>249</v>
      </c>
      <c r="C56908">
        <v>2922</v>
      </c>
      <c r="D56908" s="2">
        <v>42582</v>
      </c>
      <c r="E56908" s="1" t="s">
        <v>49</v>
      </c>
      <c r="F56908" s="1" t="s">
        <v>57</v>
      </c>
      <c r="G56908">
        <v>1049.8699999999999</v>
      </c>
      <c r="H56908">
        <v>0.13333333</v>
      </c>
      <c r="I56908">
        <v>145.97999999999999</v>
      </c>
      <c r="J56908">
        <v>903.89</v>
      </c>
      <c r="K56908">
        <v>0.25333333266666702</v>
      </c>
      <c r="L56908">
        <v>234.61</v>
      </c>
      <c r="M56908" t="s">
        <v>6726</v>
      </c>
    </row>
    <row r="56909" spans="1:13" x14ac:dyDescent="0.25">
      <c r="A56909">
        <v>45408</v>
      </c>
      <c r="B56909">
        <v>695</v>
      </c>
      <c r="C56909">
        <v>8618</v>
      </c>
      <c r="D56909" s="2">
        <v>42667</v>
      </c>
      <c r="E56909" s="1" t="s">
        <v>31</v>
      </c>
      <c r="F56909" s="1" t="s">
        <v>181</v>
      </c>
      <c r="G56909">
        <v>1049.8699999999999</v>
      </c>
      <c r="H56909">
        <v>2.74999995E-2</v>
      </c>
      <c r="I56909">
        <v>25.5</v>
      </c>
      <c r="J56909">
        <v>1024.3699999999999</v>
      </c>
      <c r="K56909">
        <v>-0.28750000149999999</v>
      </c>
      <c r="L56909">
        <v>-238.49</v>
      </c>
      <c r="M56909" t="s">
        <v>6726</v>
      </c>
    </row>
    <row r="56910" spans="1:13" x14ac:dyDescent="0.25">
      <c r="A56910">
        <v>46129</v>
      </c>
      <c r="B56910">
        <v>136</v>
      </c>
      <c r="C56910">
        <v>1961</v>
      </c>
      <c r="D56910" s="2">
        <v>42678</v>
      </c>
      <c r="E56910" s="1" t="s">
        <v>74</v>
      </c>
      <c r="F56910" s="1" t="s">
        <v>78</v>
      </c>
      <c r="G56910">
        <v>1049.8699999999999</v>
      </c>
      <c r="H56910">
        <v>0.115000003</v>
      </c>
      <c r="I56910">
        <v>99.99</v>
      </c>
      <c r="J56910">
        <v>949.88</v>
      </c>
      <c r="K56910">
        <v>0.26249999349999997</v>
      </c>
      <c r="L56910">
        <v>203.79</v>
      </c>
      <c r="M56910" t="s">
        <v>6726</v>
      </c>
    </row>
    <row r="56911" spans="1:13" x14ac:dyDescent="0.25">
      <c r="A56911">
        <v>47526</v>
      </c>
      <c r="B56911">
        <v>1872</v>
      </c>
      <c r="C56911">
        <v>3008</v>
      </c>
      <c r="D56911" s="2">
        <v>42698</v>
      </c>
      <c r="E56911" s="1" t="s">
        <v>31</v>
      </c>
      <c r="F56911" s="1" t="s">
        <v>46</v>
      </c>
      <c r="G56911">
        <v>1049.8699999999999</v>
      </c>
      <c r="H56911">
        <v>9.1999999400000004E-2</v>
      </c>
      <c r="I56911">
        <v>114.5</v>
      </c>
      <c r="J56911">
        <v>935.37</v>
      </c>
      <c r="K56911">
        <v>0.32600000499999998</v>
      </c>
      <c r="L56911">
        <v>239.56</v>
      </c>
      <c r="M56911" t="s">
        <v>6726</v>
      </c>
    </row>
    <row r="56912" spans="1:13" x14ac:dyDescent="0.25">
      <c r="A56912">
        <v>53876</v>
      </c>
      <c r="B56912">
        <v>40</v>
      </c>
      <c r="C56912">
        <v>5054</v>
      </c>
      <c r="D56912" s="2">
        <v>42791</v>
      </c>
      <c r="E56912" s="1" t="s">
        <v>74</v>
      </c>
      <c r="F56912" s="1" t="s">
        <v>78</v>
      </c>
      <c r="G56912">
        <v>1049.8699999999999</v>
      </c>
      <c r="H56912">
        <v>8.7500003500000006E-2</v>
      </c>
      <c r="I56912">
        <v>77.489999999999995</v>
      </c>
      <c r="J56912">
        <v>972.38</v>
      </c>
      <c r="K56912">
        <v>0.28999999825</v>
      </c>
      <c r="L56912">
        <v>225.64</v>
      </c>
      <c r="M56912" t="s">
        <v>6726</v>
      </c>
    </row>
    <row r="56913" spans="1:13" x14ac:dyDescent="0.25">
      <c r="A56913">
        <v>58359</v>
      </c>
      <c r="B56913">
        <v>1196</v>
      </c>
      <c r="C56913">
        <v>3945</v>
      </c>
      <c r="D56913" s="2">
        <v>42856</v>
      </c>
      <c r="E56913" s="1" t="s">
        <v>49</v>
      </c>
      <c r="F56913" s="1" t="s">
        <v>57</v>
      </c>
      <c r="G56913">
        <v>1049.8699999999999</v>
      </c>
      <c r="H56913">
        <v>6.9999998250000001E-2</v>
      </c>
      <c r="I56913">
        <v>48</v>
      </c>
      <c r="J56913">
        <v>1001.87</v>
      </c>
      <c r="K56913">
        <v>5.7499997249999997E-2</v>
      </c>
      <c r="L56913">
        <v>255.87</v>
      </c>
      <c r="M56913" t="s">
        <v>6726</v>
      </c>
    </row>
    <row r="56914" spans="1:13" x14ac:dyDescent="0.25">
      <c r="A56914">
        <v>60614</v>
      </c>
      <c r="B56914">
        <v>347</v>
      </c>
      <c r="C56914">
        <v>2675</v>
      </c>
      <c r="D56914" s="2">
        <v>42889</v>
      </c>
      <c r="E56914" s="1" t="s">
        <v>31</v>
      </c>
      <c r="F56914" s="1" t="s">
        <v>181</v>
      </c>
      <c r="G56914">
        <v>1049.8699999999999</v>
      </c>
      <c r="H56914">
        <v>0.13750000225</v>
      </c>
      <c r="I56914">
        <v>161.97999999999999</v>
      </c>
      <c r="J56914">
        <v>887.89</v>
      </c>
      <c r="K56914">
        <v>-0.1674999935</v>
      </c>
      <c r="L56914">
        <v>-42.02</v>
      </c>
      <c r="M56914" t="s">
        <v>6726</v>
      </c>
    </row>
    <row r="56915" spans="1:13" x14ac:dyDescent="0.25">
      <c r="A56915">
        <v>64437</v>
      </c>
      <c r="B56915">
        <v>108</v>
      </c>
      <c r="C56915">
        <v>8614</v>
      </c>
      <c r="D56915" s="2">
        <v>42945</v>
      </c>
      <c r="E56915" s="1" t="s">
        <v>49</v>
      </c>
      <c r="F56915" s="1" t="s">
        <v>57</v>
      </c>
      <c r="G56915">
        <v>1049.8699999999999</v>
      </c>
      <c r="H56915">
        <v>6.4000001000000001E-2</v>
      </c>
      <c r="I56915">
        <v>79.989999999999995</v>
      </c>
      <c r="J56915">
        <v>969.88</v>
      </c>
      <c r="K56915">
        <v>8.2000002200000005E-2</v>
      </c>
      <c r="L56915">
        <v>45.4</v>
      </c>
      <c r="M56915" t="s">
        <v>6726</v>
      </c>
    </row>
    <row r="56916" spans="1:13" x14ac:dyDescent="0.25">
      <c r="A56916">
        <v>66420</v>
      </c>
      <c r="B56916">
        <v>2065</v>
      </c>
      <c r="C56916">
        <v>8669</v>
      </c>
      <c r="D56916" s="2">
        <v>42974</v>
      </c>
      <c r="E56916" s="1" t="s">
        <v>74</v>
      </c>
      <c r="F56916" s="1" t="s">
        <v>78</v>
      </c>
      <c r="G56916">
        <v>1049.8699999999999</v>
      </c>
      <c r="H56916">
        <v>8.7499999499999995E-2</v>
      </c>
      <c r="I56916">
        <v>89.49</v>
      </c>
      <c r="J56916">
        <v>960.38</v>
      </c>
      <c r="K56916">
        <v>8.7499990999999999E-2</v>
      </c>
      <c r="L56916">
        <v>138.1</v>
      </c>
      <c r="M56916" t="s">
        <v>6726</v>
      </c>
    </row>
    <row r="56917" spans="1:13" x14ac:dyDescent="0.25">
      <c r="A56917">
        <v>67467</v>
      </c>
      <c r="B56917">
        <v>1864</v>
      </c>
      <c r="C56917">
        <v>11305</v>
      </c>
      <c r="D56917" s="2">
        <v>42989</v>
      </c>
      <c r="E56917" s="1" t="s">
        <v>58</v>
      </c>
      <c r="F56917" s="1" t="s">
        <v>65</v>
      </c>
      <c r="G56917">
        <v>1049.8699999999999</v>
      </c>
      <c r="H56917">
        <v>7.6666668333333396E-2</v>
      </c>
      <c r="I56917">
        <v>87</v>
      </c>
      <c r="J56917">
        <v>962.87</v>
      </c>
      <c r="K56917">
        <v>-0.24666666000000001</v>
      </c>
      <c r="L56917">
        <v>-176.75</v>
      </c>
      <c r="M56917" t="s">
        <v>6726</v>
      </c>
    </row>
    <row r="56918" spans="1:13" x14ac:dyDescent="0.25">
      <c r="A56918">
        <v>67606</v>
      </c>
      <c r="B56918">
        <v>1015</v>
      </c>
      <c r="C56918">
        <v>1207</v>
      </c>
      <c r="D56918" s="2">
        <v>42991</v>
      </c>
      <c r="E56918" s="1" t="s">
        <v>49</v>
      </c>
      <c r="F56918" s="1" t="s">
        <v>97</v>
      </c>
      <c r="G56918">
        <v>1049.8699999999999</v>
      </c>
      <c r="H56918">
        <v>9.5999998399999995E-2</v>
      </c>
      <c r="I56918">
        <v>94</v>
      </c>
      <c r="J56918">
        <v>955.87</v>
      </c>
      <c r="K56918">
        <v>0.3540000022</v>
      </c>
      <c r="L56918">
        <v>347.42</v>
      </c>
      <c r="M56918" t="s">
        <v>6726</v>
      </c>
    </row>
    <row r="56919" spans="1:13" x14ac:dyDescent="0.25">
      <c r="A56919">
        <v>1733</v>
      </c>
      <c r="B56919">
        <v>1431</v>
      </c>
      <c r="C56919">
        <v>8069</v>
      </c>
      <c r="D56919" s="2">
        <v>42030</v>
      </c>
      <c r="E56919" s="1" t="s">
        <v>31</v>
      </c>
      <c r="F56919" s="1" t="s">
        <v>46</v>
      </c>
      <c r="G56919">
        <v>1049.8800000000001</v>
      </c>
      <c r="H56919">
        <v>0.1319999992</v>
      </c>
      <c r="I56919">
        <v>177.59</v>
      </c>
      <c r="J56919">
        <v>872.29</v>
      </c>
      <c r="K56919">
        <v>9.2000000400000004E-2</v>
      </c>
      <c r="L56919">
        <v>43.83</v>
      </c>
      <c r="M56919" t="s">
        <v>6726</v>
      </c>
    </row>
    <row r="56920" spans="1:13" x14ac:dyDescent="0.25">
      <c r="A56920">
        <v>2991</v>
      </c>
      <c r="B56920">
        <v>29</v>
      </c>
      <c r="C56920">
        <v>7989</v>
      </c>
      <c r="D56920" s="2">
        <v>42048</v>
      </c>
      <c r="E56920" s="1" t="s">
        <v>31</v>
      </c>
      <c r="F56920" s="1" t="s">
        <v>46</v>
      </c>
      <c r="G56920">
        <v>1049.8800000000001</v>
      </c>
      <c r="H56920">
        <v>9.2499999250000006E-2</v>
      </c>
      <c r="I56920">
        <v>100.98</v>
      </c>
      <c r="J56920">
        <v>948.9</v>
      </c>
      <c r="K56920">
        <v>-0.24749999475000001</v>
      </c>
      <c r="L56920">
        <v>-124.83</v>
      </c>
      <c r="M56920" t="s">
        <v>6726</v>
      </c>
    </row>
    <row r="56921" spans="1:13" x14ac:dyDescent="0.25">
      <c r="A56921">
        <v>13146</v>
      </c>
      <c r="B56921">
        <v>2529</v>
      </c>
      <c r="C56921">
        <v>11204</v>
      </c>
      <c r="D56921" s="2">
        <v>42196</v>
      </c>
      <c r="E56921" s="1" t="s">
        <v>49</v>
      </c>
      <c r="F56921" s="1" t="s">
        <v>97</v>
      </c>
      <c r="G56921">
        <v>1049.8800000000001</v>
      </c>
      <c r="H56921">
        <v>6.4000000000000001E-2</v>
      </c>
      <c r="I56921">
        <v>44.5</v>
      </c>
      <c r="J56921">
        <v>1005.38</v>
      </c>
      <c r="K56921">
        <v>0.22199999679999999</v>
      </c>
      <c r="L56921">
        <v>361.06</v>
      </c>
      <c r="M56921" t="s">
        <v>6726</v>
      </c>
    </row>
    <row r="56922" spans="1:13" x14ac:dyDescent="0.25">
      <c r="A56922">
        <v>18266</v>
      </c>
      <c r="B56922">
        <v>2236</v>
      </c>
      <c r="C56922">
        <v>11587</v>
      </c>
      <c r="D56922" s="2">
        <v>42271</v>
      </c>
      <c r="E56922" s="1" t="s">
        <v>31</v>
      </c>
      <c r="F56922" s="1" t="s">
        <v>46</v>
      </c>
      <c r="G56922">
        <v>1049.8800000000001</v>
      </c>
      <c r="H56922">
        <v>0.13800000039999999</v>
      </c>
      <c r="I56922">
        <v>148.29</v>
      </c>
      <c r="J56922">
        <v>901.59</v>
      </c>
      <c r="K56922">
        <v>0.40399999619999999</v>
      </c>
      <c r="L56922">
        <v>348.66</v>
      </c>
      <c r="M56922" t="s">
        <v>6726</v>
      </c>
    </row>
    <row r="56923" spans="1:13" x14ac:dyDescent="0.25">
      <c r="A56923">
        <v>18466</v>
      </c>
      <c r="B56923">
        <v>1750</v>
      </c>
      <c r="C56923">
        <v>10638</v>
      </c>
      <c r="D56923" s="2">
        <v>42274</v>
      </c>
      <c r="E56923" s="1" t="s">
        <v>31</v>
      </c>
      <c r="F56923" s="1" t="s">
        <v>46</v>
      </c>
      <c r="G56923">
        <v>1049.8800000000001</v>
      </c>
      <c r="H56923">
        <v>2.9999999499999999E-2</v>
      </c>
      <c r="I56923">
        <v>36.700000000000003</v>
      </c>
      <c r="J56923">
        <v>1013.18</v>
      </c>
      <c r="K56923">
        <v>0.1</v>
      </c>
      <c r="L56923">
        <v>211.16</v>
      </c>
      <c r="M56923" t="s">
        <v>6726</v>
      </c>
    </row>
    <row r="56924" spans="1:13" x14ac:dyDescent="0.25">
      <c r="A56924">
        <v>20538</v>
      </c>
      <c r="B56924">
        <v>244</v>
      </c>
      <c r="C56924">
        <v>11601</v>
      </c>
      <c r="D56924" s="2">
        <v>42304</v>
      </c>
      <c r="E56924" s="1" t="s">
        <v>74</v>
      </c>
      <c r="F56924" s="1" t="s">
        <v>78</v>
      </c>
      <c r="G56924">
        <v>1049.8800000000001</v>
      </c>
      <c r="H56924">
        <v>0.12499999924999999</v>
      </c>
      <c r="I56924">
        <v>115.98</v>
      </c>
      <c r="J56924">
        <v>933.9</v>
      </c>
      <c r="K56924">
        <v>0.18000000075</v>
      </c>
      <c r="L56924">
        <v>153.1</v>
      </c>
      <c r="M56924" t="s">
        <v>6726</v>
      </c>
    </row>
    <row r="56925" spans="1:13" x14ac:dyDescent="0.25">
      <c r="A56925">
        <v>36093</v>
      </c>
      <c r="B56925">
        <v>270</v>
      </c>
      <c r="C56925">
        <v>3628</v>
      </c>
      <c r="D56925" s="2">
        <v>42531</v>
      </c>
      <c r="E56925" s="1" t="s">
        <v>49</v>
      </c>
      <c r="F56925" s="1" t="s">
        <v>97</v>
      </c>
      <c r="G56925">
        <v>1049.8800000000001</v>
      </c>
      <c r="H56925">
        <v>0.11250000125</v>
      </c>
      <c r="I56925">
        <v>120.5</v>
      </c>
      <c r="J56925">
        <v>929.39</v>
      </c>
      <c r="K56925">
        <v>0.19250000049999999</v>
      </c>
      <c r="L56925">
        <v>164.16</v>
      </c>
      <c r="M56925" t="s">
        <v>6726</v>
      </c>
    </row>
    <row r="56926" spans="1:13" x14ac:dyDescent="0.25">
      <c r="A56926">
        <v>36421</v>
      </c>
      <c r="B56926">
        <v>251</v>
      </c>
      <c r="C56926">
        <v>9663</v>
      </c>
      <c r="D56926" s="2">
        <v>42536</v>
      </c>
      <c r="E56926" s="1" t="s">
        <v>49</v>
      </c>
      <c r="F56926" s="1" t="s">
        <v>97</v>
      </c>
      <c r="G56926">
        <v>1049.8800000000001</v>
      </c>
      <c r="H56926">
        <v>4.7999999000000002E-2</v>
      </c>
      <c r="I56926">
        <v>51.9</v>
      </c>
      <c r="J56926">
        <v>997.98</v>
      </c>
      <c r="K56926">
        <v>-0.25399999620000002</v>
      </c>
      <c r="L56926">
        <v>-179.82</v>
      </c>
      <c r="M56926" t="s">
        <v>6726</v>
      </c>
    </row>
    <row r="56927" spans="1:13" x14ac:dyDescent="0.25">
      <c r="A56927">
        <v>38161</v>
      </c>
      <c r="B56927">
        <v>9</v>
      </c>
      <c r="C56927">
        <v>6388</v>
      </c>
      <c r="D56927" s="2">
        <v>42562</v>
      </c>
      <c r="E56927" s="1" t="s">
        <v>31</v>
      </c>
      <c r="F56927" s="1" t="s">
        <v>181</v>
      </c>
      <c r="G56927">
        <v>1049.8800000000001</v>
      </c>
      <c r="H56927">
        <v>0.1140000008</v>
      </c>
      <c r="I56927">
        <v>104.88</v>
      </c>
      <c r="J56927">
        <v>945</v>
      </c>
      <c r="K56927">
        <v>0.1699999958</v>
      </c>
      <c r="L56927">
        <v>153.94999999999999</v>
      </c>
      <c r="M56927" t="s">
        <v>6726</v>
      </c>
    </row>
    <row r="56928" spans="1:13" x14ac:dyDescent="0.25">
      <c r="A56928">
        <v>41561</v>
      </c>
      <c r="B56928">
        <v>3479</v>
      </c>
      <c r="C56928">
        <v>12201</v>
      </c>
      <c r="D56928" s="2">
        <v>42611</v>
      </c>
      <c r="E56928" s="1" t="s">
        <v>49</v>
      </c>
      <c r="F56928" s="1" t="s">
        <v>108</v>
      </c>
      <c r="G56928">
        <v>1049.8800000000001</v>
      </c>
      <c r="H56928">
        <v>0.05</v>
      </c>
      <c r="I56928">
        <v>51</v>
      </c>
      <c r="J56928">
        <v>998.88</v>
      </c>
      <c r="K56928">
        <v>0.29499999425000001</v>
      </c>
      <c r="L56928">
        <v>325.33999999999997</v>
      </c>
      <c r="M56928" t="s">
        <v>6726</v>
      </c>
    </row>
    <row r="56929" spans="1:13" x14ac:dyDescent="0.25">
      <c r="A56929">
        <v>41890</v>
      </c>
      <c r="B56929">
        <v>1621</v>
      </c>
      <c r="C56929">
        <v>2640</v>
      </c>
      <c r="D56929" s="2">
        <v>42616</v>
      </c>
      <c r="E56929" s="1" t="s">
        <v>49</v>
      </c>
      <c r="F56929" s="1" t="s">
        <v>97</v>
      </c>
      <c r="G56929">
        <v>1049.8800000000001</v>
      </c>
      <c r="H56929">
        <v>0.12400000379999999</v>
      </c>
      <c r="I56929">
        <v>122.09</v>
      </c>
      <c r="J56929">
        <v>927.79</v>
      </c>
      <c r="K56929">
        <v>3.9999975999999897E-3</v>
      </c>
      <c r="L56929">
        <v>104.95</v>
      </c>
      <c r="M56929" t="s">
        <v>6726</v>
      </c>
    </row>
    <row r="56930" spans="1:13" x14ac:dyDescent="0.25">
      <c r="A56930">
        <v>41996</v>
      </c>
      <c r="B56930">
        <v>1294</v>
      </c>
      <c r="C56930">
        <v>10759</v>
      </c>
      <c r="D56930" s="2">
        <v>42618</v>
      </c>
      <c r="E56930" s="1" t="s">
        <v>49</v>
      </c>
      <c r="F56930" s="1" t="s">
        <v>97</v>
      </c>
      <c r="G56930">
        <v>1049.8800000000001</v>
      </c>
      <c r="H56930">
        <v>8.7499999499999995E-2</v>
      </c>
      <c r="I56930">
        <v>84.49</v>
      </c>
      <c r="J56930">
        <v>965.39</v>
      </c>
      <c r="K56930">
        <v>0.2349999995</v>
      </c>
      <c r="L56930">
        <v>246.12</v>
      </c>
      <c r="M56930" t="s">
        <v>6726</v>
      </c>
    </row>
    <row r="56931" spans="1:13" x14ac:dyDescent="0.25">
      <c r="A56931">
        <v>45927</v>
      </c>
      <c r="B56931">
        <v>2868</v>
      </c>
      <c r="C56931">
        <v>11103</v>
      </c>
      <c r="D56931" s="2">
        <v>42675</v>
      </c>
      <c r="E56931" s="1" t="s">
        <v>74</v>
      </c>
      <c r="F56931" s="1" t="s">
        <v>78</v>
      </c>
      <c r="G56931">
        <v>1049.8800000000001</v>
      </c>
      <c r="H56931">
        <v>4.4999999499999999E-2</v>
      </c>
      <c r="I56931">
        <v>34.5</v>
      </c>
      <c r="J56931">
        <v>1015.38</v>
      </c>
      <c r="K56931">
        <v>0.19249999525</v>
      </c>
      <c r="L56931">
        <v>246.22</v>
      </c>
      <c r="M56931" t="s">
        <v>6726</v>
      </c>
    </row>
    <row r="56932" spans="1:13" x14ac:dyDescent="0.25">
      <c r="A56932">
        <v>46164</v>
      </c>
      <c r="B56932">
        <v>2751</v>
      </c>
      <c r="C56932">
        <v>8334</v>
      </c>
      <c r="D56932" s="2">
        <v>42678</v>
      </c>
      <c r="E56932" s="1" t="s">
        <v>31</v>
      </c>
      <c r="F56932" s="1" t="s">
        <v>46</v>
      </c>
      <c r="G56932">
        <v>1049.8800000000001</v>
      </c>
      <c r="H56932">
        <v>7.4000000799999993E-2</v>
      </c>
      <c r="I56932">
        <v>39.5</v>
      </c>
      <c r="J56932">
        <v>1010.39</v>
      </c>
      <c r="K56932">
        <v>0.28599999700000001</v>
      </c>
      <c r="L56932">
        <v>274.88</v>
      </c>
      <c r="M56932" t="s">
        <v>6726</v>
      </c>
    </row>
    <row r="56933" spans="1:13" x14ac:dyDescent="0.25">
      <c r="A56933">
        <v>46192</v>
      </c>
      <c r="B56933">
        <v>131</v>
      </c>
      <c r="C56933">
        <v>5886</v>
      </c>
      <c r="D56933" s="2">
        <v>42679</v>
      </c>
      <c r="E56933" s="1" t="s">
        <v>74</v>
      </c>
      <c r="F56933" s="1" t="s">
        <v>78</v>
      </c>
      <c r="G56933">
        <v>1049.8800000000001</v>
      </c>
      <c r="H56933">
        <v>0.152000001</v>
      </c>
      <c r="I56933">
        <v>169.49</v>
      </c>
      <c r="J56933">
        <v>880.39</v>
      </c>
      <c r="K56933">
        <v>0.30599999859999999</v>
      </c>
      <c r="L56933">
        <v>251.76</v>
      </c>
      <c r="M56933" t="s">
        <v>6726</v>
      </c>
    </row>
    <row r="56934" spans="1:13" x14ac:dyDescent="0.25">
      <c r="A56934">
        <v>57081</v>
      </c>
      <c r="B56934">
        <v>61</v>
      </c>
      <c r="C56934">
        <v>2125</v>
      </c>
      <c r="D56934" s="2">
        <v>42838</v>
      </c>
      <c r="E56934" s="1" t="s">
        <v>49</v>
      </c>
      <c r="F56934" s="1" t="s">
        <v>57</v>
      </c>
      <c r="G56934">
        <v>1049.8800000000001</v>
      </c>
      <c r="H56934">
        <v>6.2000000600000001E-2</v>
      </c>
      <c r="I56934">
        <v>70.8</v>
      </c>
      <c r="J56934">
        <v>979.08</v>
      </c>
      <c r="K56934">
        <v>-0.25000001199999999</v>
      </c>
      <c r="L56934">
        <v>-217.69</v>
      </c>
      <c r="M56934" t="s">
        <v>6726</v>
      </c>
    </row>
    <row r="56935" spans="1:13" x14ac:dyDescent="0.25">
      <c r="A56935">
        <v>57283</v>
      </c>
      <c r="B56935">
        <v>1035</v>
      </c>
      <c r="C56935">
        <v>10355</v>
      </c>
      <c r="D56935" s="2">
        <v>42841</v>
      </c>
      <c r="E56935" s="1" t="s">
        <v>49</v>
      </c>
      <c r="F56935" s="1" t="s">
        <v>97</v>
      </c>
      <c r="G56935">
        <v>1049.8800000000001</v>
      </c>
      <c r="H56935">
        <v>2.59999996E-2</v>
      </c>
      <c r="I56935">
        <v>19.5</v>
      </c>
      <c r="J56935">
        <v>1030.3800000000001</v>
      </c>
      <c r="K56935">
        <v>-0.43000000440000002</v>
      </c>
      <c r="L56935">
        <v>-812.87</v>
      </c>
      <c r="M56935" t="s">
        <v>6726</v>
      </c>
    </row>
    <row r="56936" spans="1:13" x14ac:dyDescent="0.25">
      <c r="A56936">
        <v>57464</v>
      </c>
      <c r="B56936">
        <v>44</v>
      </c>
      <c r="C56936">
        <v>10658</v>
      </c>
      <c r="D56936" s="2">
        <v>42843</v>
      </c>
      <c r="E56936" s="1" t="s">
        <v>31</v>
      </c>
      <c r="F56936" s="1" t="s">
        <v>46</v>
      </c>
      <c r="G56936">
        <v>1049.8800000000001</v>
      </c>
      <c r="H56936">
        <v>0.1280000016</v>
      </c>
      <c r="I56936">
        <v>124.49</v>
      </c>
      <c r="J56936">
        <v>925.39</v>
      </c>
      <c r="K56936">
        <v>0.222000005</v>
      </c>
      <c r="L56936">
        <v>194.61</v>
      </c>
      <c r="M56936" t="s">
        <v>6726</v>
      </c>
    </row>
    <row r="56937" spans="1:13" x14ac:dyDescent="0.25">
      <c r="A56937">
        <v>59903</v>
      </c>
      <c r="B56937">
        <v>227</v>
      </c>
      <c r="C56937">
        <v>4394</v>
      </c>
      <c r="D56937" s="2">
        <v>42879</v>
      </c>
      <c r="E56937" s="1" t="s">
        <v>74</v>
      </c>
      <c r="F56937" s="1" t="s">
        <v>78</v>
      </c>
      <c r="G56937">
        <v>1049.8800000000001</v>
      </c>
      <c r="H56937">
        <v>0.11199999839999999</v>
      </c>
      <c r="I56937">
        <v>96.49</v>
      </c>
      <c r="J56937">
        <v>953.39</v>
      </c>
      <c r="K56937">
        <v>9.8000007800000094E-2</v>
      </c>
      <c r="L56937">
        <v>111.16</v>
      </c>
      <c r="M56937" t="s">
        <v>6726</v>
      </c>
    </row>
    <row r="56938" spans="1:13" x14ac:dyDescent="0.25">
      <c r="A56938">
        <v>66225</v>
      </c>
      <c r="B56938">
        <v>919</v>
      </c>
      <c r="C56938">
        <v>2478</v>
      </c>
      <c r="D56938" s="2">
        <v>42971</v>
      </c>
      <c r="E56938" s="1" t="s">
        <v>58</v>
      </c>
      <c r="F56938" s="1" t="s">
        <v>65</v>
      </c>
      <c r="G56938">
        <v>1049.8800000000001</v>
      </c>
      <c r="H56938">
        <v>7.7999999200000003E-2</v>
      </c>
      <c r="I56938">
        <v>60.49</v>
      </c>
      <c r="J56938">
        <v>989.39</v>
      </c>
      <c r="K56938">
        <v>0.28599999679999999</v>
      </c>
      <c r="L56938">
        <v>223.02</v>
      </c>
      <c r="M56938" t="s">
        <v>6726</v>
      </c>
    </row>
    <row r="56939" spans="1:13" x14ac:dyDescent="0.25">
      <c r="A56939">
        <v>67027</v>
      </c>
      <c r="B56939">
        <v>203</v>
      </c>
      <c r="C56939">
        <v>1871</v>
      </c>
      <c r="D56939" s="2">
        <v>42983</v>
      </c>
      <c r="E56939" s="1" t="s">
        <v>31</v>
      </c>
      <c r="F56939" s="1" t="s">
        <v>46</v>
      </c>
      <c r="G56939">
        <v>1049.8800000000001</v>
      </c>
      <c r="H56939">
        <v>0.12749999925</v>
      </c>
      <c r="I56939">
        <v>129.99</v>
      </c>
      <c r="J56939">
        <v>919.89</v>
      </c>
      <c r="K56939">
        <v>4.0000003749999999E-2</v>
      </c>
      <c r="L56939">
        <v>-3.84</v>
      </c>
      <c r="M56939" t="s">
        <v>6726</v>
      </c>
    </row>
    <row r="56940" spans="1:13" x14ac:dyDescent="0.25">
      <c r="A56940">
        <v>68397</v>
      </c>
      <c r="B56940">
        <v>307</v>
      </c>
      <c r="C56940">
        <v>10438</v>
      </c>
      <c r="D56940" s="2">
        <v>43003</v>
      </c>
      <c r="E56940" s="1" t="s">
        <v>49</v>
      </c>
      <c r="F56940" s="1" t="s">
        <v>57</v>
      </c>
      <c r="G56940">
        <v>1049.8800000000001</v>
      </c>
      <c r="H56940">
        <v>0.13000000275000001</v>
      </c>
      <c r="I56940">
        <v>127.98</v>
      </c>
      <c r="J56940">
        <v>921.9</v>
      </c>
      <c r="K56940">
        <v>0.15000000050000001</v>
      </c>
      <c r="L56940">
        <v>141.46</v>
      </c>
      <c r="M56940" t="s">
        <v>6726</v>
      </c>
    </row>
    <row r="56941" spans="1:13" x14ac:dyDescent="0.25">
      <c r="A56941">
        <v>2903</v>
      </c>
      <c r="B56941">
        <v>61</v>
      </c>
      <c r="C56941">
        <v>9349</v>
      </c>
      <c r="D56941" s="2">
        <v>42047</v>
      </c>
      <c r="E56941" s="1" t="s">
        <v>74</v>
      </c>
      <c r="F56941" s="1" t="s">
        <v>78</v>
      </c>
      <c r="G56941">
        <v>1049.8900000000001</v>
      </c>
      <c r="H56941">
        <v>0.14000000100000001</v>
      </c>
      <c r="I56941">
        <v>160.5</v>
      </c>
      <c r="J56941">
        <v>889.4</v>
      </c>
      <c r="K56941">
        <v>0.304999996</v>
      </c>
      <c r="L56941">
        <v>251.48</v>
      </c>
      <c r="M56941" t="s">
        <v>6726</v>
      </c>
    </row>
    <row r="56942" spans="1:13" x14ac:dyDescent="0.25">
      <c r="A56942">
        <v>8661</v>
      </c>
      <c r="B56942">
        <v>1040</v>
      </c>
      <c r="C56942">
        <v>1123</v>
      </c>
      <c r="D56942" s="2">
        <v>42131</v>
      </c>
      <c r="E56942" s="1" t="s">
        <v>31</v>
      </c>
      <c r="F56942" s="1" t="s">
        <v>46</v>
      </c>
      <c r="G56942">
        <v>1049.8900000000001</v>
      </c>
      <c r="H56942">
        <v>0.1240000022</v>
      </c>
      <c r="I56942">
        <v>144.6</v>
      </c>
      <c r="J56942">
        <v>905.29</v>
      </c>
      <c r="K56942">
        <v>0.116000002</v>
      </c>
      <c r="L56942">
        <v>133.09</v>
      </c>
      <c r="M56942" t="s">
        <v>6726</v>
      </c>
    </row>
    <row r="56943" spans="1:13" x14ac:dyDescent="0.25">
      <c r="A56943">
        <v>9225</v>
      </c>
      <c r="B56943">
        <v>70</v>
      </c>
      <c r="C56943">
        <v>12208</v>
      </c>
      <c r="D56943" s="2">
        <v>42139</v>
      </c>
      <c r="E56943" s="1" t="s">
        <v>31</v>
      </c>
      <c r="F56943" s="1" t="s">
        <v>46</v>
      </c>
      <c r="G56943">
        <v>1049.8900000000001</v>
      </c>
      <c r="H56943">
        <v>0.1379999972</v>
      </c>
      <c r="I56943">
        <v>164.49</v>
      </c>
      <c r="J56943">
        <v>885.41</v>
      </c>
      <c r="K56943">
        <v>0.14000000639999999</v>
      </c>
      <c r="L56943">
        <v>137.52000000000001</v>
      </c>
      <c r="M56943" t="s">
        <v>6726</v>
      </c>
    </row>
    <row r="56944" spans="1:13" x14ac:dyDescent="0.25">
      <c r="A56944">
        <v>15145</v>
      </c>
      <c r="B56944">
        <v>255</v>
      </c>
      <c r="C56944">
        <v>6475</v>
      </c>
      <c r="D56944" s="2">
        <v>42226</v>
      </c>
      <c r="E56944" s="1" t="s">
        <v>31</v>
      </c>
      <c r="F56944" s="1" t="s">
        <v>46</v>
      </c>
      <c r="G56944">
        <v>1049.8900000000001</v>
      </c>
      <c r="H56944">
        <v>9.2000002400000003E-2</v>
      </c>
      <c r="I56944">
        <v>81.489999999999995</v>
      </c>
      <c r="J56944">
        <v>968.4</v>
      </c>
      <c r="K56944">
        <v>0.33200000299999999</v>
      </c>
      <c r="L56944">
        <v>359</v>
      </c>
      <c r="M56944" t="s">
        <v>6726</v>
      </c>
    </row>
    <row r="56945" spans="1:13" x14ac:dyDescent="0.25">
      <c r="A56945">
        <v>16751</v>
      </c>
      <c r="B56945">
        <v>281</v>
      </c>
      <c r="C56945">
        <v>5338</v>
      </c>
      <c r="D56945" s="2">
        <v>42249</v>
      </c>
      <c r="E56945" s="1" t="s">
        <v>49</v>
      </c>
      <c r="F56945" s="1" t="s">
        <v>57</v>
      </c>
      <c r="G56945">
        <v>1049.8900000000001</v>
      </c>
      <c r="H56945">
        <v>0.10500000025</v>
      </c>
      <c r="I56945">
        <v>103.5</v>
      </c>
      <c r="J56945">
        <v>946.4</v>
      </c>
      <c r="K56945">
        <v>0.22750000275000001</v>
      </c>
      <c r="L56945">
        <v>177.5</v>
      </c>
      <c r="M56945" t="s">
        <v>6726</v>
      </c>
    </row>
    <row r="56946" spans="1:13" x14ac:dyDescent="0.25">
      <c r="A56946">
        <v>18006</v>
      </c>
      <c r="B56946">
        <v>287</v>
      </c>
      <c r="C56946">
        <v>5784</v>
      </c>
      <c r="D56946" s="2">
        <v>42267</v>
      </c>
      <c r="E56946" s="1" t="s">
        <v>49</v>
      </c>
      <c r="F56946" s="1" t="s">
        <v>97</v>
      </c>
      <c r="G56946">
        <v>1049.8900000000001</v>
      </c>
      <c r="H56946">
        <v>7.2000001600000002E-2</v>
      </c>
      <c r="I56946">
        <v>73.599999999999994</v>
      </c>
      <c r="J56946">
        <v>976.29</v>
      </c>
      <c r="K56946">
        <v>0.21800000219999999</v>
      </c>
      <c r="L56946">
        <v>149.57</v>
      </c>
      <c r="M56946" t="s">
        <v>6726</v>
      </c>
    </row>
    <row r="56947" spans="1:13" x14ac:dyDescent="0.25">
      <c r="A56947">
        <v>19478</v>
      </c>
      <c r="B56947">
        <v>87</v>
      </c>
      <c r="C56947">
        <v>3403</v>
      </c>
      <c r="D56947" s="2">
        <v>42289</v>
      </c>
      <c r="E56947" s="1" t="s">
        <v>58</v>
      </c>
      <c r="F56947" s="1" t="s">
        <v>65</v>
      </c>
      <c r="G56947">
        <v>1049.8900000000001</v>
      </c>
      <c r="H56947">
        <v>8.2000000399999995E-2</v>
      </c>
      <c r="I56947">
        <v>77.900000000000006</v>
      </c>
      <c r="J56947">
        <v>971.99</v>
      </c>
      <c r="K56947">
        <v>0.1699999972</v>
      </c>
      <c r="L56947">
        <v>128.44</v>
      </c>
      <c r="M56947" t="s">
        <v>6726</v>
      </c>
    </row>
    <row r="56948" spans="1:13" x14ac:dyDescent="0.25">
      <c r="A56948">
        <v>28637</v>
      </c>
      <c r="B56948">
        <v>460</v>
      </c>
      <c r="C56948">
        <v>3367</v>
      </c>
      <c r="D56948" s="2">
        <v>42423</v>
      </c>
      <c r="E56948" s="1" t="s">
        <v>74</v>
      </c>
      <c r="F56948" s="1" t="s">
        <v>78</v>
      </c>
      <c r="G56948">
        <v>1049.8900000000001</v>
      </c>
      <c r="H56948">
        <v>7.7500000750000006E-2</v>
      </c>
      <c r="I56948">
        <v>90.5</v>
      </c>
      <c r="J56948">
        <v>959.39</v>
      </c>
      <c r="K56948">
        <v>0.15749999625</v>
      </c>
      <c r="L56948">
        <v>127.78</v>
      </c>
      <c r="M56948" t="s">
        <v>6726</v>
      </c>
    </row>
    <row r="56949" spans="1:13" x14ac:dyDescent="0.25">
      <c r="A56949">
        <v>28698</v>
      </c>
      <c r="B56949">
        <v>799</v>
      </c>
      <c r="C56949">
        <v>11857</v>
      </c>
      <c r="D56949" s="2">
        <v>42423</v>
      </c>
      <c r="E56949" s="1" t="s">
        <v>74</v>
      </c>
      <c r="F56949" s="1" t="s">
        <v>78</v>
      </c>
      <c r="G56949">
        <v>1049.8900000000001</v>
      </c>
      <c r="H56949">
        <v>6.0000000599999999E-2</v>
      </c>
      <c r="I56949">
        <v>41.5</v>
      </c>
      <c r="J56949">
        <v>1008.39</v>
      </c>
      <c r="K56949">
        <v>5.9999946E-3</v>
      </c>
      <c r="L56949">
        <v>101.85</v>
      </c>
      <c r="M56949" t="s">
        <v>6726</v>
      </c>
    </row>
    <row r="56950" spans="1:13" x14ac:dyDescent="0.25">
      <c r="A56950">
        <v>29054</v>
      </c>
      <c r="B56950">
        <v>152</v>
      </c>
      <c r="C56950">
        <v>6640</v>
      </c>
      <c r="D56950" s="2">
        <v>42429</v>
      </c>
      <c r="E56950" s="1" t="s">
        <v>31</v>
      </c>
      <c r="F56950" s="1" t="s">
        <v>46</v>
      </c>
      <c r="G56950">
        <v>1049.8900000000001</v>
      </c>
      <c r="H56950">
        <v>5.1999999999999998E-2</v>
      </c>
      <c r="I56950">
        <v>45.39</v>
      </c>
      <c r="J56950">
        <v>1004.5</v>
      </c>
      <c r="K56950">
        <v>-0.469999993</v>
      </c>
      <c r="L56950">
        <v>-268.35000000000002</v>
      </c>
      <c r="M56950" t="s">
        <v>6726</v>
      </c>
    </row>
    <row r="56951" spans="1:13" x14ac:dyDescent="0.25">
      <c r="A56951">
        <v>30319</v>
      </c>
      <c r="B56951">
        <v>1515</v>
      </c>
      <c r="C56951">
        <v>7361</v>
      </c>
      <c r="D56951" s="2">
        <v>42447</v>
      </c>
      <c r="E56951" s="1" t="s">
        <v>58</v>
      </c>
      <c r="F56951" s="1" t="s">
        <v>65</v>
      </c>
      <c r="G56951">
        <v>1049.8900000000001</v>
      </c>
      <c r="H56951">
        <v>0.10750000225</v>
      </c>
      <c r="I56951">
        <v>139.47999999999999</v>
      </c>
      <c r="J56951">
        <v>910.41</v>
      </c>
      <c r="K56951">
        <v>-0.68749998499999998</v>
      </c>
      <c r="L56951">
        <v>-616.52</v>
      </c>
      <c r="M56951" t="s">
        <v>6726</v>
      </c>
    </row>
    <row r="56952" spans="1:13" x14ac:dyDescent="0.25">
      <c r="A56952">
        <v>35856</v>
      </c>
      <c r="B56952">
        <v>849</v>
      </c>
      <c r="C56952">
        <v>5519</v>
      </c>
      <c r="D56952" s="2">
        <v>42528</v>
      </c>
      <c r="E56952" s="1" t="s">
        <v>31</v>
      </c>
      <c r="F56952" s="1" t="s">
        <v>46</v>
      </c>
      <c r="G56952">
        <v>1049.8900000000001</v>
      </c>
      <c r="H56952">
        <v>0.103999999</v>
      </c>
      <c r="I56952">
        <v>118.39</v>
      </c>
      <c r="J56952">
        <v>931.5</v>
      </c>
      <c r="K56952">
        <v>0.152000001</v>
      </c>
      <c r="L56952">
        <v>189.86</v>
      </c>
      <c r="M56952" t="s">
        <v>6726</v>
      </c>
    </row>
    <row r="56953" spans="1:13" x14ac:dyDescent="0.25">
      <c r="A56953">
        <v>37403</v>
      </c>
      <c r="B56953">
        <v>1825</v>
      </c>
      <c r="C56953">
        <v>4229</v>
      </c>
      <c r="D56953" s="2">
        <v>42550</v>
      </c>
      <c r="E56953" s="1" t="s">
        <v>31</v>
      </c>
      <c r="F56953" s="1" t="s">
        <v>46</v>
      </c>
      <c r="G56953">
        <v>1049.8900000000001</v>
      </c>
      <c r="H56953">
        <v>0.1000000025</v>
      </c>
      <c r="I56953">
        <v>138</v>
      </c>
      <c r="J56953">
        <v>911.89</v>
      </c>
      <c r="K56953">
        <v>-0.17000000925</v>
      </c>
      <c r="L56953">
        <v>-134.78</v>
      </c>
      <c r="M56953" t="s">
        <v>6726</v>
      </c>
    </row>
    <row r="56954" spans="1:13" x14ac:dyDescent="0.25">
      <c r="A56954">
        <v>46893</v>
      </c>
      <c r="B56954">
        <v>1895</v>
      </c>
      <c r="C56954">
        <v>3105</v>
      </c>
      <c r="D56954" s="2">
        <v>42689</v>
      </c>
      <c r="E56954" s="1" t="s">
        <v>49</v>
      </c>
      <c r="F56954" s="1" t="s">
        <v>85</v>
      </c>
      <c r="G56954">
        <v>1049.8900000000001</v>
      </c>
      <c r="H56954">
        <v>0.13000000219999999</v>
      </c>
      <c r="I56954">
        <v>150.79</v>
      </c>
      <c r="J56954">
        <v>899.1</v>
      </c>
      <c r="K56954">
        <v>0.1779999994</v>
      </c>
      <c r="L56954">
        <v>90.54</v>
      </c>
      <c r="M56954" t="s">
        <v>6726</v>
      </c>
    </row>
    <row r="56955" spans="1:13" x14ac:dyDescent="0.25">
      <c r="A56955">
        <v>50953</v>
      </c>
      <c r="B56955">
        <v>1791</v>
      </c>
      <c r="C56955">
        <v>1410</v>
      </c>
      <c r="D56955" s="2">
        <v>42748</v>
      </c>
      <c r="E56955" s="1" t="s">
        <v>31</v>
      </c>
      <c r="F56955" s="1" t="s">
        <v>46</v>
      </c>
      <c r="G56955">
        <v>1049.8900000000001</v>
      </c>
      <c r="H56955">
        <v>0.12750000324999999</v>
      </c>
      <c r="I56955">
        <v>134.99</v>
      </c>
      <c r="J56955">
        <v>914.9</v>
      </c>
      <c r="K56955">
        <v>0.17999999975</v>
      </c>
      <c r="L56955">
        <v>134.68</v>
      </c>
      <c r="M56955" t="s">
        <v>6726</v>
      </c>
    </row>
    <row r="56956" spans="1:13" x14ac:dyDescent="0.25">
      <c r="A56956">
        <v>51123</v>
      </c>
      <c r="B56956">
        <v>127</v>
      </c>
      <c r="C56956">
        <v>10225</v>
      </c>
      <c r="D56956" s="2">
        <v>42751</v>
      </c>
      <c r="E56956" s="1" t="s">
        <v>49</v>
      </c>
      <c r="F56956" s="1" t="s">
        <v>97</v>
      </c>
      <c r="G56956">
        <v>1049.8900000000001</v>
      </c>
      <c r="H56956">
        <v>8.39999996E-2</v>
      </c>
      <c r="I56956">
        <v>93.5</v>
      </c>
      <c r="J56956">
        <v>956.39</v>
      </c>
      <c r="K56956">
        <v>-0.32800001499999998</v>
      </c>
      <c r="L56956">
        <v>-800.53</v>
      </c>
      <c r="M56956" t="s">
        <v>6726</v>
      </c>
    </row>
    <row r="56957" spans="1:13" x14ac:dyDescent="0.25">
      <c r="A56957">
        <v>53501</v>
      </c>
      <c r="B56957">
        <v>1175</v>
      </c>
      <c r="C56957">
        <v>9283</v>
      </c>
      <c r="D56957" s="2">
        <v>42785</v>
      </c>
      <c r="E56957" s="1" t="s">
        <v>31</v>
      </c>
      <c r="F56957" s="1" t="s">
        <v>46</v>
      </c>
      <c r="G56957">
        <v>1049.8900000000001</v>
      </c>
      <c r="H56957">
        <v>0.17250000325000001</v>
      </c>
      <c r="I56957">
        <v>186.48</v>
      </c>
      <c r="J56957">
        <v>863.41</v>
      </c>
      <c r="K56957">
        <v>0.1000000015</v>
      </c>
      <c r="L56957">
        <v>25.61</v>
      </c>
      <c r="M56957" t="s">
        <v>6726</v>
      </c>
    </row>
    <row r="56958" spans="1:13" x14ac:dyDescent="0.25">
      <c r="A56958">
        <v>53686</v>
      </c>
      <c r="B56958">
        <v>55</v>
      </c>
      <c r="C56958">
        <v>3133</v>
      </c>
      <c r="D56958" s="2">
        <v>42788</v>
      </c>
      <c r="E56958" s="1" t="s">
        <v>49</v>
      </c>
      <c r="F56958" s="1" t="s">
        <v>97</v>
      </c>
      <c r="G56958">
        <v>1049.8900000000001</v>
      </c>
      <c r="H56958">
        <v>0.1039999992</v>
      </c>
      <c r="I56958">
        <v>121.1</v>
      </c>
      <c r="J56958">
        <v>928.79</v>
      </c>
      <c r="K56958">
        <v>0.34399999980000001</v>
      </c>
      <c r="L56958">
        <v>337.21</v>
      </c>
      <c r="M56958" t="s">
        <v>6726</v>
      </c>
    </row>
    <row r="56959" spans="1:13" x14ac:dyDescent="0.25">
      <c r="A56959">
        <v>54773</v>
      </c>
      <c r="B56959">
        <v>1031</v>
      </c>
      <c r="C56959">
        <v>11750</v>
      </c>
      <c r="D56959" s="2">
        <v>42804</v>
      </c>
      <c r="E56959" s="1" t="s">
        <v>74</v>
      </c>
      <c r="F56959" s="1" t="s">
        <v>78</v>
      </c>
      <c r="G56959">
        <v>1049.8900000000001</v>
      </c>
      <c r="H56959">
        <v>0.13000000075000001</v>
      </c>
      <c r="I56959">
        <v>131</v>
      </c>
      <c r="J56959">
        <v>918.9</v>
      </c>
      <c r="K56959">
        <v>-3.0000001250000002E-2</v>
      </c>
      <c r="L56959">
        <v>-47.02</v>
      </c>
      <c r="M56959" t="s">
        <v>6726</v>
      </c>
    </row>
    <row r="56960" spans="1:13" x14ac:dyDescent="0.25">
      <c r="A56960">
        <v>56704</v>
      </c>
      <c r="B56960">
        <v>1032</v>
      </c>
      <c r="C56960">
        <v>10377</v>
      </c>
      <c r="D56960" s="2">
        <v>42832</v>
      </c>
      <c r="E56960" s="1" t="s">
        <v>74</v>
      </c>
      <c r="F56960" s="1" t="s">
        <v>78</v>
      </c>
      <c r="G56960">
        <v>1049.8900000000001</v>
      </c>
      <c r="H56960">
        <v>0.13400000100000001</v>
      </c>
      <c r="I56960">
        <v>124.69</v>
      </c>
      <c r="J56960">
        <v>925.2</v>
      </c>
      <c r="K56960">
        <v>0.42799999719999998</v>
      </c>
      <c r="L56960">
        <v>372.56</v>
      </c>
      <c r="M56960" t="s">
        <v>6726</v>
      </c>
    </row>
    <row r="56961" spans="1:13" x14ac:dyDescent="0.25">
      <c r="A56961">
        <v>59458</v>
      </c>
      <c r="B56961">
        <v>219</v>
      </c>
      <c r="C56961">
        <v>12058</v>
      </c>
      <c r="D56961" s="2">
        <v>42872</v>
      </c>
      <c r="E56961" s="1" t="s">
        <v>58</v>
      </c>
      <c r="F56961" s="1" t="s">
        <v>65</v>
      </c>
      <c r="G56961">
        <v>1049.8900000000001</v>
      </c>
      <c r="H56961">
        <v>8.4000000599999999E-2</v>
      </c>
      <c r="I56961">
        <v>65.599999999999994</v>
      </c>
      <c r="J56961">
        <v>984.29</v>
      </c>
      <c r="K56961">
        <v>0.2580000012</v>
      </c>
      <c r="L56961">
        <v>193.98</v>
      </c>
      <c r="M56961" t="s">
        <v>6726</v>
      </c>
    </row>
    <row r="56962" spans="1:13" x14ac:dyDescent="0.25">
      <c r="A56962">
        <v>61610</v>
      </c>
      <c r="B56962">
        <v>487</v>
      </c>
      <c r="C56962">
        <v>3468</v>
      </c>
      <c r="D56962" s="2">
        <v>42904</v>
      </c>
      <c r="E56962" s="1" t="s">
        <v>49</v>
      </c>
      <c r="F56962" s="1" t="s">
        <v>97</v>
      </c>
      <c r="G56962">
        <v>1049.8900000000001</v>
      </c>
      <c r="H56962">
        <v>0.14249999799999999</v>
      </c>
      <c r="I56962">
        <v>140.49</v>
      </c>
      <c r="J56962">
        <v>909.4</v>
      </c>
      <c r="K56962">
        <v>0.17999999575</v>
      </c>
      <c r="L56962">
        <v>97.16</v>
      </c>
      <c r="M56962" t="s">
        <v>6726</v>
      </c>
    </row>
    <row r="56963" spans="1:13" x14ac:dyDescent="0.25">
      <c r="A56963">
        <v>62739</v>
      </c>
      <c r="B56963">
        <v>2323</v>
      </c>
      <c r="C56963">
        <v>11888</v>
      </c>
      <c r="D56963" s="2">
        <v>42920</v>
      </c>
      <c r="E56963" s="1" t="s">
        <v>31</v>
      </c>
      <c r="F56963" s="1" t="s">
        <v>181</v>
      </c>
      <c r="G56963">
        <v>1049.8900000000001</v>
      </c>
      <c r="H56963">
        <v>9.7500001000000003E-2</v>
      </c>
      <c r="I56963">
        <v>120.49</v>
      </c>
      <c r="J56963">
        <v>929.41</v>
      </c>
      <c r="K56963">
        <v>0.13249999625</v>
      </c>
      <c r="L56963">
        <v>106.04</v>
      </c>
      <c r="M56963" t="s">
        <v>6726</v>
      </c>
    </row>
    <row r="56964" spans="1:13" x14ac:dyDescent="0.25">
      <c r="A56964">
        <v>66241</v>
      </c>
      <c r="B56964">
        <v>916</v>
      </c>
      <c r="C56964">
        <v>4071</v>
      </c>
      <c r="D56964" s="2">
        <v>42971</v>
      </c>
      <c r="E56964" s="1" t="s">
        <v>58</v>
      </c>
      <c r="F56964" s="1" t="s">
        <v>65</v>
      </c>
      <c r="G56964">
        <v>1049.8900000000001</v>
      </c>
      <c r="H56964">
        <v>0.13250000025</v>
      </c>
      <c r="I56964">
        <v>161.99</v>
      </c>
      <c r="J56964">
        <v>887.9</v>
      </c>
      <c r="K56964">
        <v>0.21500000350000001</v>
      </c>
      <c r="L56964">
        <v>218.54</v>
      </c>
      <c r="M56964" t="s">
        <v>6726</v>
      </c>
    </row>
    <row r="56965" spans="1:13" x14ac:dyDescent="0.25">
      <c r="A56965">
        <v>68702</v>
      </c>
      <c r="B56965">
        <v>91</v>
      </c>
      <c r="C56965">
        <v>2277</v>
      </c>
      <c r="D56965" s="2">
        <v>43007</v>
      </c>
      <c r="E56965" s="1" t="s">
        <v>74</v>
      </c>
      <c r="F56965" s="1" t="s">
        <v>78</v>
      </c>
      <c r="G56965">
        <v>1049.8900000000001</v>
      </c>
      <c r="H56965">
        <v>7.8000001599999993E-2</v>
      </c>
      <c r="I56965">
        <v>91.5</v>
      </c>
      <c r="J56965">
        <v>958.39</v>
      </c>
      <c r="K56965">
        <v>0.29799999859999998</v>
      </c>
      <c r="L56965">
        <v>279.63</v>
      </c>
      <c r="M56965" t="s">
        <v>6726</v>
      </c>
    </row>
    <row r="56966" spans="1:13" x14ac:dyDescent="0.25">
      <c r="A56966">
        <v>3700</v>
      </c>
      <c r="B56966">
        <v>1108</v>
      </c>
      <c r="C56966">
        <v>4491</v>
      </c>
      <c r="D56966" s="2">
        <v>42058</v>
      </c>
      <c r="E56966" s="1" t="s">
        <v>49</v>
      </c>
      <c r="F56966" s="1" t="s">
        <v>57</v>
      </c>
      <c r="G56966">
        <v>1049.9000000000001</v>
      </c>
      <c r="H56966">
        <v>2.74999995E-2</v>
      </c>
      <c r="I56966">
        <v>29.75</v>
      </c>
      <c r="J56966">
        <v>1020.15</v>
      </c>
      <c r="K56966">
        <v>0.40500000125000002</v>
      </c>
      <c r="L56966">
        <v>425.31</v>
      </c>
      <c r="M56966" t="s">
        <v>6726</v>
      </c>
    </row>
    <row r="56967" spans="1:13" x14ac:dyDescent="0.25">
      <c r="A56967">
        <v>7745</v>
      </c>
      <c r="B56967">
        <v>2616</v>
      </c>
      <c r="C56967">
        <v>6907</v>
      </c>
      <c r="D56967" s="2">
        <v>42118</v>
      </c>
      <c r="E56967" s="1" t="s">
        <v>31</v>
      </c>
      <c r="F56967" s="1" t="s">
        <v>46</v>
      </c>
      <c r="G56967">
        <v>1049.9000000000001</v>
      </c>
      <c r="H56967">
        <v>9.7500000000000003E-2</v>
      </c>
      <c r="I56967">
        <v>117.69</v>
      </c>
      <c r="J56967">
        <v>932.21</v>
      </c>
      <c r="K56967">
        <v>0.12499999974999999</v>
      </c>
      <c r="L56967">
        <v>98.04</v>
      </c>
      <c r="M56967" t="s">
        <v>6726</v>
      </c>
    </row>
    <row r="56968" spans="1:13" x14ac:dyDescent="0.25">
      <c r="A56968">
        <v>13004</v>
      </c>
      <c r="B56968">
        <v>692</v>
      </c>
      <c r="C56968">
        <v>6854</v>
      </c>
      <c r="D56968" s="2">
        <v>42194</v>
      </c>
      <c r="E56968" s="1" t="s">
        <v>58</v>
      </c>
      <c r="F56968" s="1" t="s">
        <v>65</v>
      </c>
      <c r="G56968">
        <v>1049.9000000000001</v>
      </c>
      <c r="H56968">
        <v>0.1920000006</v>
      </c>
      <c r="I56968">
        <v>192.48</v>
      </c>
      <c r="J56968">
        <v>857.42</v>
      </c>
      <c r="K56968">
        <v>0.1840000004</v>
      </c>
      <c r="L56968">
        <v>171.87</v>
      </c>
      <c r="M56968" t="s">
        <v>6726</v>
      </c>
    </row>
    <row r="56969" spans="1:13" x14ac:dyDescent="0.25">
      <c r="A56969">
        <v>15715</v>
      </c>
      <c r="B56969">
        <v>108</v>
      </c>
      <c r="C56969">
        <v>10711</v>
      </c>
      <c r="D56969" s="2">
        <v>42234</v>
      </c>
      <c r="E56969" s="1" t="s">
        <v>31</v>
      </c>
      <c r="F56969" s="1" t="s">
        <v>46</v>
      </c>
      <c r="G56969">
        <v>1049.9000000000001</v>
      </c>
      <c r="H56969">
        <v>0.1740000018</v>
      </c>
      <c r="I56969">
        <v>197.98</v>
      </c>
      <c r="J56969">
        <v>851.93</v>
      </c>
      <c r="K56969">
        <v>0.1640000046</v>
      </c>
      <c r="L56969">
        <v>117.09</v>
      </c>
      <c r="M56969" t="s">
        <v>6726</v>
      </c>
    </row>
    <row r="56970" spans="1:13" x14ac:dyDescent="0.25">
      <c r="A56970">
        <v>16637</v>
      </c>
      <c r="B56970">
        <v>405</v>
      </c>
      <c r="C56970">
        <v>6391</v>
      </c>
      <c r="D56970" s="2">
        <v>42247</v>
      </c>
      <c r="E56970" s="1" t="s">
        <v>31</v>
      </c>
      <c r="F56970" s="1" t="s">
        <v>46</v>
      </c>
      <c r="G56970">
        <v>1049.9000000000001</v>
      </c>
      <c r="H56970">
        <v>5.5000001749999999E-2</v>
      </c>
      <c r="I56970">
        <v>47.3</v>
      </c>
      <c r="J56970">
        <v>1002.6</v>
      </c>
      <c r="K56970">
        <v>0.16500000749999999</v>
      </c>
      <c r="L56970">
        <v>66.19</v>
      </c>
      <c r="M56970" t="s">
        <v>6726</v>
      </c>
    </row>
    <row r="56971" spans="1:13" x14ac:dyDescent="0.25">
      <c r="A56971">
        <v>17010</v>
      </c>
      <c r="B56971">
        <v>2720</v>
      </c>
      <c r="C56971">
        <v>11668</v>
      </c>
      <c r="D56971" s="2">
        <v>42253</v>
      </c>
      <c r="E56971" s="1" t="s">
        <v>58</v>
      </c>
      <c r="F56971" s="1" t="s">
        <v>65</v>
      </c>
      <c r="G56971">
        <v>1049.9000000000001</v>
      </c>
      <c r="H56971">
        <v>0.1000000008</v>
      </c>
      <c r="I56971">
        <v>98.5</v>
      </c>
      <c r="J56971">
        <v>951.4</v>
      </c>
      <c r="K56971">
        <v>0.2780000024</v>
      </c>
      <c r="L56971">
        <v>300.26</v>
      </c>
      <c r="M56971" t="s">
        <v>6726</v>
      </c>
    </row>
    <row r="56972" spans="1:13" x14ac:dyDescent="0.25">
      <c r="A56972">
        <v>18038</v>
      </c>
      <c r="B56972">
        <v>281</v>
      </c>
      <c r="C56972">
        <v>2578</v>
      </c>
      <c r="D56972" s="2">
        <v>42268</v>
      </c>
      <c r="E56972" s="1" t="s">
        <v>49</v>
      </c>
      <c r="F56972" s="1" t="s">
        <v>57</v>
      </c>
      <c r="G56972">
        <v>1049.9000000000001</v>
      </c>
      <c r="H56972">
        <v>7.4000001999999995E-2</v>
      </c>
      <c r="I56972">
        <v>57.5</v>
      </c>
      <c r="J56972">
        <v>992.4</v>
      </c>
      <c r="K56972">
        <v>0.1440000028</v>
      </c>
      <c r="L56972">
        <v>245.05</v>
      </c>
      <c r="M56972" t="s">
        <v>6726</v>
      </c>
    </row>
    <row r="56973" spans="1:13" x14ac:dyDescent="0.25">
      <c r="A56973">
        <v>26105</v>
      </c>
      <c r="B56973">
        <v>806</v>
      </c>
      <c r="C56973">
        <v>7790</v>
      </c>
      <c r="D56973" s="2">
        <v>42386</v>
      </c>
      <c r="E56973" s="1" t="s">
        <v>49</v>
      </c>
      <c r="F56973" s="1" t="s">
        <v>85</v>
      </c>
      <c r="G56973">
        <v>1049.9000000000001</v>
      </c>
      <c r="H56973">
        <v>0.153999999</v>
      </c>
      <c r="I56973">
        <v>167.4</v>
      </c>
      <c r="J56973">
        <v>882.5</v>
      </c>
      <c r="K56973">
        <v>5.3999996799999998E-2</v>
      </c>
      <c r="L56973">
        <v>27.37</v>
      </c>
      <c r="M56973" t="s">
        <v>6726</v>
      </c>
    </row>
    <row r="56974" spans="1:13" x14ac:dyDescent="0.25">
      <c r="A56974">
        <v>32743</v>
      </c>
      <c r="B56974">
        <v>855</v>
      </c>
      <c r="C56974">
        <v>1664</v>
      </c>
      <c r="D56974" s="2">
        <v>42482</v>
      </c>
      <c r="E56974" s="1" t="s">
        <v>31</v>
      </c>
      <c r="F56974" s="1" t="s">
        <v>46</v>
      </c>
      <c r="G56974">
        <v>1049.9000000000001</v>
      </c>
      <c r="H56974">
        <v>0.1019999996</v>
      </c>
      <c r="I56974">
        <v>144.49</v>
      </c>
      <c r="J56974">
        <v>905.41</v>
      </c>
      <c r="K56974">
        <v>0.17599999420000001</v>
      </c>
      <c r="L56974">
        <v>165.97</v>
      </c>
      <c r="M56974" t="s">
        <v>6726</v>
      </c>
    </row>
    <row r="56975" spans="1:13" x14ac:dyDescent="0.25">
      <c r="A56975">
        <v>33947</v>
      </c>
      <c r="B56975">
        <v>1768</v>
      </c>
      <c r="C56975">
        <v>2830</v>
      </c>
      <c r="D56975" s="2">
        <v>42500</v>
      </c>
      <c r="E56975" s="1" t="s">
        <v>58</v>
      </c>
      <c r="F56975" s="1" t="s">
        <v>65</v>
      </c>
      <c r="G56975">
        <v>1049.9000000000001</v>
      </c>
      <c r="H56975">
        <v>8.0000002000000001E-2</v>
      </c>
      <c r="I56975">
        <v>78.489999999999995</v>
      </c>
      <c r="J56975">
        <v>971.41</v>
      </c>
      <c r="K56975">
        <v>7.5999997599999994E-2</v>
      </c>
      <c r="L56975">
        <v>13.59</v>
      </c>
      <c r="M56975" t="s">
        <v>6726</v>
      </c>
    </row>
    <row r="56976" spans="1:13" x14ac:dyDescent="0.25">
      <c r="A56976">
        <v>38926</v>
      </c>
      <c r="B56976">
        <v>2696</v>
      </c>
      <c r="C56976">
        <v>8245</v>
      </c>
      <c r="D56976" s="2">
        <v>42573</v>
      </c>
      <c r="E56976" s="1" t="s">
        <v>49</v>
      </c>
      <c r="F56976" s="1" t="s">
        <v>97</v>
      </c>
      <c r="G56976">
        <v>1049.9000000000001</v>
      </c>
      <c r="H56976">
        <v>5.6666668666666697E-2</v>
      </c>
      <c r="I56976">
        <v>47.5</v>
      </c>
      <c r="J56976">
        <v>1002.4</v>
      </c>
      <c r="K56976">
        <v>0.41333333633333302</v>
      </c>
      <c r="L56976">
        <v>422.92</v>
      </c>
      <c r="M56976" t="s">
        <v>6726</v>
      </c>
    </row>
    <row r="56977" spans="1:13" x14ac:dyDescent="0.25">
      <c r="A56977">
        <v>43889</v>
      </c>
      <c r="B56977">
        <v>139</v>
      </c>
      <c r="C56977">
        <v>11947</v>
      </c>
      <c r="D56977" s="2">
        <v>42645</v>
      </c>
      <c r="E56977" s="1" t="s">
        <v>31</v>
      </c>
      <c r="F56977" s="1" t="s">
        <v>46</v>
      </c>
      <c r="G56977">
        <v>1049.9000000000001</v>
      </c>
      <c r="H56977">
        <v>0.1480000028</v>
      </c>
      <c r="I56977">
        <v>144.99</v>
      </c>
      <c r="J56977">
        <v>904.91</v>
      </c>
      <c r="K56977">
        <v>0.26999999959999998</v>
      </c>
      <c r="L56977">
        <v>237.95</v>
      </c>
      <c r="M56977" t="s">
        <v>6726</v>
      </c>
    </row>
    <row r="56978" spans="1:13" x14ac:dyDescent="0.25">
      <c r="A56978">
        <v>44873</v>
      </c>
      <c r="B56978">
        <v>132</v>
      </c>
      <c r="C56978">
        <v>11128</v>
      </c>
      <c r="D56978" s="2">
        <v>42660</v>
      </c>
      <c r="E56978" s="1" t="s">
        <v>74</v>
      </c>
      <c r="F56978" s="1" t="s">
        <v>78</v>
      </c>
      <c r="G56978">
        <v>1049.9000000000001</v>
      </c>
      <c r="H56978">
        <v>0.16999999974999999</v>
      </c>
      <c r="I56978">
        <v>187.99</v>
      </c>
      <c r="J56978">
        <v>861.92</v>
      </c>
      <c r="K56978">
        <v>0.25750000774999998</v>
      </c>
      <c r="L56978">
        <v>244.04</v>
      </c>
      <c r="M56978" t="s">
        <v>6726</v>
      </c>
    </row>
    <row r="56979" spans="1:13" x14ac:dyDescent="0.25">
      <c r="A56979">
        <v>52269</v>
      </c>
      <c r="B56979">
        <v>791</v>
      </c>
      <c r="C56979">
        <v>8977</v>
      </c>
      <c r="D56979" s="2">
        <v>42767</v>
      </c>
      <c r="E56979" s="1" t="s">
        <v>31</v>
      </c>
      <c r="F56979" s="1" t="s">
        <v>46</v>
      </c>
      <c r="G56979">
        <v>1049.9000000000001</v>
      </c>
      <c r="H56979">
        <v>6.6000001200000005E-2</v>
      </c>
      <c r="I56979">
        <v>62.5</v>
      </c>
      <c r="J56979">
        <v>987.4</v>
      </c>
      <c r="K56979">
        <v>0.2359999948</v>
      </c>
      <c r="L56979">
        <v>158.97</v>
      </c>
      <c r="M56979" t="s">
        <v>6726</v>
      </c>
    </row>
    <row r="56980" spans="1:13" x14ac:dyDescent="0.25">
      <c r="A56980">
        <v>53586</v>
      </c>
      <c r="B56980">
        <v>217</v>
      </c>
      <c r="C56980">
        <v>8696</v>
      </c>
      <c r="D56980" s="2">
        <v>42787</v>
      </c>
      <c r="E56980" s="1" t="s">
        <v>49</v>
      </c>
      <c r="F56980" s="1" t="s">
        <v>97</v>
      </c>
      <c r="G56980">
        <v>1049.9000000000001</v>
      </c>
      <c r="H56980">
        <v>0.1199999985</v>
      </c>
      <c r="I56980">
        <v>140.29</v>
      </c>
      <c r="J56980">
        <v>909.61</v>
      </c>
      <c r="K56980">
        <v>0.15500000375</v>
      </c>
      <c r="L56980">
        <v>104.37</v>
      </c>
      <c r="M56980" t="s">
        <v>6726</v>
      </c>
    </row>
    <row r="56981" spans="1:13" x14ac:dyDescent="0.25">
      <c r="A56981">
        <v>57327</v>
      </c>
      <c r="B56981">
        <v>1229</v>
      </c>
      <c r="C56981">
        <v>5879</v>
      </c>
      <c r="D56981" s="2">
        <v>42841</v>
      </c>
      <c r="E56981" s="1" t="s">
        <v>49</v>
      </c>
      <c r="F56981" s="1" t="s">
        <v>85</v>
      </c>
      <c r="G56981">
        <v>1049.9000000000001</v>
      </c>
      <c r="H56981">
        <v>5.1999999999999998E-2</v>
      </c>
      <c r="I56981">
        <v>59.49</v>
      </c>
      <c r="J56981">
        <v>990.41</v>
      </c>
      <c r="K56981">
        <v>0.29800000720000003</v>
      </c>
      <c r="L56981">
        <v>288.52</v>
      </c>
      <c r="M56981" t="s">
        <v>6726</v>
      </c>
    </row>
    <row r="56982" spans="1:13" x14ac:dyDescent="0.25">
      <c r="A56982">
        <v>58054</v>
      </c>
      <c r="B56982">
        <v>1229</v>
      </c>
      <c r="C56982">
        <v>4471</v>
      </c>
      <c r="D56982" s="2">
        <v>42852</v>
      </c>
      <c r="E56982" s="1" t="s">
        <v>74</v>
      </c>
      <c r="F56982" s="1" t="s">
        <v>78</v>
      </c>
      <c r="G56982">
        <v>1049.9000000000001</v>
      </c>
      <c r="H56982">
        <v>9.7500000500000003E-2</v>
      </c>
      <c r="I56982">
        <v>113.5</v>
      </c>
      <c r="J56982">
        <v>936.4</v>
      </c>
      <c r="K56982">
        <v>0.32999999424999998</v>
      </c>
      <c r="L56982">
        <v>322.88</v>
      </c>
      <c r="M56982" t="s">
        <v>6726</v>
      </c>
    </row>
    <row r="56983" spans="1:13" x14ac:dyDescent="0.25">
      <c r="A56983">
        <v>59444</v>
      </c>
      <c r="B56983">
        <v>1290</v>
      </c>
      <c r="C56983">
        <v>8572</v>
      </c>
      <c r="D56983" s="2">
        <v>42872</v>
      </c>
      <c r="E56983" s="1" t="s">
        <v>31</v>
      </c>
      <c r="F56983" s="1" t="s">
        <v>46</v>
      </c>
      <c r="G56983">
        <v>1049.9000000000001</v>
      </c>
      <c r="H56983">
        <v>0.10750000325</v>
      </c>
      <c r="I56983">
        <v>70.989999999999995</v>
      </c>
      <c r="J56983">
        <v>978.91</v>
      </c>
      <c r="K56983">
        <v>0.22500000349999999</v>
      </c>
      <c r="L56983">
        <v>253.14</v>
      </c>
      <c r="M56983" t="s">
        <v>6726</v>
      </c>
    </row>
    <row r="56984" spans="1:13" x14ac:dyDescent="0.25">
      <c r="A56984">
        <v>61120</v>
      </c>
      <c r="B56984">
        <v>1496</v>
      </c>
      <c r="C56984">
        <v>9117</v>
      </c>
      <c r="D56984" s="2">
        <v>42897</v>
      </c>
      <c r="E56984" s="1" t="s">
        <v>31</v>
      </c>
      <c r="F56984" s="1" t="s">
        <v>46</v>
      </c>
      <c r="G56984">
        <v>1049.9000000000001</v>
      </c>
      <c r="H56984">
        <v>0.109999999333333</v>
      </c>
      <c r="I56984">
        <v>138.97999999999999</v>
      </c>
      <c r="J56984">
        <v>910.92</v>
      </c>
      <c r="K56984">
        <v>-1.6666664666666699E-2</v>
      </c>
      <c r="L56984">
        <v>-0.62</v>
      </c>
      <c r="M56984" t="s">
        <v>6726</v>
      </c>
    </row>
    <row r="56985" spans="1:13" x14ac:dyDescent="0.25">
      <c r="A56985">
        <v>62489</v>
      </c>
      <c r="B56985">
        <v>483</v>
      </c>
      <c r="C56985">
        <v>1515</v>
      </c>
      <c r="D56985" s="2">
        <v>42917</v>
      </c>
      <c r="E56985" s="1" t="s">
        <v>31</v>
      </c>
      <c r="F56985" s="1" t="s">
        <v>46</v>
      </c>
      <c r="G56985">
        <v>1049.9000000000001</v>
      </c>
      <c r="H56985">
        <v>0.107500001</v>
      </c>
      <c r="I56985">
        <v>95.4</v>
      </c>
      <c r="J56985">
        <v>954.5</v>
      </c>
      <c r="K56985">
        <v>-8.2499999749999997E-2</v>
      </c>
      <c r="L56985">
        <v>11.43</v>
      </c>
      <c r="M56985" t="s">
        <v>6726</v>
      </c>
    </row>
    <row r="56986" spans="1:13" x14ac:dyDescent="0.25">
      <c r="A56986">
        <v>64099</v>
      </c>
      <c r="B56986">
        <v>81</v>
      </c>
      <c r="C56986">
        <v>1158</v>
      </c>
      <c r="D56986" s="2">
        <v>42940</v>
      </c>
      <c r="E56986" s="1" t="s">
        <v>31</v>
      </c>
      <c r="F56986" s="1" t="s">
        <v>181</v>
      </c>
      <c r="G56986">
        <v>1049.9000000000001</v>
      </c>
      <c r="H56986">
        <v>0.106</v>
      </c>
      <c r="I56986">
        <v>94.5</v>
      </c>
      <c r="J56986">
        <v>955.4</v>
      </c>
      <c r="K56986">
        <v>0.2099999994</v>
      </c>
      <c r="L56986">
        <v>174.88</v>
      </c>
      <c r="M56986" t="s">
        <v>6726</v>
      </c>
    </row>
    <row r="56987" spans="1:13" x14ac:dyDescent="0.25">
      <c r="A56987">
        <v>68613</v>
      </c>
      <c r="B56987">
        <v>508</v>
      </c>
      <c r="C56987">
        <v>2844</v>
      </c>
      <c r="D56987" s="2">
        <v>43006</v>
      </c>
      <c r="E56987" s="1" t="s">
        <v>49</v>
      </c>
      <c r="F56987" s="1" t="s">
        <v>97</v>
      </c>
      <c r="G56987">
        <v>1049.9000000000001</v>
      </c>
      <c r="H56987">
        <v>7.2499999499999995E-2</v>
      </c>
      <c r="I56987">
        <v>80.5</v>
      </c>
      <c r="J56987">
        <v>969.4</v>
      </c>
      <c r="K56987">
        <v>0.22499999949999999</v>
      </c>
      <c r="L56987">
        <v>240.8</v>
      </c>
      <c r="M56987" t="s">
        <v>6726</v>
      </c>
    </row>
    <row r="56988" spans="1:13" x14ac:dyDescent="0.25">
      <c r="A56988">
        <v>4863</v>
      </c>
      <c r="B56988">
        <v>46</v>
      </c>
      <c r="C56988">
        <v>3929</v>
      </c>
      <c r="D56988" s="2">
        <v>42075</v>
      </c>
      <c r="E56988" s="1" t="s">
        <v>31</v>
      </c>
      <c r="F56988" s="1" t="s">
        <v>46</v>
      </c>
      <c r="G56988">
        <v>1049.9100000000001</v>
      </c>
      <c r="H56988">
        <v>0.107499997</v>
      </c>
      <c r="I56988">
        <v>100.5</v>
      </c>
      <c r="J56988">
        <v>949.41</v>
      </c>
      <c r="K56988">
        <v>0.34999999575000001</v>
      </c>
      <c r="L56988">
        <v>277.33999999999997</v>
      </c>
      <c r="M56988" t="s">
        <v>6726</v>
      </c>
    </row>
    <row r="56989" spans="1:13" x14ac:dyDescent="0.25">
      <c r="A56989">
        <v>10094</v>
      </c>
      <c r="B56989">
        <v>1399</v>
      </c>
      <c r="C56989">
        <v>5755</v>
      </c>
      <c r="D56989" s="2">
        <v>42152</v>
      </c>
      <c r="E56989" s="1" t="s">
        <v>58</v>
      </c>
      <c r="F56989" s="1" t="s">
        <v>65</v>
      </c>
      <c r="G56989">
        <v>1049.9100000000001</v>
      </c>
      <c r="H56989">
        <v>0.18200000080000001</v>
      </c>
      <c r="I56989">
        <v>210.5</v>
      </c>
      <c r="J56989">
        <v>839.42</v>
      </c>
      <c r="K56989">
        <v>0.1759999974</v>
      </c>
      <c r="L56989">
        <v>148.30000000000001</v>
      </c>
      <c r="M56989" t="s">
        <v>6726</v>
      </c>
    </row>
    <row r="56990" spans="1:13" x14ac:dyDescent="0.25">
      <c r="A56990">
        <v>14160</v>
      </c>
      <c r="B56990">
        <v>346</v>
      </c>
      <c r="C56990">
        <v>6813</v>
      </c>
      <c r="D56990" s="2">
        <v>42211</v>
      </c>
      <c r="E56990" s="1" t="s">
        <v>49</v>
      </c>
      <c r="F56990" s="1" t="s">
        <v>97</v>
      </c>
      <c r="G56990">
        <v>1049.9100000000001</v>
      </c>
      <c r="H56990">
        <v>5.9999998999999998E-2</v>
      </c>
      <c r="I56990">
        <v>54</v>
      </c>
      <c r="J56990">
        <v>995.91</v>
      </c>
      <c r="K56990">
        <v>1.5000000750000001E-2</v>
      </c>
      <c r="L56990">
        <v>-23.36</v>
      </c>
      <c r="M56990" t="s">
        <v>6726</v>
      </c>
    </row>
    <row r="56991" spans="1:13" x14ac:dyDescent="0.25">
      <c r="A56991">
        <v>14440</v>
      </c>
      <c r="B56991">
        <v>758</v>
      </c>
      <c r="C56991">
        <v>331</v>
      </c>
      <c r="D56991" s="2">
        <v>42215</v>
      </c>
      <c r="E56991" s="1" t="s">
        <v>31</v>
      </c>
      <c r="F56991" s="1" t="s">
        <v>46</v>
      </c>
      <c r="G56991">
        <v>1049.9100000000001</v>
      </c>
      <c r="H56991">
        <v>0.1119999998</v>
      </c>
      <c r="I56991">
        <v>104.7</v>
      </c>
      <c r="J56991">
        <v>945.21</v>
      </c>
      <c r="K56991">
        <v>0.2000000036</v>
      </c>
      <c r="L56991">
        <v>235.23</v>
      </c>
      <c r="M56991" t="s">
        <v>6726</v>
      </c>
    </row>
    <row r="56992" spans="1:13" x14ac:dyDescent="0.25">
      <c r="A56992">
        <v>23185</v>
      </c>
      <c r="B56992">
        <v>966</v>
      </c>
      <c r="C56992">
        <v>3416</v>
      </c>
      <c r="D56992" s="2">
        <v>42343</v>
      </c>
      <c r="E56992" s="1" t="s">
        <v>58</v>
      </c>
      <c r="F56992" s="1" t="s">
        <v>65</v>
      </c>
      <c r="G56992">
        <v>1049.9100000000001</v>
      </c>
      <c r="H56992">
        <v>0.15000000024999999</v>
      </c>
      <c r="I56992">
        <v>183.49</v>
      </c>
      <c r="J56992">
        <v>866.42</v>
      </c>
      <c r="K56992">
        <v>0.28750000175000001</v>
      </c>
      <c r="L56992">
        <v>335</v>
      </c>
      <c r="M56992" t="s">
        <v>6726</v>
      </c>
    </row>
    <row r="56993" spans="1:13" x14ac:dyDescent="0.25">
      <c r="A56993">
        <v>24955</v>
      </c>
      <c r="B56993">
        <v>246</v>
      </c>
      <c r="C56993">
        <v>1512</v>
      </c>
      <c r="D56993" s="2">
        <v>42369</v>
      </c>
      <c r="E56993" s="1" t="s">
        <v>74</v>
      </c>
      <c r="F56993" s="1" t="s">
        <v>78</v>
      </c>
      <c r="G56993">
        <v>1049.9100000000001</v>
      </c>
      <c r="H56993">
        <v>9.8000002399999994E-2</v>
      </c>
      <c r="I56993">
        <v>101.3</v>
      </c>
      <c r="J56993">
        <v>948.61</v>
      </c>
      <c r="K56993">
        <v>4.9999996999999997E-2</v>
      </c>
      <c r="L56993">
        <v>121.85</v>
      </c>
      <c r="M56993" t="s">
        <v>6726</v>
      </c>
    </row>
    <row r="56994" spans="1:13" x14ac:dyDescent="0.25">
      <c r="A56994">
        <v>33857</v>
      </c>
      <c r="B56994">
        <v>2478</v>
      </c>
      <c r="C56994">
        <v>2234</v>
      </c>
      <c r="D56994" s="2">
        <v>42499</v>
      </c>
      <c r="E56994" s="1" t="s">
        <v>31</v>
      </c>
      <c r="F56994" s="1" t="s">
        <v>181</v>
      </c>
      <c r="G56994">
        <v>1049.9100000000001</v>
      </c>
      <c r="H56994">
        <v>0.107500003</v>
      </c>
      <c r="I56994">
        <v>131.5</v>
      </c>
      <c r="J56994">
        <v>918.41</v>
      </c>
      <c r="K56994">
        <v>0.25000000025000002</v>
      </c>
      <c r="L56994">
        <v>203.32</v>
      </c>
      <c r="M56994" t="s">
        <v>6726</v>
      </c>
    </row>
    <row r="56995" spans="1:13" x14ac:dyDescent="0.25">
      <c r="A56995">
        <v>37324</v>
      </c>
      <c r="B56995">
        <v>249</v>
      </c>
      <c r="C56995">
        <v>524</v>
      </c>
      <c r="D56995" s="2">
        <v>42549</v>
      </c>
      <c r="E56995" s="1" t="s">
        <v>74</v>
      </c>
      <c r="F56995" s="1" t="s">
        <v>78</v>
      </c>
      <c r="G56995">
        <v>1049.9100000000001</v>
      </c>
      <c r="H56995">
        <v>0.10000000275</v>
      </c>
      <c r="I56995">
        <v>114.5</v>
      </c>
      <c r="J56995">
        <v>935.41</v>
      </c>
      <c r="K56995">
        <v>-0.93249997325</v>
      </c>
      <c r="L56995">
        <v>-1118.3699999999999</v>
      </c>
      <c r="M56995" t="s">
        <v>6726</v>
      </c>
    </row>
    <row r="56996" spans="1:13" x14ac:dyDescent="0.25">
      <c r="A56996">
        <v>39091</v>
      </c>
      <c r="B56996">
        <v>991</v>
      </c>
      <c r="C56996">
        <v>2119</v>
      </c>
      <c r="D56996" s="2">
        <v>42575</v>
      </c>
      <c r="E56996" s="1" t="s">
        <v>49</v>
      </c>
      <c r="F56996" s="1" t="s">
        <v>97</v>
      </c>
      <c r="G56996">
        <v>1049.9100000000001</v>
      </c>
      <c r="H56996">
        <v>0.1339999996</v>
      </c>
      <c r="I56996">
        <v>124.5</v>
      </c>
      <c r="J56996">
        <v>925.41</v>
      </c>
      <c r="K56996">
        <v>0.31400000160000002</v>
      </c>
      <c r="L56996">
        <v>263.41000000000003</v>
      </c>
      <c r="M56996" t="s">
        <v>6726</v>
      </c>
    </row>
    <row r="56997" spans="1:13" x14ac:dyDescent="0.25">
      <c r="A56997">
        <v>39396</v>
      </c>
      <c r="B56997">
        <v>9</v>
      </c>
      <c r="C56997">
        <v>3156</v>
      </c>
      <c r="D56997" s="2">
        <v>42580</v>
      </c>
      <c r="E56997" s="1" t="s">
        <v>74</v>
      </c>
      <c r="F56997" s="1" t="s">
        <v>78</v>
      </c>
      <c r="G56997">
        <v>1049.9100000000001</v>
      </c>
      <c r="H56997">
        <v>0.108</v>
      </c>
      <c r="I56997">
        <v>116</v>
      </c>
      <c r="J56997">
        <v>933.91</v>
      </c>
      <c r="K56997">
        <v>0.44800000200000001</v>
      </c>
      <c r="L56997">
        <v>429.51</v>
      </c>
      <c r="M56997" t="s">
        <v>6726</v>
      </c>
    </row>
    <row r="56998" spans="1:13" x14ac:dyDescent="0.25">
      <c r="A56998">
        <v>45100</v>
      </c>
      <c r="B56998">
        <v>1627</v>
      </c>
      <c r="C56998">
        <v>5752</v>
      </c>
      <c r="D56998" s="2">
        <v>42663</v>
      </c>
      <c r="E56998" s="1" t="s">
        <v>49</v>
      </c>
      <c r="F56998" s="1" t="s">
        <v>57</v>
      </c>
      <c r="G56998">
        <v>1049.9100000000001</v>
      </c>
      <c r="H56998">
        <v>5.9999998999999998E-2</v>
      </c>
      <c r="I56998">
        <v>77</v>
      </c>
      <c r="J56998">
        <v>972.91</v>
      </c>
      <c r="K56998">
        <v>0.20200000339999999</v>
      </c>
      <c r="L56998">
        <v>207.8</v>
      </c>
      <c r="M56998" t="s">
        <v>6726</v>
      </c>
    </row>
    <row r="56999" spans="1:13" x14ac:dyDescent="0.25">
      <c r="A56999">
        <v>45953</v>
      </c>
      <c r="B56999">
        <v>132</v>
      </c>
      <c r="C56999">
        <v>1738</v>
      </c>
      <c r="D56999" s="2">
        <v>42675</v>
      </c>
      <c r="E56999" s="1" t="s">
        <v>31</v>
      </c>
      <c r="F56999" s="1" t="s">
        <v>46</v>
      </c>
      <c r="G56999">
        <v>1049.9100000000001</v>
      </c>
      <c r="H56999">
        <v>0.1179999984</v>
      </c>
      <c r="I56999">
        <v>127.24</v>
      </c>
      <c r="J56999">
        <v>922.67</v>
      </c>
      <c r="K56999">
        <v>-0.28200000219999999</v>
      </c>
      <c r="L56999">
        <v>-300.57</v>
      </c>
      <c r="M56999" t="s">
        <v>6726</v>
      </c>
    </row>
    <row r="57000" spans="1:13" x14ac:dyDescent="0.25">
      <c r="A57000">
        <v>46241</v>
      </c>
      <c r="B57000">
        <v>2352</v>
      </c>
      <c r="C57000">
        <v>6703</v>
      </c>
      <c r="D57000" s="2">
        <v>42679</v>
      </c>
      <c r="E57000" s="1" t="s">
        <v>49</v>
      </c>
      <c r="F57000" s="1" t="s">
        <v>97</v>
      </c>
      <c r="G57000">
        <v>1049.9100000000001</v>
      </c>
      <c r="H57000">
        <v>4.4999998999999999E-2</v>
      </c>
      <c r="I57000">
        <v>22</v>
      </c>
      <c r="J57000">
        <v>1027.9100000000001</v>
      </c>
      <c r="K57000">
        <v>0.30000000049999997</v>
      </c>
      <c r="L57000">
        <v>283.64999999999998</v>
      </c>
      <c r="M57000" t="s">
        <v>6726</v>
      </c>
    </row>
    <row r="57001" spans="1:13" x14ac:dyDescent="0.25">
      <c r="A57001">
        <v>48564</v>
      </c>
      <c r="B57001">
        <v>188</v>
      </c>
      <c r="C57001">
        <v>4531</v>
      </c>
      <c r="D57001" s="2">
        <v>42713</v>
      </c>
      <c r="E57001" s="1" t="s">
        <v>31</v>
      </c>
      <c r="F57001" s="1" t="s">
        <v>46</v>
      </c>
      <c r="G57001">
        <v>1049.9100000000001</v>
      </c>
      <c r="H57001">
        <v>0.13000000040000001</v>
      </c>
      <c r="I57001">
        <v>152.59</v>
      </c>
      <c r="J57001">
        <v>897.32</v>
      </c>
      <c r="K57001">
        <v>-0.21599999780000001</v>
      </c>
      <c r="L57001">
        <v>-394.21</v>
      </c>
      <c r="M57001" t="s">
        <v>6726</v>
      </c>
    </row>
    <row r="57002" spans="1:13" x14ac:dyDescent="0.25">
      <c r="A57002">
        <v>49558</v>
      </c>
      <c r="B57002">
        <v>191</v>
      </c>
      <c r="C57002">
        <v>8378</v>
      </c>
      <c r="D57002" s="2">
        <v>42728</v>
      </c>
      <c r="E57002" s="1" t="s">
        <v>31</v>
      </c>
      <c r="F57002" s="1" t="s">
        <v>46</v>
      </c>
      <c r="G57002">
        <v>1049.9100000000001</v>
      </c>
      <c r="H57002">
        <v>0.1000000006</v>
      </c>
      <c r="I57002">
        <v>96.5</v>
      </c>
      <c r="J57002">
        <v>953.41</v>
      </c>
      <c r="K57002">
        <v>-1.40000006000001E-2</v>
      </c>
      <c r="L57002">
        <v>12.19</v>
      </c>
      <c r="M57002" t="s">
        <v>6726</v>
      </c>
    </row>
    <row r="57003" spans="1:13" x14ac:dyDescent="0.25">
      <c r="A57003">
        <v>56472</v>
      </c>
      <c r="B57003">
        <v>51</v>
      </c>
      <c r="C57003">
        <v>6752</v>
      </c>
      <c r="D57003" s="2">
        <v>42829</v>
      </c>
      <c r="E57003" s="1" t="s">
        <v>58</v>
      </c>
      <c r="F57003" s="1" t="s">
        <v>65</v>
      </c>
      <c r="G57003">
        <v>1049.9100000000001</v>
      </c>
      <c r="H57003">
        <v>0.124</v>
      </c>
      <c r="I57003">
        <v>127.8</v>
      </c>
      <c r="J57003">
        <v>922.11</v>
      </c>
      <c r="K57003">
        <v>0.29799999739999999</v>
      </c>
      <c r="L57003">
        <v>297.95999999999998</v>
      </c>
      <c r="M57003" t="s">
        <v>6726</v>
      </c>
    </row>
    <row r="57004" spans="1:13" x14ac:dyDescent="0.25">
      <c r="A57004">
        <v>57650</v>
      </c>
      <c r="B57004">
        <v>35</v>
      </c>
      <c r="C57004">
        <v>5832</v>
      </c>
      <c r="D57004" s="2">
        <v>42846</v>
      </c>
      <c r="E57004" s="1" t="s">
        <v>31</v>
      </c>
      <c r="F57004" s="1" t="s">
        <v>46</v>
      </c>
      <c r="G57004">
        <v>1049.9100000000001</v>
      </c>
      <c r="H57004">
        <v>7.8E-2</v>
      </c>
      <c r="I57004">
        <v>90.49</v>
      </c>
      <c r="J57004">
        <v>959.42</v>
      </c>
      <c r="K57004">
        <v>0.1960000016</v>
      </c>
      <c r="L57004">
        <v>231.03</v>
      </c>
      <c r="M57004" t="s">
        <v>6726</v>
      </c>
    </row>
    <row r="57005" spans="1:13" x14ac:dyDescent="0.25">
      <c r="A57005">
        <v>61638</v>
      </c>
      <c r="B57005">
        <v>897</v>
      </c>
      <c r="C57005">
        <v>2590</v>
      </c>
      <c r="D57005" s="2">
        <v>42904</v>
      </c>
      <c r="E57005" s="1" t="s">
        <v>74</v>
      </c>
      <c r="F57005" s="1" t="s">
        <v>78</v>
      </c>
      <c r="G57005">
        <v>1049.9100000000001</v>
      </c>
      <c r="H57005">
        <v>9.0000000199999999E-2</v>
      </c>
      <c r="I57005">
        <v>102.29</v>
      </c>
      <c r="J57005">
        <v>947.62</v>
      </c>
      <c r="K57005">
        <v>0.16999999860000001</v>
      </c>
      <c r="L57005">
        <v>304.38</v>
      </c>
      <c r="M57005" t="s">
        <v>6726</v>
      </c>
    </row>
    <row r="57006" spans="1:13" x14ac:dyDescent="0.25">
      <c r="A57006">
        <v>659</v>
      </c>
      <c r="B57006">
        <v>52</v>
      </c>
      <c r="C57006">
        <v>6006</v>
      </c>
      <c r="D57006" s="2">
        <v>42014</v>
      </c>
      <c r="E57006" s="1" t="s">
        <v>31</v>
      </c>
      <c r="F57006" s="1" t="s">
        <v>46</v>
      </c>
      <c r="G57006">
        <v>1049.92</v>
      </c>
      <c r="H57006">
        <v>4.5000001499999998E-2</v>
      </c>
      <c r="I57006">
        <v>15.5</v>
      </c>
      <c r="J57006">
        <v>1034.42</v>
      </c>
      <c r="K57006">
        <v>-0.31499999750000002</v>
      </c>
      <c r="L57006">
        <v>-290.45</v>
      </c>
      <c r="M57006" t="s">
        <v>6726</v>
      </c>
    </row>
    <row r="57007" spans="1:13" x14ac:dyDescent="0.25">
      <c r="A57007">
        <v>4295</v>
      </c>
      <c r="B57007">
        <v>215</v>
      </c>
      <c r="C57007">
        <v>11733</v>
      </c>
      <c r="D57007" s="2">
        <v>42067</v>
      </c>
      <c r="E57007" s="1" t="s">
        <v>58</v>
      </c>
      <c r="F57007" s="1" t="s">
        <v>65</v>
      </c>
      <c r="G57007">
        <v>1049.92</v>
      </c>
      <c r="H57007">
        <v>0.12749999725</v>
      </c>
      <c r="I57007">
        <v>123</v>
      </c>
      <c r="J57007">
        <v>926.92</v>
      </c>
      <c r="K57007">
        <v>0.1675000005</v>
      </c>
      <c r="L57007">
        <v>113.88</v>
      </c>
      <c r="M57007" t="s">
        <v>6726</v>
      </c>
    </row>
    <row r="57008" spans="1:13" x14ac:dyDescent="0.25">
      <c r="A57008">
        <v>4667</v>
      </c>
      <c r="B57008">
        <v>35</v>
      </c>
      <c r="C57008">
        <v>8108</v>
      </c>
      <c r="D57008" s="2">
        <v>42073</v>
      </c>
      <c r="E57008" s="1" t="s">
        <v>31</v>
      </c>
      <c r="F57008" s="1" t="s">
        <v>46</v>
      </c>
      <c r="G57008">
        <v>1049.92</v>
      </c>
      <c r="H57008">
        <v>9.7499999749999997E-2</v>
      </c>
      <c r="I57008">
        <v>83</v>
      </c>
      <c r="J57008">
        <v>966.92</v>
      </c>
      <c r="K57008">
        <v>-0.17500000525000001</v>
      </c>
      <c r="L57008">
        <v>188.14</v>
      </c>
      <c r="M57008" t="s">
        <v>6726</v>
      </c>
    </row>
    <row r="57009" spans="1:13" x14ac:dyDescent="0.25">
      <c r="A57009">
        <v>9257</v>
      </c>
      <c r="B57009">
        <v>350</v>
      </c>
      <c r="C57009">
        <v>11285</v>
      </c>
      <c r="D57009" s="2">
        <v>42140</v>
      </c>
      <c r="E57009" s="1" t="s">
        <v>74</v>
      </c>
      <c r="F57009" s="1" t="s">
        <v>78</v>
      </c>
      <c r="G57009">
        <v>1049.92</v>
      </c>
      <c r="H57009">
        <v>6.25000005E-2</v>
      </c>
      <c r="I57009">
        <v>63</v>
      </c>
      <c r="J57009">
        <v>986.92</v>
      </c>
      <c r="K57009">
        <v>0.17749999475</v>
      </c>
      <c r="L57009">
        <v>57.38</v>
      </c>
      <c r="M57009" t="s">
        <v>6726</v>
      </c>
    </row>
    <row r="57010" spans="1:13" x14ac:dyDescent="0.25">
      <c r="A57010">
        <v>11180</v>
      </c>
      <c r="B57010">
        <v>776</v>
      </c>
      <c r="C57010">
        <v>5244</v>
      </c>
      <c r="D57010" s="2">
        <v>42168</v>
      </c>
      <c r="E57010" s="1" t="s">
        <v>31</v>
      </c>
      <c r="F57010" s="1" t="s">
        <v>46</v>
      </c>
      <c r="G57010">
        <v>1049.92</v>
      </c>
      <c r="H57010">
        <v>7.7500001499999999E-2</v>
      </c>
      <c r="I57010">
        <v>70</v>
      </c>
      <c r="J57010">
        <v>979.92</v>
      </c>
      <c r="K57010">
        <v>-0.49750001375000003</v>
      </c>
      <c r="L57010">
        <v>-744.57</v>
      </c>
      <c r="M57010" t="s">
        <v>6726</v>
      </c>
    </row>
    <row r="57011" spans="1:13" x14ac:dyDescent="0.25">
      <c r="A57011">
        <v>13190</v>
      </c>
      <c r="B57011">
        <v>2035</v>
      </c>
      <c r="C57011">
        <v>9180</v>
      </c>
      <c r="D57011" s="2">
        <v>42197</v>
      </c>
      <c r="E57011" s="1" t="s">
        <v>31</v>
      </c>
      <c r="F57011" s="1" t="s">
        <v>46</v>
      </c>
      <c r="G57011">
        <v>1049.92</v>
      </c>
      <c r="H57011">
        <v>6.7999998399999997E-2</v>
      </c>
      <c r="I57011">
        <v>74.900000000000006</v>
      </c>
      <c r="J57011">
        <v>975.02</v>
      </c>
      <c r="K57011">
        <v>-0.47400000920000002</v>
      </c>
      <c r="L57011">
        <v>-382.37</v>
      </c>
      <c r="M57011" t="s">
        <v>6726</v>
      </c>
    </row>
    <row r="57012" spans="1:13" x14ac:dyDescent="0.25">
      <c r="A57012">
        <v>13310</v>
      </c>
      <c r="B57012">
        <v>346</v>
      </c>
      <c r="C57012">
        <v>7403</v>
      </c>
      <c r="D57012" s="2">
        <v>42199</v>
      </c>
      <c r="E57012" s="1" t="s">
        <v>49</v>
      </c>
      <c r="F57012" s="1" t="s">
        <v>97</v>
      </c>
      <c r="G57012">
        <v>1049.92</v>
      </c>
      <c r="H57012">
        <v>7.7500000250000006E-2</v>
      </c>
      <c r="I57012">
        <v>84.49</v>
      </c>
      <c r="J57012">
        <v>965.43</v>
      </c>
      <c r="K57012">
        <v>4.9999987500000103E-3</v>
      </c>
      <c r="L57012">
        <v>-150.59</v>
      </c>
      <c r="M57012" t="s">
        <v>6726</v>
      </c>
    </row>
    <row r="57013" spans="1:13" x14ac:dyDescent="0.25">
      <c r="A57013">
        <v>13321</v>
      </c>
      <c r="B57013">
        <v>286</v>
      </c>
      <c r="C57013">
        <v>5513</v>
      </c>
      <c r="D57013" s="2">
        <v>42199</v>
      </c>
      <c r="E57013" s="1" t="s">
        <v>58</v>
      </c>
      <c r="F57013" s="1" t="s">
        <v>65</v>
      </c>
      <c r="G57013">
        <v>1049.92</v>
      </c>
      <c r="H57013">
        <v>0.11800000099999999</v>
      </c>
      <c r="I57013">
        <v>131.9</v>
      </c>
      <c r="J57013">
        <v>918.03</v>
      </c>
      <c r="K57013">
        <v>0.27599999920000001</v>
      </c>
      <c r="L57013">
        <v>340.96</v>
      </c>
      <c r="M57013" t="s">
        <v>6726</v>
      </c>
    </row>
    <row r="57014" spans="1:13" x14ac:dyDescent="0.25">
      <c r="A57014">
        <v>14081</v>
      </c>
      <c r="B57014">
        <v>424</v>
      </c>
      <c r="C57014">
        <v>521</v>
      </c>
      <c r="D57014" s="2">
        <v>42210</v>
      </c>
      <c r="E57014" s="1" t="s">
        <v>74</v>
      </c>
      <c r="F57014" s="1" t="s">
        <v>78</v>
      </c>
      <c r="G57014">
        <v>1049.92</v>
      </c>
      <c r="H57014">
        <v>9.7999999199999993E-2</v>
      </c>
      <c r="I57014">
        <v>100.9</v>
      </c>
      <c r="J57014">
        <v>949.02</v>
      </c>
      <c r="K57014">
        <v>0.32799999740000002</v>
      </c>
      <c r="L57014">
        <v>225.8</v>
      </c>
      <c r="M57014" t="s">
        <v>6726</v>
      </c>
    </row>
    <row r="57015" spans="1:13" x14ac:dyDescent="0.25">
      <c r="A57015">
        <v>17360</v>
      </c>
      <c r="B57015">
        <v>481</v>
      </c>
      <c r="C57015">
        <v>7125</v>
      </c>
      <c r="D57015" s="2">
        <v>42258</v>
      </c>
      <c r="E57015" s="1" t="s">
        <v>74</v>
      </c>
      <c r="F57015" s="1" t="s">
        <v>78</v>
      </c>
      <c r="G57015">
        <v>1049.92</v>
      </c>
      <c r="H57015">
        <v>7.3999999999999996E-2</v>
      </c>
      <c r="I57015">
        <v>91.15</v>
      </c>
      <c r="J57015">
        <v>958.78</v>
      </c>
      <c r="K57015">
        <v>0.27399999780000001</v>
      </c>
      <c r="L57015">
        <v>223.11</v>
      </c>
      <c r="M57015" t="s">
        <v>6726</v>
      </c>
    </row>
    <row r="57016" spans="1:13" x14ac:dyDescent="0.25">
      <c r="A57016">
        <v>19505</v>
      </c>
      <c r="B57016">
        <v>113</v>
      </c>
      <c r="C57016">
        <v>9499</v>
      </c>
      <c r="D57016" s="2">
        <v>42289</v>
      </c>
      <c r="E57016" s="1" t="s">
        <v>74</v>
      </c>
      <c r="F57016" s="1" t="s">
        <v>78</v>
      </c>
      <c r="G57016">
        <v>1049.92</v>
      </c>
      <c r="H57016">
        <v>0.13800000100000001</v>
      </c>
      <c r="I57016">
        <v>149.30000000000001</v>
      </c>
      <c r="J57016">
        <v>900.63</v>
      </c>
      <c r="K57016">
        <v>0.22199999679999999</v>
      </c>
      <c r="L57016">
        <v>166.6</v>
      </c>
      <c r="M57016" t="s">
        <v>6726</v>
      </c>
    </row>
    <row r="57017" spans="1:13" x14ac:dyDescent="0.25">
      <c r="A57017">
        <v>23127</v>
      </c>
      <c r="B57017">
        <v>1554</v>
      </c>
      <c r="C57017">
        <v>1139</v>
      </c>
      <c r="D57017" s="2">
        <v>42342</v>
      </c>
      <c r="E57017" s="1" t="s">
        <v>74</v>
      </c>
      <c r="F57017" s="1" t="s">
        <v>78</v>
      </c>
      <c r="G57017">
        <v>1049.92</v>
      </c>
      <c r="H57017">
        <v>0.1039999992</v>
      </c>
      <c r="I57017">
        <v>101.5</v>
      </c>
      <c r="J57017">
        <v>948.42</v>
      </c>
      <c r="K57017">
        <v>0.20200000639999999</v>
      </c>
      <c r="L57017">
        <v>270.11</v>
      </c>
      <c r="M57017" t="s">
        <v>6726</v>
      </c>
    </row>
    <row r="57018" spans="1:13" x14ac:dyDescent="0.25">
      <c r="A57018">
        <v>24789</v>
      </c>
      <c r="B57018">
        <v>926</v>
      </c>
      <c r="C57018">
        <v>9377</v>
      </c>
      <c r="D57018" s="2">
        <v>42366</v>
      </c>
      <c r="E57018" s="1" t="s">
        <v>31</v>
      </c>
      <c r="F57018" s="1" t="s">
        <v>46</v>
      </c>
      <c r="G57018">
        <v>1049.92</v>
      </c>
      <c r="H57018">
        <v>7.7500000250000006E-2</v>
      </c>
      <c r="I57018">
        <v>89</v>
      </c>
      <c r="J57018">
        <v>960.92</v>
      </c>
      <c r="K57018">
        <v>0.155000005</v>
      </c>
      <c r="L57018">
        <v>86.48</v>
      </c>
      <c r="M57018" t="s">
        <v>6726</v>
      </c>
    </row>
    <row r="57019" spans="1:13" x14ac:dyDescent="0.25">
      <c r="A57019">
        <v>25135</v>
      </c>
      <c r="B57019">
        <v>547</v>
      </c>
      <c r="C57019">
        <v>11419</v>
      </c>
      <c r="D57019" s="2">
        <v>42371</v>
      </c>
      <c r="E57019" s="1" t="s">
        <v>31</v>
      </c>
      <c r="F57019" s="1" t="s">
        <v>46</v>
      </c>
      <c r="G57019">
        <v>1049.92</v>
      </c>
      <c r="H57019">
        <v>0.108000001</v>
      </c>
      <c r="I57019">
        <v>81</v>
      </c>
      <c r="J57019">
        <v>968.92</v>
      </c>
      <c r="K57019">
        <v>0.33400000320000001</v>
      </c>
      <c r="L57019">
        <v>309.62</v>
      </c>
      <c r="M57019" t="s">
        <v>6726</v>
      </c>
    </row>
    <row r="57020" spans="1:13" x14ac:dyDescent="0.25">
      <c r="A57020">
        <v>25142</v>
      </c>
      <c r="B57020">
        <v>576</v>
      </c>
      <c r="C57020">
        <v>1850</v>
      </c>
      <c r="D57020" s="2">
        <v>42372</v>
      </c>
      <c r="E57020" s="1" t="s">
        <v>58</v>
      </c>
      <c r="F57020" s="1" t="s">
        <v>65</v>
      </c>
      <c r="G57020">
        <v>1049.92</v>
      </c>
      <c r="H57020">
        <v>8.2000002000000002E-2</v>
      </c>
      <c r="I57020">
        <v>86.7</v>
      </c>
      <c r="J57020">
        <v>963.22</v>
      </c>
      <c r="K57020">
        <v>0.32200000439999998</v>
      </c>
      <c r="L57020">
        <v>314.98</v>
      </c>
      <c r="M57020" t="s">
        <v>6726</v>
      </c>
    </row>
    <row r="57021" spans="1:13" x14ac:dyDescent="0.25">
      <c r="A57021">
        <v>38786</v>
      </c>
      <c r="B57021">
        <v>840</v>
      </c>
      <c r="C57021">
        <v>973</v>
      </c>
      <c r="D57021" s="2">
        <v>42571</v>
      </c>
      <c r="E57021" s="1" t="s">
        <v>31</v>
      </c>
      <c r="F57021" s="1" t="s">
        <v>46</v>
      </c>
      <c r="G57021">
        <v>1049.92</v>
      </c>
      <c r="H57021">
        <v>7.7499998749999993E-2</v>
      </c>
      <c r="I57021">
        <v>62.5</v>
      </c>
      <c r="J57021">
        <v>987.42</v>
      </c>
      <c r="K57021">
        <v>0.1449999995</v>
      </c>
      <c r="L57021">
        <v>179.02</v>
      </c>
      <c r="M57021" t="s">
        <v>6726</v>
      </c>
    </row>
    <row r="57022" spans="1:13" x14ac:dyDescent="0.25">
      <c r="A57022">
        <v>39412</v>
      </c>
      <c r="B57022">
        <v>9</v>
      </c>
      <c r="C57022">
        <v>4681</v>
      </c>
      <c r="D57022" s="2">
        <v>42580</v>
      </c>
      <c r="E57022" s="1" t="s">
        <v>74</v>
      </c>
      <c r="F57022" s="1" t="s">
        <v>78</v>
      </c>
      <c r="G57022">
        <v>1049.92</v>
      </c>
      <c r="H57022">
        <v>9.1999999799999996E-2</v>
      </c>
      <c r="I57022">
        <v>114.74</v>
      </c>
      <c r="J57022">
        <v>935.18</v>
      </c>
      <c r="K57022">
        <v>-0.25800000899999997</v>
      </c>
      <c r="L57022">
        <v>-292.43</v>
      </c>
      <c r="M57022" t="s">
        <v>6726</v>
      </c>
    </row>
    <row r="57023" spans="1:13" x14ac:dyDescent="0.25">
      <c r="A57023">
        <v>43965</v>
      </c>
      <c r="B57023">
        <v>778</v>
      </c>
      <c r="C57023">
        <v>8336</v>
      </c>
      <c r="D57023" s="2">
        <v>42646</v>
      </c>
      <c r="E57023" s="1" t="s">
        <v>31</v>
      </c>
      <c r="F57023" s="1" t="s">
        <v>46</v>
      </c>
      <c r="G57023">
        <v>1049.92</v>
      </c>
      <c r="H57023">
        <v>0.10250000200000001</v>
      </c>
      <c r="I57023">
        <v>118.49</v>
      </c>
      <c r="J57023">
        <v>931.43</v>
      </c>
      <c r="K57023">
        <v>-0.28250000824999999</v>
      </c>
      <c r="L57023">
        <v>-53.35</v>
      </c>
      <c r="M57023" t="s">
        <v>6726</v>
      </c>
    </row>
    <row r="57024" spans="1:13" x14ac:dyDescent="0.25">
      <c r="A57024">
        <v>47446</v>
      </c>
      <c r="B57024">
        <v>2653</v>
      </c>
      <c r="C57024">
        <v>11379</v>
      </c>
      <c r="D57024" s="2">
        <v>42697</v>
      </c>
      <c r="E57024" s="1" t="s">
        <v>49</v>
      </c>
      <c r="F57024" s="1" t="s">
        <v>97</v>
      </c>
      <c r="G57024">
        <v>1049.92</v>
      </c>
      <c r="H57024">
        <v>0.10999999874999999</v>
      </c>
      <c r="I57024">
        <v>111.49</v>
      </c>
      <c r="J57024">
        <v>938.43</v>
      </c>
      <c r="K57024">
        <v>0.18749999949999999</v>
      </c>
      <c r="L57024">
        <v>200.06</v>
      </c>
      <c r="M57024" t="s">
        <v>6726</v>
      </c>
    </row>
    <row r="57025" spans="1:13" x14ac:dyDescent="0.25">
      <c r="A57025">
        <v>48334</v>
      </c>
      <c r="B57025">
        <v>449</v>
      </c>
      <c r="C57025">
        <v>6900</v>
      </c>
      <c r="D57025" s="2">
        <v>42710</v>
      </c>
      <c r="E57025" s="1" t="s">
        <v>49</v>
      </c>
      <c r="F57025" s="1" t="s">
        <v>97</v>
      </c>
      <c r="G57025">
        <v>1049.92</v>
      </c>
      <c r="H57025">
        <v>0.1050000005</v>
      </c>
      <c r="I57025">
        <v>103.5</v>
      </c>
      <c r="J57025">
        <v>946.42</v>
      </c>
      <c r="K57025">
        <v>-8.2499993999999993E-2</v>
      </c>
      <c r="L57025">
        <v>-95.52</v>
      </c>
      <c r="M57025" t="s">
        <v>6726</v>
      </c>
    </row>
    <row r="57026" spans="1:13" x14ac:dyDescent="0.25">
      <c r="A57026">
        <v>51058</v>
      </c>
      <c r="B57026">
        <v>1513</v>
      </c>
      <c r="C57026">
        <v>5146</v>
      </c>
      <c r="D57026" s="2">
        <v>42750</v>
      </c>
      <c r="E57026" s="1" t="s">
        <v>49</v>
      </c>
      <c r="F57026" s="1" t="s">
        <v>57</v>
      </c>
      <c r="G57026">
        <v>1049.92</v>
      </c>
      <c r="H57026">
        <v>7.3999999799999994E-2</v>
      </c>
      <c r="I57026">
        <v>86.5</v>
      </c>
      <c r="J57026">
        <v>963.42</v>
      </c>
      <c r="K57026">
        <v>-5.6000003200000002E-2</v>
      </c>
      <c r="L57026">
        <v>-109.47</v>
      </c>
      <c r="M57026" t="s">
        <v>6726</v>
      </c>
    </row>
    <row r="57027" spans="1:13" x14ac:dyDescent="0.25">
      <c r="A57027">
        <v>52328</v>
      </c>
      <c r="B57027">
        <v>52</v>
      </c>
      <c r="C57027">
        <v>7123</v>
      </c>
      <c r="D57027" s="2">
        <v>42768</v>
      </c>
      <c r="E57027" s="1" t="s">
        <v>31</v>
      </c>
      <c r="F57027" s="1" t="s">
        <v>46</v>
      </c>
      <c r="G57027">
        <v>1049.92</v>
      </c>
      <c r="H57027">
        <v>9.2000001400000003E-2</v>
      </c>
      <c r="I57027">
        <v>79.489999999999995</v>
      </c>
      <c r="J57027">
        <v>970.43</v>
      </c>
      <c r="K57027">
        <v>0.1959999972</v>
      </c>
      <c r="L57027">
        <v>193.68</v>
      </c>
      <c r="M57027" t="s">
        <v>6726</v>
      </c>
    </row>
    <row r="57028" spans="1:13" x14ac:dyDescent="0.25">
      <c r="A57028">
        <v>54808</v>
      </c>
      <c r="B57028">
        <v>33</v>
      </c>
      <c r="C57028">
        <v>8004</v>
      </c>
      <c r="D57028" s="2">
        <v>42805</v>
      </c>
      <c r="E57028" s="1" t="s">
        <v>49</v>
      </c>
      <c r="F57028" s="1" t="s">
        <v>57</v>
      </c>
      <c r="G57028">
        <v>1049.92</v>
      </c>
      <c r="H57028">
        <v>0.13750000100000001</v>
      </c>
      <c r="I57028">
        <v>158.79</v>
      </c>
      <c r="J57028">
        <v>891.13</v>
      </c>
      <c r="K57028">
        <v>0.21499999975</v>
      </c>
      <c r="L57028">
        <v>129.34</v>
      </c>
      <c r="M57028" t="s">
        <v>6726</v>
      </c>
    </row>
    <row r="57029" spans="1:13" x14ac:dyDescent="0.25">
      <c r="A57029">
        <v>57803</v>
      </c>
      <c r="B57029">
        <v>330</v>
      </c>
      <c r="C57029">
        <v>3373</v>
      </c>
      <c r="D57029" s="2">
        <v>42848</v>
      </c>
      <c r="E57029" s="1" t="s">
        <v>31</v>
      </c>
      <c r="F57029" s="1" t="s">
        <v>181</v>
      </c>
      <c r="G57029">
        <v>1049.92</v>
      </c>
      <c r="H57029">
        <v>8.8000002999999993E-2</v>
      </c>
      <c r="I57029">
        <v>72.8</v>
      </c>
      <c r="J57029">
        <v>977.12</v>
      </c>
      <c r="K57029">
        <v>9.1999998799999996E-2</v>
      </c>
      <c r="L57029">
        <v>163.69999999999999</v>
      </c>
      <c r="M57029" t="s">
        <v>6726</v>
      </c>
    </row>
    <row r="57030" spans="1:13" x14ac:dyDescent="0.25">
      <c r="A57030">
        <v>58947</v>
      </c>
      <c r="B57030">
        <v>51</v>
      </c>
      <c r="C57030">
        <v>290</v>
      </c>
      <c r="D57030" s="2">
        <v>42865</v>
      </c>
      <c r="E57030" s="1" t="s">
        <v>49</v>
      </c>
      <c r="F57030" s="1" t="s">
        <v>97</v>
      </c>
      <c r="G57030">
        <v>1049.92</v>
      </c>
      <c r="H57030">
        <v>0.12600000040000001</v>
      </c>
      <c r="I57030">
        <v>145.5</v>
      </c>
      <c r="J57030">
        <v>904.42</v>
      </c>
      <c r="K57030">
        <v>-4.7999995999999899E-2</v>
      </c>
      <c r="L57030">
        <v>120.05</v>
      </c>
      <c r="M57030" t="s">
        <v>6726</v>
      </c>
    </row>
    <row r="57031" spans="1:13" x14ac:dyDescent="0.25">
      <c r="A57031">
        <v>59306</v>
      </c>
      <c r="B57031">
        <v>222</v>
      </c>
      <c r="C57031">
        <v>10894</v>
      </c>
      <c r="D57031" s="2">
        <v>42870</v>
      </c>
      <c r="E57031" s="1" t="s">
        <v>58</v>
      </c>
      <c r="F57031" s="1" t="s">
        <v>65</v>
      </c>
      <c r="G57031">
        <v>1049.92</v>
      </c>
      <c r="H57031">
        <v>8.7500001250000001E-2</v>
      </c>
      <c r="I57031">
        <v>111.5</v>
      </c>
      <c r="J57031">
        <v>938.42</v>
      </c>
      <c r="K57031">
        <v>0.31499999475000001</v>
      </c>
      <c r="L57031">
        <v>245.2</v>
      </c>
      <c r="M57031" t="s">
        <v>6726</v>
      </c>
    </row>
    <row r="57032" spans="1:13" x14ac:dyDescent="0.25">
      <c r="A57032">
        <v>60118</v>
      </c>
      <c r="B57032">
        <v>58</v>
      </c>
      <c r="C57032">
        <v>10185</v>
      </c>
      <c r="D57032" s="2">
        <v>42882</v>
      </c>
      <c r="E57032" s="1" t="s">
        <v>49</v>
      </c>
      <c r="F57032" s="1" t="s">
        <v>57</v>
      </c>
      <c r="G57032">
        <v>1049.92</v>
      </c>
      <c r="H57032">
        <v>4.2499998499999997E-2</v>
      </c>
      <c r="I57032">
        <v>21.49</v>
      </c>
      <c r="J57032">
        <v>1028.43</v>
      </c>
      <c r="K57032">
        <v>1.9999999500000001E-2</v>
      </c>
      <c r="L57032">
        <v>-98.41</v>
      </c>
      <c r="M57032" t="s">
        <v>6726</v>
      </c>
    </row>
    <row r="57033" spans="1:13" x14ac:dyDescent="0.25">
      <c r="A57033">
        <v>62450</v>
      </c>
      <c r="B57033">
        <v>101</v>
      </c>
      <c r="C57033">
        <v>9435</v>
      </c>
      <c r="D57033" s="2">
        <v>42916</v>
      </c>
      <c r="E57033" s="1" t="s">
        <v>49</v>
      </c>
      <c r="F57033" s="1" t="s">
        <v>97</v>
      </c>
      <c r="G57033">
        <v>1049.92</v>
      </c>
      <c r="H57033">
        <v>0.14750000275</v>
      </c>
      <c r="I57033">
        <v>183.69</v>
      </c>
      <c r="J57033">
        <v>866.24</v>
      </c>
      <c r="K57033">
        <v>-0.68499998750000002</v>
      </c>
      <c r="L57033">
        <v>-621.24</v>
      </c>
      <c r="M57033" t="s">
        <v>6726</v>
      </c>
    </row>
    <row r="57034" spans="1:13" x14ac:dyDescent="0.25">
      <c r="A57034">
        <v>64393</v>
      </c>
      <c r="B57034">
        <v>1322</v>
      </c>
      <c r="C57034">
        <v>371</v>
      </c>
      <c r="D57034" s="2">
        <v>42944</v>
      </c>
      <c r="E57034" s="1" t="s">
        <v>31</v>
      </c>
      <c r="F57034" s="1" t="s">
        <v>46</v>
      </c>
      <c r="G57034">
        <v>1049.92</v>
      </c>
      <c r="H57034">
        <v>7.9999998000000003E-2</v>
      </c>
      <c r="I57034">
        <v>94</v>
      </c>
      <c r="J57034">
        <v>955.92</v>
      </c>
      <c r="K57034">
        <v>-0.29250000050000002</v>
      </c>
      <c r="L57034">
        <v>-196.02</v>
      </c>
      <c r="M57034" t="s">
        <v>6726</v>
      </c>
    </row>
    <row r="57035" spans="1:13" x14ac:dyDescent="0.25">
      <c r="A57035">
        <v>64720</v>
      </c>
      <c r="B57035">
        <v>681</v>
      </c>
      <c r="C57035">
        <v>8602</v>
      </c>
      <c r="D57035" s="2">
        <v>42949</v>
      </c>
      <c r="E57035" s="1" t="s">
        <v>31</v>
      </c>
      <c r="F57035" s="1" t="s">
        <v>46</v>
      </c>
      <c r="G57035">
        <v>1049.92</v>
      </c>
      <c r="H57035">
        <v>0.11599999599999999</v>
      </c>
      <c r="I57035">
        <v>130.4</v>
      </c>
      <c r="J57035">
        <v>919.52</v>
      </c>
      <c r="K57035">
        <v>0.309999998</v>
      </c>
      <c r="L57035">
        <v>249.7</v>
      </c>
      <c r="M57035" t="s">
        <v>6726</v>
      </c>
    </row>
    <row r="57036" spans="1:13" x14ac:dyDescent="0.25">
      <c r="A57036">
        <v>67658</v>
      </c>
      <c r="B57036">
        <v>402</v>
      </c>
      <c r="C57036">
        <v>7679</v>
      </c>
      <c r="D57036" s="2">
        <v>42992</v>
      </c>
      <c r="E57036" s="1" t="s">
        <v>74</v>
      </c>
      <c r="F57036" s="1" t="s">
        <v>78</v>
      </c>
      <c r="G57036">
        <v>1049.92</v>
      </c>
      <c r="H57036">
        <v>4.2500000500000003E-2</v>
      </c>
      <c r="I57036">
        <v>48.5</v>
      </c>
      <c r="J57036">
        <v>1001.42</v>
      </c>
      <c r="K57036">
        <v>-0.56999998149999997</v>
      </c>
      <c r="L57036">
        <v>-142.97999999999999</v>
      </c>
      <c r="M57036" t="s">
        <v>6726</v>
      </c>
    </row>
    <row r="57037" spans="1:13" x14ac:dyDescent="0.25">
      <c r="A57037">
        <v>3486</v>
      </c>
      <c r="B57037">
        <v>1568</v>
      </c>
      <c r="C57037">
        <v>5173</v>
      </c>
      <c r="D57037" s="2">
        <v>42055</v>
      </c>
      <c r="E57037" s="1" t="s">
        <v>49</v>
      </c>
      <c r="F57037" s="1" t="s">
        <v>97</v>
      </c>
      <c r="G57037">
        <v>1049.93</v>
      </c>
      <c r="H57037">
        <v>0.1300000016</v>
      </c>
      <c r="I57037">
        <v>143</v>
      </c>
      <c r="J57037">
        <v>906.93</v>
      </c>
      <c r="K57037">
        <v>0.29400000259999998</v>
      </c>
      <c r="L57037">
        <v>218</v>
      </c>
      <c r="M57037" t="s">
        <v>6726</v>
      </c>
    </row>
    <row r="57038" spans="1:13" x14ac:dyDescent="0.25">
      <c r="A57038">
        <v>4966</v>
      </c>
      <c r="B57038">
        <v>263</v>
      </c>
      <c r="C57038">
        <v>4888</v>
      </c>
      <c r="D57038" s="2">
        <v>42077</v>
      </c>
      <c r="E57038" s="1" t="s">
        <v>31</v>
      </c>
      <c r="F57038" s="1" t="s">
        <v>181</v>
      </c>
      <c r="G57038">
        <v>1049.93</v>
      </c>
      <c r="H57038">
        <v>0.1680000002</v>
      </c>
      <c r="I57038">
        <v>195.9</v>
      </c>
      <c r="J57038">
        <v>854.05</v>
      </c>
      <c r="K57038">
        <v>0.21999999579999999</v>
      </c>
      <c r="L57038">
        <v>227.69</v>
      </c>
      <c r="M57038" t="s">
        <v>6726</v>
      </c>
    </row>
    <row r="57039" spans="1:13" x14ac:dyDescent="0.25">
      <c r="A57039">
        <v>10689</v>
      </c>
      <c r="B57039">
        <v>618</v>
      </c>
      <c r="C57039">
        <v>10022</v>
      </c>
      <c r="D57039" s="2">
        <v>42161</v>
      </c>
      <c r="E57039" s="1" t="s">
        <v>58</v>
      </c>
      <c r="F57039" s="1" t="s">
        <v>65</v>
      </c>
      <c r="G57039">
        <v>1049.93</v>
      </c>
      <c r="H57039">
        <v>7.6666668666666701E-2</v>
      </c>
      <c r="I57039">
        <v>82.5</v>
      </c>
      <c r="J57039">
        <v>967.43</v>
      </c>
      <c r="K57039">
        <v>0.19333333</v>
      </c>
      <c r="L57039">
        <v>153.27000000000001</v>
      </c>
      <c r="M57039" t="s">
        <v>6726</v>
      </c>
    </row>
    <row r="57040" spans="1:13" x14ac:dyDescent="0.25">
      <c r="A57040">
        <v>12042</v>
      </c>
      <c r="B57040">
        <v>471</v>
      </c>
      <c r="C57040">
        <v>5475</v>
      </c>
      <c r="D57040" s="2">
        <v>42180</v>
      </c>
      <c r="E57040" s="1" t="s">
        <v>74</v>
      </c>
      <c r="F57040" s="1" t="s">
        <v>78</v>
      </c>
      <c r="G57040">
        <v>1049.93</v>
      </c>
      <c r="H57040">
        <v>0.14249999999999999</v>
      </c>
      <c r="I57040">
        <v>183.99</v>
      </c>
      <c r="J57040">
        <v>865.95</v>
      </c>
      <c r="K57040">
        <v>0.27250000200000002</v>
      </c>
      <c r="L57040">
        <v>231.81</v>
      </c>
      <c r="M57040" t="s">
        <v>6726</v>
      </c>
    </row>
    <row r="57041" spans="1:13" x14ac:dyDescent="0.25">
      <c r="A57041">
        <v>12622</v>
      </c>
      <c r="B57041">
        <v>403</v>
      </c>
      <c r="C57041">
        <v>7848</v>
      </c>
      <c r="D57041" s="2">
        <v>42189</v>
      </c>
      <c r="E57041" s="1" t="s">
        <v>31</v>
      </c>
      <c r="F57041" s="1" t="s">
        <v>46</v>
      </c>
      <c r="G57041">
        <v>1049.93</v>
      </c>
      <c r="H57041">
        <v>7.0000000749999999E-2</v>
      </c>
      <c r="I57041">
        <v>72.75</v>
      </c>
      <c r="J57041">
        <v>977.18</v>
      </c>
      <c r="K57041">
        <v>0.24750000075</v>
      </c>
      <c r="L57041">
        <v>237.5</v>
      </c>
      <c r="M57041" t="s">
        <v>6726</v>
      </c>
    </row>
    <row r="57042" spans="1:13" x14ac:dyDescent="0.25">
      <c r="A57042">
        <v>13122</v>
      </c>
      <c r="B57042">
        <v>411</v>
      </c>
      <c r="C57042">
        <v>6139</v>
      </c>
      <c r="D57042" s="2">
        <v>42196</v>
      </c>
      <c r="E57042" s="1" t="s">
        <v>49</v>
      </c>
      <c r="F57042" s="1" t="s">
        <v>97</v>
      </c>
      <c r="G57042">
        <v>1049.93</v>
      </c>
      <c r="H57042">
        <v>0.15799999980000001</v>
      </c>
      <c r="I57042">
        <v>138.69999999999999</v>
      </c>
      <c r="J57042">
        <v>911.23</v>
      </c>
      <c r="K57042">
        <v>0.25200000140000001</v>
      </c>
      <c r="L57042">
        <v>188.44</v>
      </c>
      <c r="M57042" t="s">
        <v>6726</v>
      </c>
    </row>
    <row r="57043" spans="1:13" x14ac:dyDescent="0.25">
      <c r="A57043">
        <v>19485</v>
      </c>
      <c r="B57043">
        <v>900</v>
      </c>
      <c r="C57043">
        <v>8863</v>
      </c>
      <c r="D57043" s="2">
        <v>42289</v>
      </c>
      <c r="E57043" s="1" t="s">
        <v>58</v>
      </c>
      <c r="F57043" s="1" t="s">
        <v>65</v>
      </c>
      <c r="G57043">
        <v>1049.93</v>
      </c>
      <c r="H57043">
        <v>8.7499999999999994E-2</v>
      </c>
      <c r="I57043">
        <v>50.5</v>
      </c>
      <c r="J57043">
        <v>999.44</v>
      </c>
      <c r="K57043">
        <v>0.24500000124999999</v>
      </c>
      <c r="L57043">
        <v>203.7</v>
      </c>
      <c r="M57043" t="s">
        <v>6726</v>
      </c>
    </row>
    <row r="57044" spans="1:13" x14ac:dyDescent="0.25">
      <c r="A57044">
        <v>20119</v>
      </c>
      <c r="B57044">
        <v>1596</v>
      </c>
      <c r="C57044">
        <v>6898</v>
      </c>
      <c r="D57044" s="2">
        <v>42298</v>
      </c>
      <c r="E57044" s="1" t="s">
        <v>49</v>
      </c>
      <c r="F57044" s="1" t="s">
        <v>57</v>
      </c>
      <c r="G57044">
        <v>1049.93</v>
      </c>
      <c r="H57044">
        <v>0.1000000004</v>
      </c>
      <c r="I57044">
        <v>98</v>
      </c>
      <c r="J57044">
        <v>951.93</v>
      </c>
      <c r="K57044">
        <v>0.32599999880000002</v>
      </c>
      <c r="L57044">
        <v>282.42</v>
      </c>
      <c r="M57044" t="s">
        <v>6726</v>
      </c>
    </row>
    <row r="57045" spans="1:13" x14ac:dyDescent="0.25">
      <c r="A57045">
        <v>25517</v>
      </c>
      <c r="B57045">
        <v>247</v>
      </c>
      <c r="C57045">
        <v>11995</v>
      </c>
      <c r="D57045" s="2">
        <v>42377</v>
      </c>
      <c r="E57045" s="1" t="s">
        <v>49</v>
      </c>
      <c r="F57045" s="1" t="s">
        <v>57</v>
      </c>
      <c r="G57045">
        <v>1049.93</v>
      </c>
      <c r="H57045">
        <v>0.163333336666667</v>
      </c>
      <c r="I57045">
        <v>170.49</v>
      </c>
      <c r="J57045">
        <v>879.44</v>
      </c>
      <c r="K57045">
        <v>0.18666666400000001</v>
      </c>
      <c r="L57045">
        <v>129.41</v>
      </c>
      <c r="M57045" t="s">
        <v>6726</v>
      </c>
    </row>
    <row r="57046" spans="1:13" x14ac:dyDescent="0.25">
      <c r="A57046">
        <v>28910</v>
      </c>
      <c r="B57046">
        <v>2824</v>
      </c>
      <c r="C57046">
        <v>11422</v>
      </c>
      <c r="D57046" s="2">
        <v>42427</v>
      </c>
      <c r="E57046" s="1" t="s">
        <v>49</v>
      </c>
      <c r="F57046" s="1" t="s">
        <v>57</v>
      </c>
      <c r="G57046">
        <v>1049.93</v>
      </c>
      <c r="H57046">
        <v>3.7499999749999999E-2</v>
      </c>
      <c r="I57046">
        <v>31.5</v>
      </c>
      <c r="J57046">
        <v>1018.43</v>
      </c>
      <c r="K57046">
        <v>0.19000000524999999</v>
      </c>
      <c r="L57046">
        <v>291.32</v>
      </c>
      <c r="M57046" t="s">
        <v>6726</v>
      </c>
    </row>
    <row r="57047" spans="1:13" x14ac:dyDescent="0.25">
      <c r="A57047">
        <v>31219</v>
      </c>
      <c r="B57047">
        <v>939</v>
      </c>
      <c r="C57047">
        <v>3689</v>
      </c>
      <c r="D57047" s="2">
        <v>42460</v>
      </c>
      <c r="E57047" s="1" t="s">
        <v>49</v>
      </c>
      <c r="F57047" s="1" t="s">
        <v>97</v>
      </c>
      <c r="G57047">
        <v>1049.93</v>
      </c>
      <c r="H57047">
        <v>0.112000002</v>
      </c>
      <c r="I57047">
        <v>106.8</v>
      </c>
      <c r="J57047">
        <v>943.13</v>
      </c>
      <c r="K57047">
        <v>0.23999999899999999</v>
      </c>
      <c r="L57047">
        <v>201.98</v>
      </c>
      <c r="M57047" t="s">
        <v>6726</v>
      </c>
    </row>
    <row r="57048" spans="1:13" x14ac:dyDescent="0.25">
      <c r="A57048">
        <v>32160</v>
      </c>
      <c r="B57048">
        <v>270</v>
      </c>
      <c r="C57048">
        <v>7338</v>
      </c>
      <c r="D57048" s="2">
        <v>42474</v>
      </c>
      <c r="E57048" s="1" t="s">
        <v>31</v>
      </c>
      <c r="F57048" s="1" t="s">
        <v>46</v>
      </c>
      <c r="G57048">
        <v>1049.93</v>
      </c>
      <c r="H57048">
        <v>7.7500001750000005E-2</v>
      </c>
      <c r="I57048">
        <v>66.2</v>
      </c>
      <c r="J57048">
        <v>983.73</v>
      </c>
      <c r="K57048">
        <v>0.34750000399999997</v>
      </c>
      <c r="L57048">
        <v>318.67</v>
      </c>
      <c r="M57048" t="s">
        <v>6726</v>
      </c>
    </row>
    <row r="57049" spans="1:13" x14ac:dyDescent="0.25">
      <c r="A57049">
        <v>36400</v>
      </c>
      <c r="B57049">
        <v>123</v>
      </c>
      <c r="C57049">
        <v>3709</v>
      </c>
      <c r="D57049" s="2">
        <v>42536</v>
      </c>
      <c r="E57049" s="1" t="s">
        <v>74</v>
      </c>
      <c r="F57049" s="1" t="s">
        <v>78</v>
      </c>
      <c r="G57049">
        <v>1049.93</v>
      </c>
      <c r="H57049">
        <v>7.1999999199999998E-2</v>
      </c>
      <c r="I57049">
        <v>100.8</v>
      </c>
      <c r="J57049">
        <v>949.13</v>
      </c>
      <c r="K57049">
        <v>-0.26800000219999998</v>
      </c>
      <c r="L57049">
        <v>-351.82</v>
      </c>
      <c r="M57049" t="s">
        <v>6726</v>
      </c>
    </row>
    <row r="57050" spans="1:13" x14ac:dyDescent="0.25">
      <c r="A57050">
        <v>41330</v>
      </c>
      <c r="B57050">
        <v>1142</v>
      </c>
      <c r="C57050">
        <v>6730</v>
      </c>
      <c r="D57050" s="2">
        <v>42608</v>
      </c>
      <c r="E57050" s="1" t="s">
        <v>31</v>
      </c>
      <c r="F57050" s="1" t="s">
        <v>46</v>
      </c>
      <c r="G57050">
        <v>1049.93</v>
      </c>
      <c r="H57050">
        <v>7.7999999799999997E-2</v>
      </c>
      <c r="I57050">
        <v>76.5</v>
      </c>
      <c r="J57050">
        <v>973.43</v>
      </c>
      <c r="K57050">
        <v>-0.2139999974</v>
      </c>
      <c r="L57050">
        <v>-259.18</v>
      </c>
      <c r="M57050" t="s">
        <v>6726</v>
      </c>
    </row>
    <row r="57051" spans="1:13" x14ac:dyDescent="0.25">
      <c r="A57051">
        <v>45251</v>
      </c>
      <c r="B57051">
        <v>13</v>
      </c>
      <c r="C57051">
        <v>4900</v>
      </c>
      <c r="D57051" s="2">
        <v>42665</v>
      </c>
      <c r="E57051" s="1" t="s">
        <v>31</v>
      </c>
      <c r="F57051" s="1" t="s">
        <v>46</v>
      </c>
      <c r="G57051">
        <v>1049.93</v>
      </c>
      <c r="H57051">
        <v>4.4999998499999999E-2</v>
      </c>
      <c r="I57051">
        <v>18.5</v>
      </c>
      <c r="J57051">
        <v>1031.43</v>
      </c>
      <c r="K57051">
        <v>0.27749999549999999</v>
      </c>
      <c r="L57051">
        <v>343.65</v>
      </c>
      <c r="M57051" t="s">
        <v>6726</v>
      </c>
    </row>
    <row r="57052" spans="1:13" x14ac:dyDescent="0.25">
      <c r="A57052">
        <v>45311</v>
      </c>
      <c r="B57052">
        <v>2499</v>
      </c>
      <c r="C57052">
        <v>11352</v>
      </c>
      <c r="D57052" s="2">
        <v>42666</v>
      </c>
      <c r="E57052" s="1" t="s">
        <v>31</v>
      </c>
      <c r="F57052" s="1" t="s">
        <v>181</v>
      </c>
      <c r="G57052">
        <v>1049.93</v>
      </c>
      <c r="H57052">
        <v>6.25000005E-2</v>
      </c>
      <c r="I57052">
        <v>67.75</v>
      </c>
      <c r="J57052">
        <v>982.18</v>
      </c>
      <c r="K57052">
        <v>0.20249999825000001</v>
      </c>
      <c r="L57052">
        <v>186.65</v>
      </c>
      <c r="M57052" t="s">
        <v>6726</v>
      </c>
    </row>
    <row r="57053" spans="1:13" x14ac:dyDescent="0.25">
      <c r="A57053">
        <v>49752</v>
      </c>
      <c r="B57053">
        <v>141</v>
      </c>
      <c r="C57053">
        <v>5639</v>
      </c>
      <c r="D57053" s="2">
        <v>42731</v>
      </c>
      <c r="E57053" s="1" t="s">
        <v>31</v>
      </c>
      <c r="F57053" s="1" t="s">
        <v>46</v>
      </c>
      <c r="G57053">
        <v>1049.93</v>
      </c>
      <c r="H57053">
        <v>0.115000001</v>
      </c>
      <c r="I57053">
        <v>143</v>
      </c>
      <c r="J57053">
        <v>906.93</v>
      </c>
      <c r="K57053">
        <v>0.22249999649999999</v>
      </c>
      <c r="L57053">
        <v>124.75</v>
      </c>
      <c r="M57053" t="s">
        <v>6726</v>
      </c>
    </row>
    <row r="57054" spans="1:13" x14ac:dyDescent="0.25">
      <c r="A57054">
        <v>50286</v>
      </c>
      <c r="B57054">
        <v>1280</v>
      </c>
      <c r="C57054">
        <v>7417</v>
      </c>
      <c r="D57054" s="2">
        <v>42739</v>
      </c>
      <c r="E57054" s="1" t="s">
        <v>31</v>
      </c>
      <c r="F57054" s="1" t="s">
        <v>46</v>
      </c>
      <c r="G57054">
        <v>1049.93</v>
      </c>
      <c r="H57054">
        <v>0.12000000180000001</v>
      </c>
      <c r="I57054">
        <v>99.3</v>
      </c>
      <c r="J57054">
        <v>950.63</v>
      </c>
      <c r="K57054">
        <v>-4.8000002E-2</v>
      </c>
      <c r="L57054">
        <v>133.27000000000001</v>
      </c>
      <c r="M57054" t="s">
        <v>6726</v>
      </c>
    </row>
    <row r="57055" spans="1:13" x14ac:dyDescent="0.25">
      <c r="A57055">
        <v>51499</v>
      </c>
      <c r="B57055">
        <v>40</v>
      </c>
      <c r="C57055">
        <v>2930</v>
      </c>
      <c r="D57055" s="2">
        <v>42756</v>
      </c>
      <c r="E57055" s="1" t="s">
        <v>74</v>
      </c>
      <c r="F57055" s="1" t="s">
        <v>78</v>
      </c>
      <c r="G57055">
        <v>1049.93</v>
      </c>
      <c r="H57055">
        <v>9.1999999400000004E-2</v>
      </c>
      <c r="I57055">
        <v>94.8</v>
      </c>
      <c r="J57055">
        <v>955.13</v>
      </c>
      <c r="K57055">
        <v>-0.94600000679999996</v>
      </c>
      <c r="L57055">
        <v>-1153.8399999999999</v>
      </c>
      <c r="M57055" t="s">
        <v>6726</v>
      </c>
    </row>
    <row r="57056" spans="1:13" x14ac:dyDescent="0.25">
      <c r="A57056">
        <v>54540</v>
      </c>
      <c r="B57056">
        <v>1671</v>
      </c>
      <c r="C57056">
        <v>736</v>
      </c>
      <c r="D57056" s="2">
        <v>42801</v>
      </c>
      <c r="E57056" s="1" t="s">
        <v>74</v>
      </c>
      <c r="F57056" s="1" t="s">
        <v>78</v>
      </c>
      <c r="G57056">
        <v>1049.93</v>
      </c>
      <c r="H57056">
        <v>6.8000001199999993E-2</v>
      </c>
      <c r="I57056">
        <v>67.5</v>
      </c>
      <c r="J57056">
        <v>982.43</v>
      </c>
      <c r="K57056">
        <v>0.1939999966</v>
      </c>
      <c r="L57056">
        <v>181.83</v>
      </c>
      <c r="M57056" t="s">
        <v>6726</v>
      </c>
    </row>
    <row r="57057" spans="1:13" x14ac:dyDescent="0.25">
      <c r="A57057">
        <v>60645</v>
      </c>
      <c r="B57057">
        <v>1493</v>
      </c>
      <c r="C57057">
        <v>9841</v>
      </c>
      <c r="D57057" s="2">
        <v>42890</v>
      </c>
      <c r="E57057" s="1" t="s">
        <v>31</v>
      </c>
      <c r="F57057" s="1" t="s">
        <v>46</v>
      </c>
      <c r="G57057">
        <v>1049.93</v>
      </c>
      <c r="H57057">
        <v>8.1999999599999998E-2</v>
      </c>
      <c r="I57057">
        <v>80.5</v>
      </c>
      <c r="J57057">
        <v>969.43</v>
      </c>
      <c r="K57057">
        <v>0.2220000026</v>
      </c>
      <c r="L57057">
        <v>246.73</v>
      </c>
      <c r="M57057" t="s">
        <v>6726</v>
      </c>
    </row>
    <row r="57058" spans="1:13" x14ac:dyDescent="0.25">
      <c r="A57058">
        <v>61147</v>
      </c>
      <c r="B57058">
        <v>55</v>
      </c>
      <c r="C57058">
        <v>3612</v>
      </c>
      <c r="D57058" s="2">
        <v>42897</v>
      </c>
      <c r="E57058" s="1" t="s">
        <v>31</v>
      </c>
      <c r="F57058" s="1" t="s">
        <v>46</v>
      </c>
      <c r="G57058">
        <v>1049.93</v>
      </c>
      <c r="H57058">
        <v>9.0000001250000003E-2</v>
      </c>
      <c r="I57058">
        <v>93</v>
      </c>
      <c r="J57058">
        <v>956.93</v>
      </c>
      <c r="K57058">
        <v>0.25499999899999998</v>
      </c>
      <c r="L57058">
        <v>236.2</v>
      </c>
      <c r="M57058" t="s">
        <v>6726</v>
      </c>
    </row>
    <row r="57059" spans="1:13" x14ac:dyDescent="0.25">
      <c r="A57059">
        <v>61580</v>
      </c>
      <c r="B57059">
        <v>1194</v>
      </c>
      <c r="C57059">
        <v>1684</v>
      </c>
      <c r="D57059" s="2">
        <v>42903</v>
      </c>
      <c r="E57059" s="1" t="s">
        <v>31</v>
      </c>
      <c r="F57059" s="1" t="s">
        <v>46</v>
      </c>
      <c r="G57059">
        <v>1049.93</v>
      </c>
      <c r="H57059">
        <v>9.8000000599999998E-2</v>
      </c>
      <c r="I57059">
        <v>108.5</v>
      </c>
      <c r="J57059">
        <v>941.43</v>
      </c>
      <c r="K57059">
        <v>0.1299999922</v>
      </c>
      <c r="L57059">
        <v>121.01</v>
      </c>
      <c r="M57059" t="s">
        <v>6726</v>
      </c>
    </row>
    <row r="57060" spans="1:13" x14ac:dyDescent="0.25">
      <c r="A57060">
        <v>62228</v>
      </c>
      <c r="B57060">
        <v>687</v>
      </c>
      <c r="C57060">
        <v>6862</v>
      </c>
      <c r="D57060" s="2">
        <v>42913</v>
      </c>
      <c r="E57060" s="1" t="s">
        <v>74</v>
      </c>
      <c r="F57060" s="1" t="s">
        <v>78</v>
      </c>
      <c r="G57060">
        <v>1049.93</v>
      </c>
      <c r="H57060">
        <v>8.8000000199999998E-2</v>
      </c>
      <c r="I57060">
        <v>82.2</v>
      </c>
      <c r="J57060">
        <v>967.73</v>
      </c>
      <c r="K57060">
        <v>0.25600000179999999</v>
      </c>
      <c r="L57060">
        <v>241.34</v>
      </c>
      <c r="M57060" t="s">
        <v>6726</v>
      </c>
    </row>
    <row r="57061" spans="1:13" x14ac:dyDescent="0.25">
      <c r="A57061">
        <v>64041</v>
      </c>
      <c r="B57061">
        <v>1667</v>
      </c>
      <c r="C57061">
        <v>2702</v>
      </c>
      <c r="D57061" s="2">
        <v>42939</v>
      </c>
      <c r="E57061" s="1" t="s">
        <v>49</v>
      </c>
      <c r="F57061" s="1" t="s">
        <v>97</v>
      </c>
      <c r="G57061">
        <v>1049.93</v>
      </c>
      <c r="H57061">
        <v>0.1020000008</v>
      </c>
      <c r="I57061">
        <v>142.1</v>
      </c>
      <c r="J57061">
        <v>907.83</v>
      </c>
      <c r="K57061">
        <v>0.2399999984</v>
      </c>
      <c r="L57061">
        <v>247.83</v>
      </c>
      <c r="M57061" t="s">
        <v>6726</v>
      </c>
    </row>
    <row r="57062" spans="1:13" x14ac:dyDescent="0.25">
      <c r="A57062">
        <v>67596</v>
      </c>
      <c r="B57062">
        <v>306</v>
      </c>
      <c r="C57062">
        <v>8225</v>
      </c>
      <c r="D57062" s="2">
        <v>42991</v>
      </c>
      <c r="E57062" s="1" t="s">
        <v>74</v>
      </c>
      <c r="F57062" s="1" t="s">
        <v>78</v>
      </c>
      <c r="G57062">
        <v>1049.93</v>
      </c>
      <c r="H57062">
        <v>9.0000001999999996E-2</v>
      </c>
      <c r="I57062">
        <v>81.599999999999994</v>
      </c>
      <c r="J57062">
        <v>968.33</v>
      </c>
      <c r="K57062">
        <v>0.39400000260000001</v>
      </c>
      <c r="L57062">
        <v>395.43</v>
      </c>
      <c r="M57062" t="s">
        <v>6726</v>
      </c>
    </row>
    <row r="57063" spans="1:13" x14ac:dyDescent="0.25">
      <c r="A57063">
        <v>67868</v>
      </c>
      <c r="B57063">
        <v>81</v>
      </c>
      <c r="C57063">
        <v>5707</v>
      </c>
      <c r="D57063" s="2">
        <v>42995</v>
      </c>
      <c r="E57063" s="1" t="s">
        <v>31</v>
      </c>
      <c r="F57063" s="1" t="s">
        <v>46</v>
      </c>
      <c r="G57063">
        <v>1049.93</v>
      </c>
      <c r="H57063">
        <v>7.7499999750000007E-2</v>
      </c>
      <c r="I57063">
        <v>74.5</v>
      </c>
      <c r="J57063">
        <v>975.43</v>
      </c>
      <c r="K57063">
        <v>0.35249999949999999</v>
      </c>
      <c r="L57063">
        <v>374.86</v>
      </c>
      <c r="M57063" t="s">
        <v>6726</v>
      </c>
    </row>
    <row r="57064" spans="1:13" x14ac:dyDescent="0.25">
      <c r="A57064">
        <v>398</v>
      </c>
      <c r="B57064">
        <v>71</v>
      </c>
      <c r="C57064">
        <v>1365</v>
      </c>
      <c r="D57064" s="2">
        <v>42010</v>
      </c>
      <c r="E57064" s="1" t="s">
        <v>31</v>
      </c>
      <c r="F57064" s="1" t="s">
        <v>181</v>
      </c>
      <c r="G57064">
        <v>1049.94</v>
      </c>
      <c r="H57064">
        <v>7.4999998499999998E-2</v>
      </c>
      <c r="I57064">
        <v>88.5</v>
      </c>
      <c r="J57064">
        <v>961.44</v>
      </c>
      <c r="K57064">
        <v>0.20250000025000001</v>
      </c>
      <c r="L57064">
        <v>235.6</v>
      </c>
      <c r="M57064" t="s">
        <v>6726</v>
      </c>
    </row>
    <row r="57065" spans="1:13" x14ac:dyDescent="0.25">
      <c r="A57065">
        <v>695</v>
      </c>
      <c r="B57065">
        <v>36</v>
      </c>
      <c r="C57065">
        <v>12224</v>
      </c>
      <c r="D57065" s="2">
        <v>42015</v>
      </c>
      <c r="E57065" s="1" t="s">
        <v>49</v>
      </c>
      <c r="F57065" s="1" t="s">
        <v>97</v>
      </c>
      <c r="G57065">
        <v>1049.94</v>
      </c>
      <c r="H57065">
        <v>0.1000000018</v>
      </c>
      <c r="I57065">
        <v>112.6</v>
      </c>
      <c r="J57065">
        <v>937.34</v>
      </c>
      <c r="K57065">
        <v>0.26600000559999998</v>
      </c>
      <c r="L57065">
        <v>278.58</v>
      </c>
      <c r="M57065" t="s">
        <v>6726</v>
      </c>
    </row>
    <row r="57066" spans="1:13" x14ac:dyDescent="0.25">
      <c r="A57066">
        <v>2964</v>
      </c>
      <c r="B57066">
        <v>29</v>
      </c>
      <c r="C57066">
        <v>5541</v>
      </c>
      <c r="D57066" s="2">
        <v>42048</v>
      </c>
      <c r="E57066" s="1" t="s">
        <v>49</v>
      </c>
      <c r="F57066" s="1" t="s">
        <v>97</v>
      </c>
      <c r="G57066">
        <v>1049.94</v>
      </c>
      <c r="H57066">
        <v>7.4999999750000004E-2</v>
      </c>
      <c r="I57066">
        <v>65.5</v>
      </c>
      <c r="J57066">
        <v>984.44</v>
      </c>
      <c r="K57066">
        <v>0.1724999995</v>
      </c>
      <c r="L57066">
        <v>182.28</v>
      </c>
      <c r="M57066" t="s">
        <v>6726</v>
      </c>
    </row>
    <row r="57067" spans="1:13" x14ac:dyDescent="0.25">
      <c r="A57067">
        <v>10612</v>
      </c>
      <c r="B57067">
        <v>881</v>
      </c>
      <c r="C57067">
        <v>12416</v>
      </c>
      <c r="D57067" s="2">
        <v>42159</v>
      </c>
      <c r="E57067" s="1" t="s">
        <v>74</v>
      </c>
      <c r="F57067" s="1" t="s">
        <v>78</v>
      </c>
      <c r="G57067">
        <v>1049.94</v>
      </c>
      <c r="H57067">
        <v>9.7499999500000004E-2</v>
      </c>
      <c r="I57067">
        <v>113</v>
      </c>
      <c r="J57067">
        <v>936.94</v>
      </c>
      <c r="K57067">
        <v>0.29499999500000001</v>
      </c>
      <c r="L57067">
        <v>240.87</v>
      </c>
      <c r="M57067" t="s">
        <v>6726</v>
      </c>
    </row>
    <row r="57068" spans="1:13" x14ac:dyDescent="0.25">
      <c r="A57068">
        <v>11592</v>
      </c>
      <c r="B57068">
        <v>504</v>
      </c>
      <c r="C57068">
        <v>10375</v>
      </c>
      <c r="D57068" s="2">
        <v>42174</v>
      </c>
      <c r="E57068" s="1" t="s">
        <v>74</v>
      </c>
      <c r="F57068" s="1" t="s">
        <v>78</v>
      </c>
      <c r="G57068">
        <v>1049.94</v>
      </c>
      <c r="H57068">
        <v>0.1880000054</v>
      </c>
      <c r="I57068">
        <v>199</v>
      </c>
      <c r="J57068">
        <v>850.94</v>
      </c>
      <c r="K57068">
        <v>-0.42400000380000002</v>
      </c>
      <c r="L57068">
        <v>-147.18</v>
      </c>
      <c r="M57068" t="s">
        <v>6726</v>
      </c>
    </row>
    <row r="57069" spans="1:13" x14ac:dyDescent="0.25">
      <c r="A57069">
        <v>12069</v>
      </c>
      <c r="B57069">
        <v>2879</v>
      </c>
      <c r="C57069">
        <v>2144</v>
      </c>
      <c r="D57069" s="2">
        <v>42181</v>
      </c>
      <c r="E57069" s="1" t="s">
        <v>49</v>
      </c>
      <c r="F57069" s="1" t="s">
        <v>97</v>
      </c>
      <c r="G57069">
        <v>1049.94</v>
      </c>
      <c r="H57069">
        <v>0.12250000425</v>
      </c>
      <c r="I57069">
        <v>118</v>
      </c>
      <c r="J57069">
        <v>931.94</v>
      </c>
      <c r="K57069">
        <v>0.25749999649999999</v>
      </c>
      <c r="L57069">
        <v>243.12</v>
      </c>
      <c r="M57069" t="s">
        <v>6726</v>
      </c>
    </row>
    <row r="57070" spans="1:13" x14ac:dyDescent="0.25">
      <c r="A57070">
        <v>12537</v>
      </c>
      <c r="B57070">
        <v>281</v>
      </c>
      <c r="C57070">
        <v>1535</v>
      </c>
      <c r="D57070" s="2">
        <v>42187</v>
      </c>
      <c r="E57070" s="1" t="s">
        <v>31</v>
      </c>
      <c r="F57070" s="1" t="s">
        <v>46</v>
      </c>
      <c r="G57070">
        <v>1049.94</v>
      </c>
      <c r="H57070">
        <v>9.6000002599999995E-2</v>
      </c>
      <c r="I57070">
        <v>102.49</v>
      </c>
      <c r="J57070">
        <v>947.45</v>
      </c>
      <c r="K57070">
        <v>0.1140000016</v>
      </c>
      <c r="L57070">
        <v>18.48</v>
      </c>
      <c r="M57070" t="s">
        <v>6726</v>
      </c>
    </row>
    <row r="57071" spans="1:13" x14ac:dyDescent="0.25">
      <c r="A57071">
        <v>13112</v>
      </c>
      <c r="B57071">
        <v>1751</v>
      </c>
      <c r="C57071">
        <v>5690</v>
      </c>
      <c r="D57071" s="2">
        <v>42196</v>
      </c>
      <c r="E57071" s="1" t="s">
        <v>49</v>
      </c>
      <c r="F57071" s="1" t="s">
        <v>97</v>
      </c>
      <c r="G57071">
        <v>1049.94</v>
      </c>
      <c r="H57071">
        <v>0.13666666933333299</v>
      </c>
      <c r="I57071">
        <v>153.74</v>
      </c>
      <c r="J57071">
        <v>896.2</v>
      </c>
      <c r="K57071">
        <v>0.29999999700000002</v>
      </c>
      <c r="L57071">
        <v>289.05</v>
      </c>
      <c r="M57071" t="s">
        <v>6726</v>
      </c>
    </row>
    <row r="57072" spans="1:13" x14ac:dyDescent="0.25">
      <c r="A57072">
        <v>20910</v>
      </c>
      <c r="B57072">
        <v>1206</v>
      </c>
      <c r="C57072">
        <v>9572</v>
      </c>
      <c r="D57072" s="2">
        <v>42310</v>
      </c>
      <c r="E57072" s="1" t="s">
        <v>31</v>
      </c>
      <c r="F57072" s="1" t="s">
        <v>46</v>
      </c>
      <c r="G57072">
        <v>1049.94</v>
      </c>
      <c r="H57072">
        <v>0.14250000199999999</v>
      </c>
      <c r="I57072">
        <v>141.5</v>
      </c>
      <c r="J57072">
        <v>908.45</v>
      </c>
      <c r="K57072">
        <v>-0.10499999124999999</v>
      </c>
      <c r="L57072">
        <v>-134.63</v>
      </c>
      <c r="M57072" t="s">
        <v>6726</v>
      </c>
    </row>
    <row r="57073" spans="1:13" x14ac:dyDescent="0.25">
      <c r="A57073">
        <v>22861</v>
      </c>
      <c r="B57073">
        <v>964</v>
      </c>
      <c r="C57073">
        <v>10785</v>
      </c>
      <c r="D57073" s="2">
        <v>42338</v>
      </c>
      <c r="E57073" s="1" t="s">
        <v>31</v>
      </c>
      <c r="F57073" s="1" t="s">
        <v>46</v>
      </c>
      <c r="G57073">
        <v>1049.94</v>
      </c>
      <c r="H57073">
        <v>0.10750000175</v>
      </c>
      <c r="I57073">
        <v>139</v>
      </c>
      <c r="J57073">
        <v>910.94</v>
      </c>
      <c r="K57073">
        <v>-9.7500004749999994E-2</v>
      </c>
      <c r="L57073">
        <v>-103.74</v>
      </c>
      <c r="M57073" t="s">
        <v>6726</v>
      </c>
    </row>
    <row r="57074" spans="1:13" x14ac:dyDescent="0.25">
      <c r="A57074">
        <v>24479</v>
      </c>
      <c r="B57074">
        <v>1279</v>
      </c>
      <c r="C57074">
        <v>5321</v>
      </c>
      <c r="D57074" s="2">
        <v>42362</v>
      </c>
      <c r="E57074" s="1" t="s">
        <v>31</v>
      </c>
      <c r="F57074" s="1" t="s">
        <v>181</v>
      </c>
      <c r="G57074">
        <v>1049.94</v>
      </c>
      <c r="H57074">
        <v>7.19999994E-2</v>
      </c>
      <c r="I57074">
        <v>50.3</v>
      </c>
      <c r="J57074">
        <v>999.64</v>
      </c>
      <c r="K57074">
        <v>0.20400000200000001</v>
      </c>
      <c r="L57074">
        <v>201.89</v>
      </c>
      <c r="M57074" t="s">
        <v>6726</v>
      </c>
    </row>
    <row r="57075" spans="1:13" x14ac:dyDescent="0.25">
      <c r="A57075">
        <v>24639</v>
      </c>
      <c r="B57075">
        <v>2138</v>
      </c>
      <c r="C57075">
        <v>10256</v>
      </c>
      <c r="D57075" s="2">
        <v>42364</v>
      </c>
      <c r="E57075" s="1" t="s">
        <v>74</v>
      </c>
      <c r="F57075" s="1" t="s">
        <v>78</v>
      </c>
      <c r="G57075">
        <v>1049.94</v>
      </c>
      <c r="H57075">
        <v>6.0000000749999997E-2</v>
      </c>
      <c r="I57075">
        <v>24</v>
      </c>
      <c r="J57075">
        <v>1025.94</v>
      </c>
      <c r="K57075">
        <v>0.13250000025</v>
      </c>
      <c r="L57075">
        <v>-53.05</v>
      </c>
      <c r="M57075" t="s">
        <v>6726</v>
      </c>
    </row>
    <row r="57076" spans="1:13" x14ac:dyDescent="0.25">
      <c r="A57076">
        <v>24831</v>
      </c>
      <c r="B57076">
        <v>464</v>
      </c>
      <c r="C57076">
        <v>2970</v>
      </c>
      <c r="D57076" s="2">
        <v>42367</v>
      </c>
      <c r="E57076" s="1" t="s">
        <v>49</v>
      </c>
      <c r="F57076" s="1" t="s">
        <v>97</v>
      </c>
      <c r="G57076">
        <v>1049.94</v>
      </c>
      <c r="H57076">
        <v>9.3999999599999995E-2</v>
      </c>
      <c r="I57076">
        <v>102</v>
      </c>
      <c r="J57076">
        <v>947.94</v>
      </c>
      <c r="K57076">
        <v>-9.9999998800000003E-2</v>
      </c>
      <c r="L57076">
        <v>182.01</v>
      </c>
      <c r="M57076" t="s">
        <v>6726</v>
      </c>
    </row>
    <row r="57077" spans="1:13" x14ac:dyDescent="0.25">
      <c r="A57077">
        <v>25820</v>
      </c>
      <c r="B57077">
        <v>160</v>
      </c>
      <c r="C57077">
        <v>9405</v>
      </c>
      <c r="D57077" s="2">
        <v>42381</v>
      </c>
      <c r="E57077" s="1" t="s">
        <v>49</v>
      </c>
      <c r="F57077" s="1" t="s">
        <v>108</v>
      </c>
      <c r="G57077">
        <v>1049.94</v>
      </c>
      <c r="H57077">
        <v>0.13000000075000001</v>
      </c>
      <c r="I57077">
        <v>119</v>
      </c>
      <c r="J57077">
        <v>930.94</v>
      </c>
      <c r="K57077">
        <v>0.30499999974999997</v>
      </c>
      <c r="L57077">
        <v>285.76</v>
      </c>
      <c r="M57077" t="s">
        <v>6726</v>
      </c>
    </row>
    <row r="57078" spans="1:13" x14ac:dyDescent="0.25">
      <c r="A57078">
        <v>30947</v>
      </c>
      <c r="B57078">
        <v>243</v>
      </c>
      <c r="C57078">
        <v>9853</v>
      </c>
      <c r="D57078" s="2">
        <v>42456</v>
      </c>
      <c r="E57078" s="1" t="s">
        <v>31</v>
      </c>
      <c r="F57078" s="1" t="s">
        <v>46</v>
      </c>
      <c r="G57078">
        <v>1049.94</v>
      </c>
      <c r="H57078">
        <v>0.12800000080000001</v>
      </c>
      <c r="I57078">
        <v>152.25</v>
      </c>
      <c r="J57078">
        <v>897.69</v>
      </c>
      <c r="K57078">
        <v>0.25400000140000001</v>
      </c>
      <c r="L57078">
        <v>249.53</v>
      </c>
      <c r="M57078" t="s">
        <v>6726</v>
      </c>
    </row>
    <row r="57079" spans="1:13" x14ac:dyDescent="0.25">
      <c r="A57079">
        <v>33657</v>
      </c>
      <c r="B57079">
        <v>251</v>
      </c>
      <c r="C57079">
        <v>11783</v>
      </c>
      <c r="D57079" s="2">
        <v>42496</v>
      </c>
      <c r="E57079" s="1" t="s">
        <v>49</v>
      </c>
      <c r="F57079" s="1" t="s">
        <v>97</v>
      </c>
      <c r="G57079">
        <v>1049.94</v>
      </c>
      <c r="H57079">
        <v>0.130000002</v>
      </c>
      <c r="I57079">
        <v>130.25</v>
      </c>
      <c r="J57079">
        <v>919.69</v>
      </c>
      <c r="K57079">
        <v>0.2359999992</v>
      </c>
      <c r="L57079">
        <v>226.91</v>
      </c>
      <c r="M57079" t="s">
        <v>6726</v>
      </c>
    </row>
    <row r="57080" spans="1:13" x14ac:dyDescent="0.25">
      <c r="A57080">
        <v>36050</v>
      </c>
      <c r="B57080">
        <v>1708</v>
      </c>
      <c r="C57080">
        <v>6049</v>
      </c>
      <c r="D57080" s="2">
        <v>42531</v>
      </c>
      <c r="E57080" s="1" t="s">
        <v>49</v>
      </c>
      <c r="F57080" s="1" t="s">
        <v>57</v>
      </c>
      <c r="G57080">
        <v>1049.94</v>
      </c>
      <c r="H57080">
        <v>9.0000002250000002E-2</v>
      </c>
      <c r="I57080">
        <v>142</v>
      </c>
      <c r="J57080">
        <v>907.94</v>
      </c>
      <c r="K57080">
        <v>0.19750000149999999</v>
      </c>
      <c r="L57080">
        <v>158.94</v>
      </c>
      <c r="M57080" t="s">
        <v>6726</v>
      </c>
    </row>
    <row r="57081" spans="1:13" x14ac:dyDescent="0.25">
      <c r="A57081">
        <v>42531</v>
      </c>
      <c r="B57081">
        <v>542</v>
      </c>
      <c r="C57081">
        <v>222</v>
      </c>
      <c r="D57081" s="2">
        <v>42625</v>
      </c>
      <c r="E57081" s="1" t="s">
        <v>58</v>
      </c>
      <c r="F57081" s="1" t="s">
        <v>65</v>
      </c>
      <c r="G57081">
        <v>1049.94</v>
      </c>
      <c r="H57081">
        <v>0.106000001</v>
      </c>
      <c r="I57081">
        <v>122.7</v>
      </c>
      <c r="J57081">
        <v>927.24</v>
      </c>
      <c r="K57081">
        <v>0.249999998</v>
      </c>
      <c r="L57081">
        <v>182.85</v>
      </c>
      <c r="M57081" t="s">
        <v>6726</v>
      </c>
    </row>
    <row r="57082" spans="1:13" x14ac:dyDescent="0.25">
      <c r="A57082">
        <v>44338</v>
      </c>
      <c r="B57082">
        <v>885</v>
      </c>
      <c r="C57082">
        <v>370</v>
      </c>
      <c r="D57082" s="2">
        <v>42652</v>
      </c>
      <c r="E57082" s="1" t="s">
        <v>74</v>
      </c>
      <c r="F57082" s="1" t="s">
        <v>78</v>
      </c>
      <c r="G57082">
        <v>1049.94</v>
      </c>
      <c r="H57082">
        <v>6.4999998749999996E-2</v>
      </c>
      <c r="I57082">
        <v>63.25</v>
      </c>
      <c r="J57082">
        <v>986.69</v>
      </c>
      <c r="K57082">
        <v>0.1000000015</v>
      </c>
      <c r="L57082">
        <v>85.27</v>
      </c>
      <c r="M57082" t="s">
        <v>6726</v>
      </c>
    </row>
    <row r="57083" spans="1:13" x14ac:dyDescent="0.25">
      <c r="A57083">
        <v>44754</v>
      </c>
      <c r="B57083">
        <v>139</v>
      </c>
      <c r="C57083">
        <v>3376</v>
      </c>
      <c r="D57083" s="2">
        <v>42658</v>
      </c>
      <c r="E57083" s="1" t="s">
        <v>58</v>
      </c>
      <c r="F57083" s="1" t="s">
        <v>65</v>
      </c>
      <c r="G57083">
        <v>1049.94</v>
      </c>
      <c r="H57083">
        <v>6.6666668999999998E-2</v>
      </c>
      <c r="I57083">
        <v>57.5</v>
      </c>
      <c r="J57083">
        <v>992.44</v>
      </c>
      <c r="K57083">
        <v>0.31666666266666699</v>
      </c>
      <c r="L57083">
        <v>311.04000000000002</v>
      </c>
      <c r="M57083" t="s">
        <v>6726</v>
      </c>
    </row>
    <row r="57084" spans="1:13" x14ac:dyDescent="0.25">
      <c r="A57084">
        <v>53440</v>
      </c>
      <c r="B57084">
        <v>29</v>
      </c>
      <c r="C57084">
        <v>4116</v>
      </c>
      <c r="D57084" s="2">
        <v>42785</v>
      </c>
      <c r="E57084" s="1" t="s">
        <v>31</v>
      </c>
      <c r="F57084" s="1" t="s">
        <v>46</v>
      </c>
      <c r="G57084">
        <v>1049.94</v>
      </c>
      <c r="H57084">
        <v>4.6666666666666697E-2</v>
      </c>
      <c r="I57084">
        <v>50</v>
      </c>
      <c r="J57084">
        <v>999.94</v>
      </c>
      <c r="K57084">
        <v>0.103333336666667</v>
      </c>
      <c r="L57084">
        <v>157.58000000000001</v>
      </c>
      <c r="M57084" t="s">
        <v>6726</v>
      </c>
    </row>
    <row r="57085" spans="1:13" x14ac:dyDescent="0.25">
      <c r="A57085">
        <v>58875</v>
      </c>
      <c r="B57085">
        <v>327</v>
      </c>
      <c r="C57085">
        <v>4768</v>
      </c>
      <c r="D57085" s="2">
        <v>42864</v>
      </c>
      <c r="E57085" s="1" t="s">
        <v>31</v>
      </c>
      <c r="F57085" s="1" t="s">
        <v>46</v>
      </c>
      <c r="G57085">
        <v>1049.94</v>
      </c>
      <c r="H57085">
        <v>0.10400000180000001</v>
      </c>
      <c r="I57085">
        <v>150</v>
      </c>
      <c r="J57085">
        <v>899.95</v>
      </c>
      <c r="K57085">
        <v>0.3120000014</v>
      </c>
      <c r="L57085">
        <v>211.99</v>
      </c>
      <c r="M57085" t="s">
        <v>6726</v>
      </c>
    </row>
    <row r="57086" spans="1:13" x14ac:dyDescent="0.25">
      <c r="A57086">
        <v>61358</v>
      </c>
      <c r="B57086">
        <v>1505</v>
      </c>
      <c r="C57086">
        <v>8400</v>
      </c>
      <c r="D57086" s="2">
        <v>42900</v>
      </c>
      <c r="E57086" s="1" t="s">
        <v>49</v>
      </c>
      <c r="F57086" s="1" t="s">
        <v>57</v>
      </c>
      <c r="G57086">
        <v>1049.94</v>
      </c>
      <c r="H57086">
        <v>2.4999999500000002E-2</v>
      </c>
      <c r="I57086">
        <v>16.350000000000001</v>
      </c>
      <c r="J57086">
        <v>1033.5899999999999</v>
      </c>
      <c r="K57086">
        <v>-0.39999999874999997</v>
      </c>
      <c r="L57086">
        <v>-369.93</v>
      </c>
      <c r="M57086" t="s">
        <v>6726</v>
      </c>
    </row>
    <row r="57087" spans="1:13" x14ac:dyDescent="0.25">
      <c r="A57087">
        <v>63752</v>
      </c>
      <c r="B57087">
        <v>388</v>
      </c>
      <c r="C57087">
        <v>4180</v>
      </c>
      <c r="D57087" s="2">
        <v>42935</v>
      </c>
      <c r="E57087" s="1" t="s">
        <v>49</v>
      </c>
      <c r="F57087" s="1" t="s">
        <v>57</v>
      </c>
      <c r="G57087">
        <v>1049.94</v>
      </c>
      <c r="H57087">
        <v>0.16600000340000001</v>
      </c>
      <c r="I57087">
        <v>200.5</v>
      </c>
      <c r="J57087">
        <v>849.45</v>
      </c>
      <c r="K57087">
        <v>0.20200000379999999</v>
      </c>
      <c r="L57087">
        <v>77.73</v>
      </c>
      <c r="M57087" t="s">
        <v>6726</v>
      </c>
    </row>
    <row r="57088" spans="1:13" x14ac:dyDescent="0.25">
      <c r="A57088">
        <v>67046</v>
      </c>
      <c r="B57088">
        <v>404</v>
      </c>
      <c r="C57088">
        <v>4460</v>
      </c>
      <c r="D57088" s="2">
        <v>42983</v>
      </c>
      <c r="E57088" s="1" t="s">
        <v>49</v>
      </c>
      <c r="F57088" s="1" t="s">
        <v>57</v>
      </c>
      <c r="G57088">
        <v>1049.94</v>
      </c>
      <c r="H57088">
        <v>7.9999999333333294E-2</v>
      </c>
      <c r="I57088">
        <v>85.5</v>
      </c>
      <c r="J57088">
        <v>964.44</v>
      </c>
      <c r="K57088">
        <v>5.0000004333333299E-2</v>
      </c>
      <c r="L57088">
        <v>20.309999999999999</v>
      </c>
      <c r="M57088" t="s">
        <v>6726</v>
      </c>
    </row>
    <row r="57089" spans="1:13" x14ac:dyDescent="0.25">
      <c r="A57089">
        <v>18727</v>
      </c>
      <c r="B57089">
        <v>427</v>
      </c>
      <c r="C57089">
        <v>9563</v>
      </c>
      <c r="D57089" s="2">
        <v>42278</v>
      </c>
      <c r="E57089" s="1" t="s">
        <v>74</v>
      </c>
      <c r="F57089" s="1" t="s">
        <v>78</v>
      </c>
      <c r="G57089">
        <v>1049.95</v>
      </c>
      <c r="H57089">
        <v>7.5000001499999996E-2</v>
      </c>
      <c r="I57089">
        <v>97.5</v>
      </c>
      <c r="J57089">
        <v>952.45</v>
      </c>
      <c r="K57089">
        <v>0.1399999965</v>
      </c>
      <c r="L57089">
        <v>129.91</v>
      </c>
      <c r="M57089" t="s">
        <v>6726</v>
      </c>
    </row>
    <row r="57090" spans="1:13" x14ac:dyDescent="0.25">
      <c r="A57090">
        <v>21776</v>
      </c>
      <c r="B57090">
        <v>540</v>
      </c>
      <c r="C57090">
        <v>2119</v>
      </c>
      <c r="D57090" s="2">
        <v>42322</v>
      </c>
      <c r="E57090" s="1" t="s">
        <v>58</v>
      </c>
      <c r="F57090" s="1" t="s">
        <v>65</v>
      </c>
      <c r="G57090">
        <v>1049.95</v>
      </c>
      <c r="H57090">
        <v>0.14400000120000001</v>
      </c>
      <c r="I57090">
        <v>156.5</v>
      </c>
      <c r="J57090">
        <v>893.45</v>
      </c>
      <c r="K57090">
        <v>0.18800000140000001</v>
      </c>
      <c r="L57090">
        <v>152.54</v>
      </c>
      <c r="M57090" t="s">
        <v>6726</v>
      </c>
    </row>
    <row r="57091" spans="1:13" x14ac:dyDescent="0.25">
      <c r="A57091">
        <v>25077</v>
      </c>
      <c r="B57091">
        <v>1279</v>
      </c>
      <c r="C57091">
        <v>11920</v>
      </c>
      <c r="D57091" s="2">
        <v>42371</v>
      </c>
      <c r="E57091" s="1" t="s">
        <v>31</v>
      </c>
      <c r="F57091" s="1" t="s">
        <v>181</v>
      </c>
      <c r="G57091">
        <v>1049.95</v>
      </c>
      <c r="H57091">
        <v>7.2499998999999996E-2</v>
      </c>
      <c r="I57091">
        <v>83</v>
      </c>
      <c r="J57091">
        <v>966.95</v>
      </c>
      <c r="K57091">
        <v>0.38000000249999999</v>
      </c>
      <c r="L57091">
        <v>388.24</v>
      </c>
      <c r="M57091" t="s">
        <v>6726</v>
      </c>
    </row>
    <row r="57092" spans="1:13" x14ac:dyDescent="0.25">
      <c r="A57092">
        <v>26111</v>
      </c>
      <c r="B57092">
        <v>577</v>
      </c>
      <c r="C57092">
        <v>3002</v>
      </c>
      <c r="D57092" s="2">
        <v>42386</v>
      </c>
      <c r="E57092" s="1" t="s">
        <v>74</v>
      </c>
      <c r="F57092" s="1" t="s">
        <v>78</v>
      </c>
      <c r="G57092">
        <v>1049.95</v>
      </c>
      <c r="H57092">
        <v>0.1375000005</v>
      </c>
      <c r="I57092">
        <v>161.49</v>
      </c>
      <c r="J57092">
        <v>888.46</v>
      </c>
      <c r="K57092">
        <v>0.2274999955</v>
      </c>
      <c r="L57092">
        <v>217.38</v>
      </c>
      <c r="M57092" t="s">
        <v>6726</v>
      </c>
    </row>
    <row r="57093" spans="1:13" x14ac:dyDescent="0.25">
      <c r="A57093">
        <v>26395</v>
      </c>
      <c r="B57093">
        <v>1353</v>
      </c>
      <c r="C57093">
        <v>1537</v>
      </c>
      <c r="D57093" s="2">
        <v>42390</v>
      </c>
      <c r="E57093" s="1" t="s">
        <v>74</v>
      </c>
      <c r="F57093" s="1" t="s">
        <v>78</v>
      </c>
      <c r="G57093">
        <v>1049.95</v>
      </c>
      <c r="H57093">
        <v>0.15000000024999999</v>
      </c>
      <c r="I57093">
        <v>151.5</v>
      </c>
      <c r="J57093">
        <v>898.45</v>
      </c>
      <c r="K57093">
        <v>0.30249999825000001</v>
      </c>
      <c r="L57093">
        <v>291.47000000000003</v>
      </c>
      <c r="M57093" t="s">
        <v>6726</v>
      </c>
    </row>
    <row r="57094" spans="1:13" x14ac:dyDescent="0.25">
      <c r="A57094">
        <v>42074</v>
      </c>
      <c r="B57094">
        <v>523</v>
      </c>
      <c r="C57094">
        <v>9492</v>
      </c>
      <c r="D57094" s="2">
        <v>42619</v>
      </c>
      <c r="E57094" s="1" t="s">
        <v>49</v>
      </c>
      <c r="F57094" s="1" t="s">
        <v>85</v>
      </c>
      <c r="G57094">
        <v>1049.95</v>
      </c>
      <c r="H57094">
        <v>0.10749999925000001</v>
      </c>
      <c r="I57094">
        <v>117.5</v>
      </c>
      <c r="J57094">
        <v>932.45</v>
      </c>
      <c r="K57094">
        <v>4.2499998499999997E-2</v>
      </c>
      <c r="L57094">
        <v>167.18</v>
      </c>
      <c r="M57094" t="s">
        <v>6726</v>
      </c>
    </row>
    <row r="57095" spans="1:13" x14ac:dyDescent="0.25">
      <c r="A57095">
        <v>44085</v>
      </c>
      <c r="B57095">
        <v>867</v>
      </c>
      <c r="C57095">
        <v>9954</v>
      </c>
      <c r="D57095" s="2">
        <v>42648</v>
      </c>
      <c r="E57095" s="1" t="s">
        <v>31</v>
      </c>
      <c r="F57095" s="1" t="s">
        <v>46</v>
      </c>
      <c r="G57095">
        <v>1049.95</v>
      </c>
      <c r="H57095">
        <v>0.04</v>
      </c>
      <c r="I57095">
        <v>43.5</v>
      </c>
      <c r="J57095">
        <v>1006.45</v>
      </c>
      <c r="K57095">
        <v>-0.12999998600000001</v>
      </c>
      <c r="L57095">
        <v>-366.28</v>
      </c>
      <c r="M57095" t="s">
        <v>6726</v>
      </c>
    </row>
    <row r="57096" spans="1:13" x14ac:dyDescent="0.25">
      <c r="A57096">
        <v>47178</v>
      </c>
      <c r="B57096">
        <v>1451</v>
      </c>
      <c r="C57096">
        <v>823</v>
      </c>
      <c r="D57096" s="2">
        <v>42693</v>
      </c>
      <c r="E57096" s="1" t="s">
        <v>74</v>
      </c>
      <c r="F57096" s="1" t="s">
        <v>78</v>
      </c>
      <c r="G57096">
        <v>1049.95</v>
      </c>
      <c r="H57096">
        <v>0.1059999972</v>
      </c>
      <c r="I57096">
        <v>123.75</v>
      </c>
      <c r="J57096">
        <v>926.2</v>
      </c>
      <c r="K57096">
        <v>-0.4380000114</v>
      </c>
      <c r="L57096">
        <v>-505.05</v>
      </c>
      <c r="M57096" t="s">
        <v>6726</v>
      </c>
    </row>
    <row r="57097" spans="1:13" x14ac:dyDescent="0.25">
      <c r="A57097">
        <v>47568</v>
      </c>
      <c r="B57097">
        <v>15</v>
      </c>
      <c r="C57097">
        <v>10677</v>
      </c>
      <c r="D57097" s="2">
        <v>42699</v>
      </c>
      <c r="E57097" s="1" t="s">
        <v>74</v>
      </c>
      <c r="F57097" s="1" t="s">
        <v>78</v>
      </c>
      <c r="G57097">
        <v>1049.95</v>
      </c>
      <c r="H57097">
        <v>4.4999999749999998E-2</v>
      </c>
      <c r="I57097">
        <v>46.75</v>
      </c>
      <c r="J57097">
        <v>1003.2</v>
      </c>
      <c r="K57097">
        <v>0.282499995</v>
      </c>
      <c r="L57097">
        <v>270.08999999999997</v>
      </c>
      <c r="M57097" t="s">
        <v>6726</v>
      </c>
    </row>
    <row r="57098" spans="1:13" x14ac:dyDescent="0.25">
      <c r="A57098">
        <v>57056</v>
      </c>
      <c r="B57098">
        <v>241</v>
      </c>
      <c r="C57098">
        <v>750</v>
      </c>
      <c r="D57098" s="2">
        <v>42837</v>
      </c>
      <c r="E57098" s="1" t="s">
        <v>31</v>
      </c>
      <c r="F57098" s="1" t="s">
        <v>46</v>
      </c>
      <c r="G57098">
        <v>1049.95</v>
      </c>
      <c r="H57098">
        <v>0.13000000075000001</v>
      </c>
      <c r="I57098">
        <v>142</v>
      </c>
      <c r="J57098">
        <v>907.95</v>
      </c>
      <c r="K57098">
        <v>0.13750000274999999</v>
      </c>
      <c r="L57098">
        <v>144.52000000000001</v>
      </c>
      <c r="M57098" t="s">
        <v>6726</v>
      </c>
    </row>
    <row r="57099" spans="1:13" x14ac:dyDescent="0.25">
      <c r="A57099">
        <v>57227</v>
      </c>
      <c r="B57099">
        <v>215</v>
      </c>
      <c r="C57099">
        <v>3430</v>
      </c>
      <c r="D57099" s="2">
        <v>42840</v>
      </c>
      <c r="E57099" s="1" t="s">
        <v>49</v>
      </c>
      <c r="F57099" s="1" t="s">
        <v>108</v>
      </c>
      <c r="G57099">
        <v>1049.95</v>
      </c>
      <c r="H57099">
        <v>0.13600000279999999</v>
      </c>
      <c r="I57099">
        <v>152.5</v>
      </c>
      <c r="J57099">
        <v>897.45</v>
      </c>
      <c r="K57099">
        <v>7.1999996799999993E-2</v>
      </c>
      <c r="L57099">
        <v>49.92</v>
      </c>
      <c r="M57099" t="s">
        <v>6726</v>
      </c>
    </row>
    <row r="57100" spans="1:13" x14ac:dyDescent="0.25">
      <c r="A57100">
        <v>57986</v>
      </c>
      <c r="B57100">
        <v>1927</v>
      </c>
      <c r="C57100">
        <v>9897</v>
      </c>
      <c r="D57100" s="2">
        <v>42851</v>
      </c>
      <c r="E57100" s="1" t="s">
        <v>31</v>
      </c>
      <c r="F57100" s="1" t="s">
        <v>46</v>
      </c>
      <c r="G57100">
        <v>1049.95</v>
      </c>
      <c r="H57100">
        <v>9.9999999500000006E-2</v>
      </c>
      <c r="I57100">
        <v>105</v>
      </c>
      <c r="J57100">
        <v>944.95</v>
      </c>
      <c r="K57100">
        <v>0.16000000324999999</v>
      </c>
      <c r="L57100">
        <v>133.33000000000001</v>
      </c>
      <c r="M57100" t="s">
        <v>6726</v>
      </c>
    </row>
    <row r="57101" spans="1:13" x14ac:dyDescent="0.25">
      <c r="A57101">
        <v>60709</v>
      </c>
      <c r="B57101">
        <v>2300</v>
      </c>
      <c r="C57101">
        <v>6926</v>
      </c>
      <c r="D57101" s="2">
        <v>42891</v>
      </c>
      <c r="E57101" s="1" t="s">
        <v>31</v>
      </c>
      <c r="F57101" s="1" t="s">
        <v>46</v>
      </c>
      <c r="G57101">
        <v>1049.95</v>
      </c>
      <c r="H57101">
        <v>7.4000000199999999E-2</v>
      </c>
      <c r="I57101">
        <v>77</v>
      </c>
      <c r="J57101">
        <v>972.95</v>
      </c>
      <c r="K57101">
        <v>0.1980000032</v>
      </c>
      <c r="L57101">
        <v>180.02</v>
      </c>
      <c r="M57101" t="s">
        <v>6726</v>
      </c>
    </row>
    <row r="57102" spans="1:13" x14ac:dyDescent="0.25">
      <c r="A57102">
        <v>63749</v>
      </c>
      <c r="B57102">
        <v>388</v>
      </c>
      <c r="C57102">
        <v>5283</v>
      </c>
      <c r="D57102" s="2">
        <v>42935</v>
      </c>
      <c r="E57102" s="1" t="s">
        <v>74</v>
      </c>
      <c r="F57102" s="1" t="s">
        <v>78</v>
      </c>
      <c r="G57102">
        <v>1049.95</v>
      </c>
      <c r="H57102">
        <v>8.7499999999999994E-2</v>
      </c>
      <c r="I57102">
        <v>58</v>
      </c>
      <c r="J57102">
        <v>991.95</v>
      </c>
      <c r="K57102">
        <v>-0.10250000275</v>
      </c>
      <c r="L57102">
        <v>56.56</v>
      </c>
      <c r="M57102" t="s">
        <v>6726</v>
      </c>
    </row>
    <row r="57103" spans="1:13" x14ac:dyDescent="0.25">
      <c r="A57103">
        <v>67612</v>
      </c>
      <c r="B57103">
        <v>2247</v>
      </c>
      <c r="C57103">
        <v>371</v>
      </c>
      <c r="D57103" s="2">
        <v>42991</v>
      </c>
      <c r="E57103" s="1" t="s">
        <v>31</v>
      </c>
      <c r="F57103" s="1" t="s">
        <v>181</v>
      </c>
      <c r="G57103">
        <v>1049.95</v>
      </c>
      <c r="H57103">
        <v>8.5000000749999999E-2</v>
      </c>
      <c r="I57103">
        <v>84</v>
      </c>
      <c r="J57103">
        <v>965.95</v>
      </c>
      <c r="K57103">
        <v>1.5000000750000001E-2</v>
      </c>
      <c r="L57103">
        <v>47.76</v>
      </c>
      <c r="M57103" t="s">
        <v>6726</v>
      </c>
    </row>
    <row r="57104" spans="1:13" x14ac:dyDescent="0.25">
      <c r="A57104">
        <v>68481</v>
      </c>
      <c r="B57104">
        <v>1153</v>
      </c>
      <c r="C57104">
        <v>2000</v>
      </c>
      <c r="D57104" s="2">
        <v>43004</v>
      </c>
      <c r="E57104" s="1" t="s">
        <v>74</v>
      </c>
      <c r="F57104" s="1" t="s">
        <v>78</v>
      </c>
      <c r="G57104">
        <v>1049.95</v>
      </c>
      <c r="H57104">
        <v>0.10000000050000001</v>
      </c>
      <c r="I57104">
        <v>74</v>
      </c>
      <c r="J57104">
        <v>975.95</v>
      </c>
      <c r="K57104">
        <v>5.4999995750000003E-2</v>
      </c>
      <c r="L57104">
        <v>30.87</v>
      </c>
      <c r="M57104" t="s">
        <v>6726</v>
      </c>
    </row>
    <row r="57105" spans="1:13" x14ac:dyDescent="0.25">
      <c r="A57105">
        <v>68582</v>
      </c>
      <c r="B57105">
        <v>481</v>
      </c>
      <c r="C57105">
        <v>10705</v>
      </c>
      <c r="D57105" s="2">
        <v>43006</v>
      </c>
      <c r="E57105" s="1" t="s">
        <v>58</v>
      </c>
      <c r="F57105" s="1" t="s">
        <v>65</v>
      </c>
      <c r="G57105">
        <v>1049.95</v>
      </c>
      <c r="H57105">
        <v>9.9999998749999999E-2</v>
      </c>
      <c r="I57105">
        <v>128.99</v>
      </c>
      <c r="J57105">
        <v>920.96</v>
      </c>
      <c r="K57105">
        <v>0.19000000324999999</v>
      </c>
      <c r="L57105">
        <v>148.88</v>
      </c>
      <c r="M57105" t="s">
        <v>6726</v>
      </c>
    </row>
    <row r="57106" spans="1:13" x14ac:dyDescent="0.25">
      <c r="A57106">
        <v>1202</v>
      </c>
      <c r="B57106">
        <v>719</v>
      </c>
      <c r="C57106">
        <v>883</v>
      </c>
      <c r="D57106" s="2">
        <v>42022</v>
      </c>
      <c r="E57106" s="1" t="s">
        <v>58</v>
      </c>
      <c r="F57106" s="1" t="s">
        <v>65</v>
      </c>
      <c r="G57106">
        <v>1049.96</v>
      </c>
      <c r="H57106">
        <v>7.9999999749999995E-2</v>
      </c>
      <c r="I57106">
        <v>62.5</v>
      </c>
      <c r="J57106">
        <v>987.46</v>
      </c>
      <c r="K57106">
        <v>-0.20999999324999999</v>
      </c>
      <c r="L57106">
        <v>-416.39</v>
      </c>
      <c r="M57106" t="s">
        <v>6726</v>
      </c>
    </row>
    <row r="57107" spans="1:13" x14ac:dyDescent="0.25">
      <c r="A57107">
        <v>3999</v>
      </c>
      <c r="B57107">
        <v>338</v>
      </c>
      <c r="C57107">
        <v>2420</v>
      </c>
      <c r="D57107" s="2">
        <v>42063</v>
      </c>
      <c r="E57107" s="1" t="s">
        <v>31</v>
      </c>
      <c r="F57107" s="1" t="s">
        <v>46</v>
      </c>
      <c r="G57107">
        <v>1049.96</v>
      </c>
      <c r="H57107">
        <v>0.125000003</v>
      </c>
      <c r="I57107">
        <v>157.25</v>
      </c>
      <c r="J57107">
        <v>892.71</v>
      </c>
      <c r="K57107">
        <v>0.28250000375000001</v>
      </c>
      <c r="L57107">
        <v>342.92</v>
      </c>
      <c r="M57107" t="s">
        <v>6726</v>
      </c>
    </row>
    <row r="57108" spans="1:13" x14ac:dyDescent="0.25">
      <c r="A57108">
        <v>4569</v>
      </c>
      <c r="B57108">
        <v>221</v>
      </c>
      <c r="C57108">
        <v>2216</v>
      </c>
      <c r="D57108" s="2">
        <v>42071</v>
      </c>
      <c r="E57108" s="1" t="s">
        <v>31</v>
      </c>
      <c r="F57108" s="1" t="s">
        <v>181</v>
      </c>
      <c r="G57108">
        <v>1049.96</v>
      </c>
      <c r="H57108">
        <v>0.14750000175</v>
      </c>
      <c r="I57108">
        <v>186.5</v>
      </c>
      <c r="J57108">
        <v>863.46</v>
      </c>
      <c r="K57108">
        <v>0.17749999975</v>
      </c>
      <c r="L57108">
        <v>106.71</v>
      </c>
      <c r="M57108" t="s">
        <v>6726</v>
      </c>
    </row>
    <row r="57109" spans="1:13" x14ac:dyDescent="0.25">
      <c r="A57109">
        <v>13292</v>
      </c>
      <c r="B57109">
        <v>2125</v>
      </c>
      <c r="C57109">
        <v>2978</v>
      </c>
      <c r="D57109" s="2">
        <v>42199</v>
      </c>
      <c r="E57109" s="1" t="s">
        <v>74</v>
      </c>
      <c r="F57109" s="1" t="s">
        <v>78</v>
      </c>
      <c r="G57109">
        <v>1049.96</v>
      </c>
      <c r="H57109">
        <v>0.10750000175</v>
      </c>
      <c r="I57109">
        <v>116</v>
      </c>
      <c r="J57109">
        <v>933.96</v>
      </c>
      <c r="K57109">
        <v>0.32750000075000002</v>
      </c>
      <c r="L57109">
        <v>290.99</v>
      </c>
      <c r="M57109" t="s">
        <v>6726</v>
      </c>
    </row>
    <row r="57110" spans="1:13" x14ac:dyDescent="0.25">
      <c r="A57110">
        <v>16291</v>
      </c>
      <c r="B57110">
        <v>900</v>
      </c>
      <c r="C57110">
        <v>8826</v>
      </c>
      <c r="D57110" s="2">
        <v>42242</v>
      </c>
      <c r="E57110" s="1" t="s">
        <v>74</v>
      </c>
      <c r="F57110" s="1" t="s">
        <v>78</v>
      </c>
      <c r="G57110">
        <v>1049.96</v>
      </c>
      <c r="H57110">
        <v>0.21000000333333299</v>
      </c>
      <c r="I57110">
        <v>225</v>
      </c>
      <c r="J57110">
        <v>824.97</v>
      </c>
      <c r="K57110">
        <v>0.249999994666667</v>
      </c>
      <c r="L57110">
        <v>213.57</v>
      </c>
      <c r="M57110" t="s">
        <v>6726</v>
      </c>
    </row>
    <row r="57111" spans="1:13" x14ac:dyDescent="0.25">
      <c r="A57111">
        <v>24408</v>
      </c>
      <c r="B57111">
        <v>160</v>
      </c>
      <c r="C57111">
        <v>5799</v>
      </c>
      <c r="D57111" s="2">
        <v>42361</v>
      </c>
      <c r="E57111" s="1" t="s">
        <v>58</v>
      </c>
      <c r="F57111" s="1" t="s">
        <v>65</v>
      </c>
      <c r="G57111">
        <v>1049.96</v>
      </c>
      <c r="H57111">
        <v>0.160000003666667</v>
      </c>
      <c r="I57111">
        <v>177</v>
      </c>
      <c r="J57111">
        <v>872.96</v>
      </c>
      <c r="K57111">
        <v>0.293333336666667</v>
      </c>
      <c r="L57111">
        <v>250.66</v>
      </c>
      <c r="M57111" t="s">
        <v>6726</v>
      </c>
    </row>
    <row r="57112" spans="1:13" x14ac:dyDescent="0.25">
      <c r="A57112">
        <v>27450</v>
      </c>
      <c r="B57112">
        <v>2170</v>
      </c>
      <c r="C57112">
        <v>4734</v>
      </c>
      <c r="D57112" s="2">
        <v>42405</v>
      </c>
      <c r="E57112" s="1" t="s">
        <v>49</v>
      </c>
      <c r="F57112" s="1" t="s">
        <v>97</v>
      </c>
      <c r="G57112">
        <v>1049.96</v>
      </c>
      <c r="H57112">
        <v>0.10599999960000001</v>
      </c>
      <c r="I57112">
        <v>102</v>
      </c>
      <c r="J57112">
        <v>947.96</v>
      </c>
      <c r="K57112">
        <v>0.29599999980000002</v>
      </c>
      <c r="L57112">
        <v>296.93</v>
      </c>
      <c r="M57112" t="s">
        <v>6726</v>
      </c>
    </row>
    <row r="57113" spans="1:13" x14ac:dyDescent="0.25">
      <c r="A57113">
        <v>34097</v>
      </c>
      <c r="B57113">
        <v>1545</v>
      </c>
      <c r="C57113">
        <v>4675</v>
      </c>
      <c r="D57113" s="2">
        <v>42502</v>
      </c>
      <c r="E57113" s="1" t="s">
        <v>49</v>
      </c>
      <c r="F57113" s="1" t="s">
        <v>108</v>
      </c>
      <c r="G57113">
        <v>1049.96</v>
      </c>
      <c r="H57113">
        <v>0.110000001</v>
      </c>
      <c r="I57113">
        <v>117.5</v>
      </c>
      <c r="J57113">
        <v>932.46</v>
      </c>
      <c r="K57113">
        <v>0.14000000074999999</v>
      </c>
      <c r="L57113">
        <v>160.5</v>
      </c>
      <c r="M57113" t="s">
        <v>6726</v>
      </c>
    </row>
    <row r="57114" spans="1:13" x14ac:dyDescent="0.25">
      <c r="A57114">
        <v>35332</v>
      </c>
      <c r="B57114">
        <v>1967</v>
      </c>
      <c r="C57114">
        <v>4491</v>
      </c>
      <c r="D57114" s="2">
        <v>42520</v>
      </c>
      <c r="E57114" s="1" t="s">
        <v>31</v>
      </c>
      <c r="F57114" s="1" t="s">
        <v>46</v>
      </c>
      <c r="G57114">
        <v>1049.96</v>
      </c>
      <c r="H57114">
        <v>8.60000026E-2</v>
      </c>
      <c r="I57114">
        <v>78.5</v>
      </c>
      <c r="J57114">
        <v>971.46</v>
      </c>
      <c r="K57114">
        <v>-0.55399999320000004</v>
      </c>
      <c r="L57114">
        <v>-523.21</v>
      </c>
      <c r="M57114" t="s">
        <v>6726</v>
      </c>
    </row>
    <row r="57115" spans="1:13" x14ac:dyDescent="0.25">
      <c r="A57115">
        <v>39339</v>
      </c>
      <c r="B57115">
        <v>416</v>
      </c>
      <c r="C57115">
        <v>7789</v>
      </c>
      <c r="D57115" s="2">
        <v>42579</v>
      </c>
      <c r="E57115" s="1" t="s">
        <v>31</v>
      </c>
      <c r="F57115" s="1" t="s">
        <v>181</v>
      </c>
      <c r="G57115">
        <v>1049.96</v>
      </c>
      <c r="H57115">
        <v>7.3333332666666695E-2</v>
      </c>
      <c r="I57115">
        <v>88</v>
      </c>
      <c r="J57115">
        <v>961.96</v>
      </c>
      <c r="K57115">
        <v>-4.6666671999999999E-2</v>
      </c>
      <c r="L57115">
        <v>33.549999999999997</v>
      </c>
      <c r="M57115" t="s">
        <v>6726</v>
      </c>
    </row>
    <row r="57116" spans="1:13" x14ac:dyDescent="0.25">
      <c r="A57116">
        <v>40615</v>
      </c>
      <c r="B57116">
        <v>251</v>
      </c>
      <c r="C57116">
        <v>3889</v>
      </c>
      <c r="D57116" s="2">
        <v>42597</v>
      </c>
      <c r="E57116" s="1" t="s">
        <v>49</v>
      </c>
      <c r="F57116" s="1" t="s">
        <v>97</v>
      </c>
      <c r="G57116">
        <v>1049.96</v>
      </c>
      <c r="H57116">
        <v>6.7499999000000005E-2</v>
      </c>
      <c r="I57116">
        <v>58</v>
      </c>
      <c r="J57116">
        <v>991.96</v>
      </c>
      <c r="K57116">
        <v>0.23500000099999999</v>
      </c>
      <c r="L57116">
        <v>246.08</v>
      </c>
      <c r="M57116" t="s">
        <v>6726</v>
      </c>
    </row>
    <row r="57117" spans="1:13" x14ac:dyDescent="0.25">
      <c r="A57117">
        <v>51029</v>
      </c>
      <c r="B57117">
        <v>2091</v>
      </c>
      <c r="C57117">
        <v>1827</v>
      </c>
      <c r="D57117" s="2">
        <v>42749</v>
      </c>
      <c r="E57117" s="1" t="s">
        <v>49</v>
      </c>
      <c r="F57117" s="1" t="s">
        <v>57</v>
      </c>
      <c r="G57117">
        <v>1049.96</v>
      </c>
      <c r="H57117">
        <v>0.14333333300000001</v>
      </c>
      <c r="I57117">
        <v>145</v>
      </c>
      <c r="J57117">
        <v>904.96</v>
      </c>
      <c r="K57117">
        <v>-8.0000001000000001E-2</v>
      </c>
      <c r="L57117">
        <v>-62.69</v>
      </c>
      <c r="M57117" t="s">
        <v>6726</v>
      </c>
    </row>
    <row r="57118" spans="1:13" x14ac:dyDescent="0.25">
      <c r="A57118">
        <v>51305</v>
      </c>
      <c r="B57118">
        <v>219</v>
      </c>
      <c r="C57118">
        <v>2680</v>
      </c>
      <c r="D57118" s="2">
        <v>42753</v>
      </c>
      <c r="E57118" s="1" t="s">
        <v>49</v>
      </c>
      <c r="F57118" s="1" t="s">
        <v>97</v>
      </c>
      <c r="G57118">
        <v>1049.96</v>
      </c>
      <c r="H57118">
        <v>0.1199999985</v>
      </c>
      <c r="I57118">
        <v>154</v>
      </c>
      <c r="J57118">
        <v>895.97</v>
      </c>
      <c r="K57118">
        <v>0.33000000174999999</v>
      </c>
      <c r="L57118">
        <v>310.72000000000003</v>
      </c>
      <c r="M57118" t="s">
        <v>6726</v>
      </c>
    </row>
    <row r="57119" spans="1:13" x14ac:dyDescent="0.25">
      <c r="A57119">
        <v>55636</v>
      </c>
      <c r="B57119">
        <v>347</v>
      </c>
      <c r="C57119">
        <v>5011</v>
      </c>
      <c r="D57119" s="2">
        <v>42817</v>
      </c>
      <c r="E57119" s="1" t="s">
        <v>49</v>
      </c>
      <c r="F57119" s="1" t="s">
        <v>97</v>
      </c>
      <c r="G57119">
        <v>1049.96</v>
      </c>
      <c r="H57119">
        <v>0.1700000035</v>
      </c>
      <c r="I57119">
        <v>176</v>
      </c>
      <c r="J57119">
        <v>873.96</v>
      </c>
      <c r="K57119">
        <v>0.20499999799999999</v>
      </c>
      <c r="L57119">
        <v>183.21</v>
      </c>
      <c r="M57119" t="s">
        <v>6726</v>
      </c>
    </row>
    <row r="57120" spans="1:13" x14ac:dyDescent="0.25">
      <c r="A57120">
        <v>64137</v>
      </c>
      <c r="B57120">
        <v>314</v>
      </c>
      <c r="C57120">
        <v>10391</v>
      </c>
      <c r="D57120" s="2">
        <v>42941</v>
      </c>
      <c r="E57120" s="1" t="s">
        <v>58</v>
      </c>
      <c r="F57120" s="1" t="s">
        <v>65</v>
      </c>
      <c r="G57120">
        <v>1049.96</v>
      </c>
      <c r="H57120">
        <v>0.1049999995</v>
      </c>
      <c r="I57120">
        <v>98.5</v>
      </c>
      <c r="J57120">
        <v>951.46</v>
      </c>
      <c r="K57120">
        <v>0.31250000374999998</v>
      </c>
      <c r="L57120">
        <v>294.79000000000002</v>
      </c>
      <c r="M57120" t="s">
        <v>6726</v>
      </c>
    </row>
    <row r="57121" spans="1:13" x14ac:dyDescent="0.25">
      <c r="A57121">
        <v>7617</v>
      </c>
      <c r="B57121">
        <v>29</v>
      </c>
      <c r="C57121">
        <v>8150</v>
      </c>
      <c r="D57121" s="2">
        <v>42116</v>
      </c>
      <c r="E57121" s="1" t="s">
        <v>49</v>
      </c>
      <c r="F57121" s="1" t="s">
        <v>57</v>
      </c>
      <c r="G57121">
        <v>1049.97</v>
      </c>
      <c r="H57121">
        <v>0.10999999974999999</v>
      </c>
      <c r="I57121">
        <v>96.5</v>
      </c>
      <c r="J57121">
        <v>953.47</v>
      </c>
      <c r="K57121">
        <v>0.35500000425</v>
      </c>
      <c r="L57121">
        <v>363.42</v>
      </c>
      <c r="M57121" t="s">
        <v>6726</v>
      </c>
    </row>
    <row r="57122" spans="1:13" x14ac:dyDescent="0.25">
      <c r="A57122">
        <v>8875</v>
      </c>
      <c r="B57122">
        <v>33</v>
      </c>
      <c r="C57122">
        <v>7717</v>
      </c>
      <c r="D57122" s="2">
        <v>42134</v>
      </c>
      <c r="E57122" s="1" t="s">
        <v>31</v>
      </c>
      <c r="F57122" s="1" t="s">
        <v>181</v>
      </c>
      <c r="G57122">
        <v>1049.97</v>
      </c>
      <c r="H57122">
        <v>0.11749999949999999</v>
      </c>
      <c r="I57122">
        <v>133.75</v>
      </c>
      <c r="J57122">
        <v>916.22</v>
      </c>
      <c r="K57122">
        <v>0.16499999625</v>
      </c>
      <c r="L57122">
        <v>140.46</v>
      </c>
      <c r="M57122" t="s">
        <v>6726</v>
      </c>
    </row>
    <row r="57123" spans="1:13" x14ac:dyDescent="0.25">
      <c r="A57123">
        <v>27800</v>
      </c>
      <c r="B57123">
        <v>2170</v>
      </c>
      <c r="C57123">
        <v>3431</v>
      </c>
      <c r="D57123" s="2">
        <v>42410</v>
      </c>
      <c r="E57123" s="1" t="s">
        <v>31</v>
      </c>
      <c r="F57123" s="1" t="s">
        <v>46</v>
      </c>
      <c r="G57123">
        <v>1049.97</v>
      </c>
      <c r="H57123">
        <v>8.5000000249999999E-2</v>
      </c>
      <c r="I57123">
        <v>104</v>
      </c>
      <c r="J57123">
        <v>945.97</v>
      </c>
      <c r="K57123">
        <v>0.29499999799999999</v>
      </c>
      <c r="L57123">
        <v>265.8</v>
      </c>
      <c r="M57123" t="s">
        <v>6726</v>
      </c>
    </row>
    <row r="57124" spans="1:13" x14ac:dyDescent="0.25">
      <c r="A57124">
        <v>35149</v>
      </c>
      <c r="B57124">
        <v>1980</v>
      </c>
      <c r="C57124">
        <v>981</v>
      </c>
      <c r="D57124" s="2">
        <v>42518</v>
      </c>
      <c r="E57124" s="1" t="s">
        <v>31</v>
      </c>
      <c r="F57124" s="1" t="s">
        <v>181</v>
      </c>
      <c r="G57124">
        <v>1049.97</v>
      </c>
      <c r="H57124">
        <v>0.1100000028</v>
      </c>
      <c r="I57124">
        <v>79.5</v>
      </c>
      <c r="J57124">
        <v>970.47</v>
      </c>
      <c r="K57124">
        <v>0.28999999920000002</v>
      </c>
      <c r="L57124">
        <v>223.82</v>
      </c>
      <c r="M57124" t="s">
        <v>6726</v>
      </c>
    </row>
    <row r="57125" spans="1:13" x14ac:dyDescent="0.25">
      <c r="A57125">
        <v>47822</v>
      </c>
      <c r="B57125">
        <v>141</v>
      </c>
      <c r="C57125">
        <v>3103</v>
      </c>
      <c r="D57125" s="2">
        <v>42703</v>
      </c>
      <c r="E57125" s="1" t="s">
        <v>31</v>
      </c>
      <c r="F57125" s="1" t="s">
        <v>46</v>
      </c>
      <c r="G57125">
        <v>1049.99</v>
      </c>
      <c r="H57125">
        <v>0.08</v>
      </c>
      <c r="I57125">
        <v>77.75</v>
      </c>
      <c r="J57125">
        <v>972.24</v>
      </c>
      <c r="K57125">
        <v>-0.35000001200000003</v>
      </c>
      <c r="L57125">
        <v>-365.82</v>
      </c>
      <c r="M57125" t="s">
        <v>6726</v>
      </c>
    </row>
    <row r="57126" spans="1:13" x14ac:dyDescent="0.25">
      <c r="A57126">
        <v>32444</v>
      </c>
      <c r="B57126">
        <v>2422</v>
      </c>
      <c r="C57126">
        <v>2197</v>
      </c>
      <c r="D57126" s="2">
        <v>42478</v>
      </c>
      <c r="E57126" s="1" t="s">
        <v>74</v>
      </c>
      <c r="F57126" s="1" t="s">
        <v>78</v>
      </c>
      <c r="G57126">
        <v>1051.8399999999999</v>
      </c>
      <c r="H57126">
        <v>8.4000000599999999E-2</v>
      </c>
      <c r="I57126">
        <v>89.31</v>
      </c>
      <c r="J57126">
        <v>962.53</v>
      </c>
      <c r="K57126">
        <v>1.5999997200000001E-2</v>
      </c>
      <c r="L57126">
        <v>77.959999999999994</v>
      </c>
      <c r="M57126" t="s">
        <v>6726</v>
      </c>
    </row>
    <row r="57127" spans="1:13" x14ac:dyDescent="0.25">
      <c r="A57127">
        <v>53696</v>
      </c>
      <c r="B57127">
        <v>1395</v>
      </c>
      <c r="C57127">
        <v>7151</v>
      </c>
      <c r="D57127" s="2">
        <v>42788</v>
      </c>
      <c r="E57127" s="1" t="s">
        <v>49</v>
      </c>
      <c r="F57127" s="1" t="s">
        <v>57</v>
      </c>
      <c r="G57127">
        <v>1051.9000000000001</v>
      </c>
      <c r="H57127">
        <v>0.104999996</v>
      </c>
      <c r="I57127">
        <v>106.75</v>
      </c>
      <c r="J57127">
        <v>945.15</v>
      </c>
      <c r="K57127">
        <v>-0.34</v>
      </c>
      <c r="L57127">
        <v>-499.12</v>
      </c>
      <c r="M57127" t="s">
        <v>6726</v>
      </c>
    </row>
    <row r="57128" spans="1:13" x14ac:dyDescent="0.25">
      <c r="A57128">
        <v>5413</v>
      </c>
      <c r="B57128">
        <v>1032</v>
      </c>
      <c r="C57128">
        <v>3883</v>
      </c>
      <c r="D57128" s="2">
        <v>42084</v>
      </c>
      <c r="E57128" s="1" t="s">
        <v>49</v>
      </c>
      <c r="F57128" s="1" t="s">
        <v>57</v>
      </c>
      <c r="G57128">
        <v>1051.9100000000001</v>
      </c>
      <c r="H57128">
        <v>0.10599999860000001</v>
      </c>
      <c r="I57128">
        <v>96</v>
      </c>
      <c r="J57128">
        <v>955.92</v>
      </c>
      <c r="K57128">
        <v>0.23999999459999999</v>
      </c>
      <c r="L57128">
        <v>240.12</v>
      </c>
      <c r="M57128" t="s">
        <v>6726</v>
      </c>
    </row>
    <row r="57129" spans="1:13" x14ac:dyDescent="0.25">
      <c r="A57129">
        <v>39556</v>
      </c>
      <c r="B57129">
        <v>1972</v>
      </c>
      <c r="C57129">
        <v>10662</v>
      </c>
      <c r="D57129" s="2">
        <v>42582</v>
      </c>
      <c r="E57129" s="1" t="s">
        <v>31</v>
      </c>
      <c r="F57129" s="1" t="s">
        <v>46</v>
      </c>
      <c r="G57129">
        <v>1051.9100000000001</v>
      </c>
      <c r="H57129">
        <v>9.7999999800000001E-2</v>
      </c>
      <c r="I57129">
        <v>104.55</v>
      </c>
      <c r="J57129">
        <v>947.36</v>
      </c>
      <c r="K57129">
        <v>0.29199999859999998</v>
      </c>
      <c r="L57129">
        <v>270.66000000000003</v>
      </c>
      <c r="M57129" t="s">
        <v>6726</v>
      </c>
    </row>
    <row r="57130" spans="1:13" x14ac:dyDescent="0.25">
      <c r="A57130">
        <v>8343</v>
      </c>
      <c r="B57130">
        <v>61</v>
      </c>
      <c r="C57130">
        <v>3330</v>
      </c>
      <c r="D57130" s="2">
        <v>42126</v>
      </c>
      <c r="E57130" s="1" t="s">
        <v>31</v>
      </c>
      <c r="F57130" s="1" t="s">
        <v>181</v>
      </c>
      <c r="G57130">
        <v>1051.96</v>
      </c>
      <c r="H57130">
        <v>7.1999998600000004E-2</v>
      </c>
      <c r="I57130">
        <v>79.81</v>
      </c>
      <c r="J57130">
        <v>972.15</v>
      </c>
      <c r="K57130">
        <v>0.2260000016</v>
      </c>
      <c r="L57130">
        <v>258.69</v>
      </c>
      <c r="M57130" t="s">
        <v>6726</v>
      </c>
    </row>
    <row r="57131" spans="1:13" x14ac:dyDescent="0.25">
      <c r="A57131">
        <v>42896</v>
      </c>
      <c r="B57131">
        <v>2433</v>
      </c>
      <c r="C57131">
        <v>7705</v>
      </c>
      <c r="D57131" s="2">
        <v>42631</v>
      </c>
      <c r="E57131" s="1" t="s">
        <v>58</v>
      </c>
      <c r="F57131" s="1" t="s">
        <v>65</v>
      </c>
      <c r="G57131">
        <v>1053.72</v>
      </c>
      <c r="H57131">
        <v>0.12999999919999999</v>
      </c>
      <c r="I57131">
        <v>123.82</v>
      </c>
      <c r="J57131">
        <v>929.91</v>
      </c>
      <c r="K57131">
        <v>0.3160000006</v>
      </c>
      <c r="L57131">
        <v>248.89</v>
      </c>
      <c r="M57131" t="s">
        <v>6726</v>
      </c>
    </row>
    <row r="57132" spans="1:13" x14ac:dyDescent="0.25">
      <c r="A57132">
        <v>40104</v>
      </c>
      <c r="B57132">
        <v>123</v>
      </c>
      <c r="C57132">
        <v>4547</v>
      </c>
      <c r="D57132" s="2">
        <v>42590</v>
      </c>
      <c r="E57132" s="1" t="s">
        <v>31</v>
      </c>
      <c r="F57132" s="1" t="s">
        <v>46</v>
      </c>
      <c r="G57132">
        <v>1053.8599999999999</v>
      </c>
      <c r="H57132">
        <v>0.10000000100000001</v>
      </c>
      <c r="I57132">
        <v>121.73</v>
      </c>
      <c r="J57132">
        <v>932.14</v>
      </c>
      <c r="K57132">
        <v>8.3999991199999999E-2</v>
      </c>
      <c r="L57132">
        <v>-57.92</v>
      </c>
      <c r="M57132" t="s">
        <v>6726</v>
      </c>
    </row>
    <row r="57133" spans="1:13" x14ac:dyDescent="0.25">
      <c r="A57133">
        <v>9194</v>
      </c>
      <c r="B57133">
        <v>1113</v>
      </c>
      <c r="C57133">
        <v>7083</v>
      </c>
      <c r="D57133" s="2">
        <v>42139</v>
      </c>
      <c r="E57133" s="1" t="s">
        <v>31</v>
      </c>
      <c r="F57133" s="1" t="s">
        <v>46</v>
      </c>
      <c r="G57133">
        <v>1053.8800000000001</v>
      </c>
      <c r="H57133">
        <v>0.13600000139999999</v>
      </c>
      <c r="I57133">
        <v>111.67</v>
      </c>
      <c r="J57133">
        <v>942.21</v>
      </c>
      <c r="K57133">
        <v>0.2679999978</v>
      </c>
      <c r="L57133">
        <v>266.87</v>
      </c>
      <c r="M57133" t="s">
        <v>6726</v>
      </c>
    </row>
    <row r="57134" spans="1:13" x14ac:dyDescent="0.25">
      <c r="A57134">
        <v>29334</v>
      </c>
      <c r="B57134">
        <v>244</v>
      </c>
      <c r="C57134">
        <v>1300</v>
      </c>
      <c r="D57134" s="2">
        <v>42433</v>
      </c>
      <c r="E57134" s="1" t="s">
        <v>31</v>
      </c>
      <c r="F57134" s="1" t="s">
        <v>181</v>
      </c>
      <c r="G57134">
        <v>1053.8900000000001</v>
      </c>
      <c r="H57134">
        <v>5.500000125E-2</v>
      </c>
      <c r="I57134">
        <v>33.1</v>
      </c>
      <c r="J57134">
        <v>1020.79</v>
      </c>
      <c r="K57134">
        <v>0.27000000125000001</v>
      </c>
      <c r="L57134">
        <v>274.19</v>
      </c>
      <c r="M57134" t="s">
        <v>6726</v>
      </c>
    </row>
    <row r="57135" spans="1:13" x14ac:dyDescent="0.25">
      <c r="A57135">
        <v>40387</v>
      </c>
      <c r="B57135">
        <v>984</v>
      </c>
      <c r="C57135">
        <v>9039</v>
      </c>
      <c r="D57135" s="2">
        <v>42594</v>
      </c>
      <c r="E57135" s="1" t="s">
        <v>31</v>
      </c>
      <c r="F57135" s="1" t="s">
        <v>181</v>
      </c>
      <c r="G57135">
        <v>1053.9000000000001</v>
      </c>
      <c r="H57135">
        <v>7.4000001999999995E-2</v>
      </c>
      <c r="I57135">
        <v>64.099999999999994</v>
      </c>
      <c r="J57135">
        <v>989.8</v>
      </c>
      <c r="K57135">
        <v>0.1079999966</v>
      </c>
      <c r="L57135">
        <v>-32.75</v>
      </c>
      <c r="M57135" t="s">
        <v>6726</v>
      </c>
    </row>
    <row r="57136" spans="1:13" x14ac:dyDescent="0.25">
      <c r="A57136">
        <v>22061</v>
      </c>
      <c r="B57136">
        <v>1608</v>
      </c>
      <c r="C57136">
        <v>40</v>
      </c>
      <c r="D57136" s="2">
        <v>42327</v>
      </c>
      <c r="E57136" s="1" t="s">
        <v>58</v>
      </c>
      <c r="F57136" s="1" t="s">
        <v>65</v>
      </c>
      <c r="G57136">
        <v>1053.94</v>
      </c>
      <c r="H57136">
        <v>8.9999999799999994E-2</v>
      </c>
      <c r="I57136">
        <v>75.58</v>
      </c>
      <c r="J57136">
        <v>978.36</v>
      </c>
      <c r="K57136">
        <v>-0.2920000016</v>
      </c>
      <c r="L57136">
        <v>-267.87</v>
      </c>
      <c r="M57136" t="s">
        <v>6726</v>
      </c>
    </row>
    <row r="57137" spans="1:13" x14ac:dyDescent="0.25">
      <c r="A57137">
        <v>23231</v>
      </c>
      <c r="B57137">
        <v>532</v>
      </c>
      <c r="C57137">
        <v>5674</v>
      </c>
      <c r="D57137" s="2">
        <v>42344</v>
      </c>
      <c r="E57137" s="1" t="s">
        <v>58</v>
      </c>
      <c r="F57137" s="1" t="s">
        <v>65</v>
      </c>
      <c r="G57137">
        <v>1054.75</v>
      </c>
      <c r="H57137">
        <v>0.13000000040000001</v>
      </c>
      <c r="I57137">
        <v>149.38</v>
      </c>
      <c r="J57137">
        <v>905.37</v>
      </c>
      <c r="K57137">
        <v>-0.22600000200000001</v>
      </c>
      <c r="L57137">
        <v>-318.97000000000003</v>
      </c>
      <c r="M57137" t="s">
        <v>6726</v>
      </c>
    </row>
    <row r="57138" spans="1:13" x14ac:dyDescent="0.25">
      <c r="A57138">
        <v>23784</v>
      </c>
      <c r="B57138">
        <v>813</v>
      </c>
      <c r="C57138">
        <v>300</v>
      </c>
      <c r="D57138" s="2">
        <v>42352</v>
      </c>
      <c r="E57138" s="1" t="s">
        <v>74</v>
      </c>
      <c r="F57138" s="1" t="s">
        <v>78</v>
      </c>
      <c r="G57138">
        <v>1054.76</v>
      </c>
      <c r="H57138">
        <v>7.5999999999999998E-2</v>
      </c>
      <c r="I57138">
        <v>67.989999999999995</v>
      </c>
      <c r="J57138">
        <v>986.77</v>
      </c>
      <c r="K57138">
        <v>0.28000000200000003</v>
      </c>
      <c r="L57138">
        <v>275.54000000000002</v>
      </c>
      <c r="M57138" t="s">
        <v>6726</v>
      </c>
    </row>
    <row r="57139" spans="1:13" x14ac:dyDescent="0.25">
      <c r="A57139">
        <v>13837</v>
      </c>
      <c r="B57139">
        <v>255</v>
      </c>
      <c r="C57139">
        <v>3514</v>
      </c>
      <c r="D57139" s="2">
        <v>42206</v>
      </c>
      <c r="E57139" s="1" t="s">
        <v>31</v>
      </c>
      <c r="F57139" s="1" t="s">
        <v>46</v>
      </c>
      <c r="G57139">
        <v>1054.8</v>
      </c>
      <c r="H57139">
        <v>0.1140000014</v>
      </c>
      <c r="I57139">
        <v>147.99</v>
      </c>
      <c r="J57139">
        <v>906.81</v>
      </c>
      <c r="K57139">
        <v>0.192000002</v>
      </c>
      <c r="L57139">
        <v>139.33000000000001</v>
      </c>
      <c r="M57139" t="s">
        <v>6726</v>
      </c>
    </row>
    <row r="57140" spans="1:13" x14ac:dyDescent="0.25">
      <c r="A57140">
        <v>20384</v>
      </c>
      <c r="B57140">
        <v>544</v>
      </c>
      <c r="C57140">
        <v>9747</v>
      </c>
      <c r="D57140" s="2">
        <v>42302</v>
      </c>
      <c r="E57140" s="1" t="s">
        <v>31</v>
      </c>
      <c r="F57140" s="1" t="s">
        <v>46</v>
      </c>
      <c r="G57140">
        <v>1054.8</v>
      </c>
      <c r="H57140">
        <v>6.2000000999999999E-2</v>
      </c>
      <c r="I57140">
        <v>67.739999999999995</v>
      </c>
      <c r="J57140">
        <v>987.06</v>
      </c>
      <c r="K57140">
        <v>0.20199999599999999</v>
      </c>
      <c r="L57140">
        <v>150.74</v>
      </c>
      <c r="M57140" t="s">
        <v>6726</v>
      </c>
    </row>
    <row r="57141" spans="1:13" x14ac:dyDescent="0.25">
      <c r="A57141">
        <v>32698</v>
      </c>
      <c r="B57141">
        <v>1361</v>
      </c>
      <c r="C57141">
        <v>10005</v>
      </c>
      <c r="D57141" s="2">
        <v>42482</v>
      </c>
      <c r="E57141" s="1" t="s">
        <v>31</v>
      </c>
      <c r="F57141" s="1" t="s">
        <v>46</v>
      </c>
      <c r="G57141">
        <v>1054.82</v>
      </c>
      <c r="H57141">
        <v>0.18500000250000001</v>
      </c>
      <c r="I57141">
        <v>184.23</v>
      </c>
      <c r="J57141">
        <v>870.59</v>
      </c>
      <c r="K57141">
        <v>0.26000000275000001</v>
      </c>
      <c r="L57141">
        <v>200.23</v>
      </c>
      <c r="M57141" t="s">
        <v>6726</v>
      </c>
    </row>
    <row r="57142" spans="1:13" x14ac:dyDescent="0.25">
      <c r="A57142">
        <v>47051</v>
      </c>
      <c r="B57142">
        <v>1612</v>
      </c>
      <c r="C57142">
        <v>4234</v>
      </c>
      <c r="D57142" s="2">
        <v>42691</v>
      </c>
      <c r="E57142" s="1" t="s">
        <v>58</v>
      </c>
      <c r="F57142" s="1" t="s">
        <v>65</v>
      </c>
      <c r="G57142">
        <v>1054.83</v>
      </c>
      <c r="H57142">
        <v>0.10400000180000001</v>
      </c>
      <c r="I57142">
        <v>113.64</v>
      </c>
      <c r="J57142">
        <v>941.19</v>
      </c>
      <c r="K57142">
        <v>-0.31999999880000002</v>
      </c>
      <c r="L57142">
        <v>-380.11</v>
      </c>
      <c r="M57142" t="s">
        <v>6726</v>
      </c>
    </row>
    <row r="57143" spans="1:13" x14ac:dyDescent="0.25">
      <c r="A57143">
        <v>11712</v>
      </c>
      <c r="B57143">
        <v>2166</v>
      </c>
      <c r="C57143">
        <v>4690</v>
      </c>
      <c r="D57143" s="2">
        <v>42175</v>
      </c>
      <c r="E57143" s="1" t="s">
        <v>31</v>
      </c>
      <c r="F57143" s="1" t="s">
        <v>46</v>
      </c>
      <c r="G57143">
        <v>1054.8599999999999</v>
      </c>
      <c r="H57143">
        <v>9.0000000999999996E-2</v>
      </c>
      <c r="I57143">
        <v>108.49</v>
      </c>
      <c r="J57143">
        <v>946.37</v>
      </c>
      <c r="K57143">
        <v>0.248000002</v>
      </c>
      <c r="L57143">
        <v>210.39</v>
      </c>
      <c r="M57143" t="s">
        <v>6726</v>
      </c>
    </row>
    <row r="57144" spans="1:13" x14ac:dyDescent="0.25">
      <c r="A57144">
        <v>12540</v>
      </c>
      <c r="B57144">
        <v>500</v>
      </c>
      <c r="C57144">
        <v>6758</v>
      </c>
      <c r="D57144" s="2">
        <v>42188</v>
      </c>
      <c r="E57144" s="1" t="s">
        <v>31</v>
      </c>
      <c r="F57144" s="1" t="s">
        <v>46</v>
      </c>
      <c r="G57144">
        <v>1054.8599999999999</v>
      </c>
      <c r="H57144">
        <v>0.13599999760000001</v>
      </c>
      <c r="I57144">
        <v>159.85</v>
      </c>
      <c r="J57144">
        <v>895.01</v>
      </c>
      <c r="K57144">
        <v>0.31400000020000002</v>
      </c>
      <c r="L57144">
        <v>256.82</v>
      </c>
      <c r="M57144" t="s">
        <v>6726</v>
      </c>
    </row>
    <row r="57145" spans="1:13" x14ac:dyDescent="0.25">
      <c r="A57145">
        <v>16582</v>
      </c>
      <c r="B57145">
        <v>712</v>
      </c>
      <c r="C57145">
        <v>9554</v>
      </c>
      <c r="D57145" s="2">
        <v>42247</v>
      </c>
      <c r="E57145" s="1" t="s">
        <v>31</v>
      </c>
      <c r="F57145" s="1" t="s">
        <v>46</v>
      </c>
      <c r="G57145">
        <v>1054.8699999999999</v>
      </c>
      <c r="H57145">
        <v>0.11200000020000001</v>
      </c>
      <c r="I57145">
        <v>66.989999999999995</v>
      </c>
      <c r="J57145">
        <v>987.88</v>
      </c>
      <c r="K57145">
        <v>0.1500000058</v>
      </c>
      <c r="L57145">
        <v>-17.329999999999998</v>
      </c>
      <c r="M57145" t="s">
        <v>6726</v>
      </c>
    </row>
    <row r="57146" spans="1:13" x14ac:dyDescent="0.25">
      <c r="A57146">
        <v>21242</v>
      </c>
      <c r="B57146">
        <v>1728</v>
      </c>
      <c r="C57146">
        <v>5959</v>
      </c>
      <c r="D57146" s="2">
        <v>42315</v>
      </c>
      <c r="E57146" s="1" t="s">
        <v>74</v>
      </c>
      <c r="F57146" s="1" t="s">
        <v>78</v>
      </c>
      <c r="G57146">
        <v>1054.8699999999999</v>
      </c>
      <c r="H57146">
        <v>6.0000000800000002E-2</v>
      </c>
      <c r="I57146">
        <v>96.4</v>
      </c>
      <c r="J57146">
        <v>958.47</v>
      </c>
      <c r="K57146">
        <v>0.30600000620000001</v>
      </c>
      <c r="L57146">
        <v>301.2</v>
      </c>
      <c r="M57146" t="s">
        <v>6726</v>
      </c>
    </row>
    <row r="57147" spans="1:13" x14ac:dyDescent="0.25">
      <c r="A57147">
        <v>2486</v>
      </c>
      <c r="B57147">
        <v>333</v>
      </c>
      <c r="C57147">
        <v>7684</v>
      </c>
      <c r="D57147" s="2">
        <v>42041</v>
      </c>
      <c r="E57147" s="1" t="s">
        <v>49</v>
      </c>
      <c r="F57147" s="1" t="s">
        <v>57</v>
      </c>
      <c r="G57147">
        <v>1054.8800000000001</v>
      </c>
      <c r="H57147">
        <v>0.1240000018</v>
      </c>
      <c r="I57147">
        <v>141.38</v>
      </c>
      <c r="J57147">
        <v>913.5</v>
      </c>
      <c r="K57147">
        <v>-0.15400000520000001</v>
      </c>
      <c r="L57147">
        <v>-21.13</v>
      </c>
      <c r="M57147" t="s">
        <v>6726</v>
      </c>
    </row>
    <row r="57148" spans="1:13" x14ac:dyDescent="0.25">
      <c r="A57148">
        <v>8002</v>
      </c>
      <c r="B57148">
        <v>1378</v>
      </c>
      <c r="C57148">
        <v>8350</v>
      </c>
      <c r="D57148" s="2">
        <v>42121</v>
      </c>
      <c r="E57148" s="1" t="s">
        <v>31</v>
      </c>
      <c r="F57148" s="1" t="s">
        <v>46</v>
      </c>
      <c r="G57148">
        <v>1054.8800000000001</v>
      </c>
      <c r="H57148">
        <v>0.1040000006</v>
      </c>
      <c r="I57148">
        <v>87.95</v>
      </c>
      <c r="J57148">
        <v>966.93</v>
      </c>
      <c r="K57148">
        <v>0.25999999620000003</v>
      </c>
      <c r="L57148">
        <v>285.95999999999998</v>
      </c>
      <c r="M57148" t="s">
        <v>6726</v>
      </c>
    </row>
    <row r="57149" spans="1:13" x14ac:dyDescent="0.25">
      <c r="A57149">
        <v>49803</v>
      </c>
      <c r="B57149">
        <v>1955</v>
      </c>
      <c r="C57149">
        <v>9284</v>
      </c>
      <c r="D57149" s="2">
        <v>42731</v>
      </c>
      <c r="E57149" s="1" t="s">
        <v>49</v>
      </c>
      <c r="F57149" s="1" t="s">
        <v>57</v>
      </c>
      <c r="G57149">
        <v>1054.8900000000001</v>
      </c>
      <c r="H57149">
        <v>5.5999998799999999E-2</v>
      </c>
      <c r="I57149">
        <v>55.12</v>
      </c>
      <c r="J57149">
        <v>999.77</v>
      </c>
      <c r="K57149">
        <v>-0.2420000018</v>
      </c>
      <c r="L57149">
        <v>-392.58</v>
      </c>
      <c r="M57149" t="s">
        <v>6726</v>
      </c>
    </row>
    <row r="57150" spans="1:13" x14ac:dyDescent="0.25">
      <c r="A57150">
        <v>21971</v>
      </c>
      <c r="B57150">
        <v>433</v>
      </c>
      <c r="C57150">
        <v>9163</v>
      </c>
      <c r="D57150" s="2">
        <v>42325</v>
      </c>
      <c r="E57150" s="1" t="s">
        <v>31</v>
      </c>
      <c r="F57150" s="1" t="s">
        <v>46</v>
      </c>
      <c r="G57150">
        <v>1054.9000000000001</v>
      </c>
      <c r="H57150">
        <v>0.12600000219999999</v>
      </c>
      <c r="I57150">
        <v>145.19999999999999</v>
      </c>
      <c r="J57150">
        <v>909.7</v>
      </c>
      <c r="K57150">
        <v>0.26799999759999998</v>
      </c>
      <c r="L57150">
        <v>200.01</v>
      </c>
      <c r="M57150" t="s">
        <v>6726</v>
      </c>
    </row>
    <row r="57151" spans="1:13" x14ac:dyDescent="0.25">
      <c r="A57151">
        <v>27520</v>
      </c>
      <c r="B57151">
        <v>246</v>
      </c>
      <c r="C57151">
        <v>10719</v>
      </c>
      <c r="D57151" s="2">
        <v>42406</v>
      </c>
      <c r="E57151" s="1" t="s">
        <v>58</v>
      </c>
      <c r="F57151" s="1" t="s">
        <v>65</v>
      </c>
      <c r="G57151">
        <v>1054.9000000000001</v>
      </c>
      <c r="H57151">
        <v>8.5000000000000006E-2</v>
      </c>
      <c r="I57151">
        <v>86.47</v>
      </c>
      <c r="J57151">
        <v>968.43</v>
      </c>
      <c r="K57151">
        <v>0.3275000045</v>
      </c>
      <c r="L57151">
        <v>324.74</v>
      </c>
      <c r="M57151" t="s">
        <v>6726</v>
      </c>
    </row>
    <row r="57152" spans="1:13" x14ac:dyDescent="0.25">
      <c r="A57152">
        <v>43196</v>
      </c>
      <c r="B57152">
        <v>1144</v>
      </c>
      <c r="C57152">
        <v>7980</v>
      </c>
      <c r="D57152" s="2">
        <v>42635</v>
      </c>
      <c r="E57152" s="1" t="s">
        <v>31</v>
      </c>
      <c r="F57152" s="1" t="s">
        <v>46</v>
      </c>
      <c r="G57152">
        <v>1054.9000000000001</v>
      </c>
      <c r="H57152">
        <v>9.2000000799999995E-2</v>
      </c>
      <c r="I57152">
        <v>115.37</v>
      </c>
      <c r="J57152">
        <v>939.53</v>
      </c>
      <c r="K57152">
        <v>3.8000002400000003E-2</v>
      </c>
      <c r="L57152">
        <v>92.84</v>
      </c>
      <c r="M57152" t="s">
        <v>6726</v>
      </c>
    </row>
    <row r="57153" spans="1:13" x14ac:dyDescent="0.25">
      <c r="A57153">
        <v>25514</v>
      </c>
      <c r="B57153">
        <v>1339</v>
      </c>
      <c r="C57153">
        <v>4911</v>
      </c>
      <c r="D57153" s="2">
        <v>42377</v>
      </c>
      <c r="E57153" s="1" t="s">
        <v>49</v>
      </c>
      <c r="F57153" s="1" t="s">
        <v>57</v>
      </c>
      <c r="G57153">
        <v>1054.9100000000001</v>
      </c>
      <c r="H57153">
        <v>8.4000002800000001E-2</v>
      </c>
      <c r="I57153">
        <v>112.75</v>
      </c>
      <c r="J57153">
        <v>942.16</v>
      </c>
      <c r="K57153">
        <v>0.1720000012</v>
      </c>
      <c r="L57153">
        <v>61.15</v>
      </c>
      <c r="M57153" t="s">
        <v>6726</v>
      </c>
    </row>
    <row r="57154" spans="1:13" x14ac:dyDescent="0.25">
      <c r="A57154">
        <v>35099</v>
      </c>
      <c r="B57154">
        <v>270</v>
      </c>
      <c r="C57154">
        <v>9125</v>
      </c>
      <c r="D57154" s="2">
        <v>42517</v>
      </c>
      <c r="E57154" s="1" t="s">
        <v>74</v>
      </c>
      <c r="F57154" s="1" t="s">
        <v>78</v>
      </c>
      <c r="G57154">
        <v>1054.9100000000001</v>
      </c>
      <c r="H57154">
        <v>8.7499998499999995E-2</v>
      </c>
      <c r="I57154">
        <v>119.74</v>
      </c>
      <c r="J57154">
        <v>935.17</v>
      </c>
      <c r="K57154">
        <v>0.35249999825</v>
      </c>
      <c r="L57154">
        <v>403.91</v>
      </c>
      <c r="M57154" t="s">
        <v>6726</v>
      </c>
    </row>
    <row r="57155" spans="1:13" x14ac:dyDescent="0.25">
      <c r="A57155">
        <v>45948</v>
      </c>
      <c r="B57155">
        <v>548</v>
      </c>
      <c r="C57155">
        <v>1268</v>
      </c>
      <c r="D57155" s="2">
        <v>42675</v>
      </c>
      <c r="E57155" s="1" t="s">
        <v>31</v>
      </c>
      <c r="F57155" s="1" t="s">
        <v>181</v>
      </c>
      <c r="G57155">
        <v>1054.9100000000001</v>
      </c>
      <c r="H57155">
        <v>7.7499999750000007E-2</v>
      </c>
      <c r="I57155">
        <v>89.6</v>
      </c>
      <c r="J57155">
        <v>965.31</v>
      </c>
      <c r="K57155">
        <v>0.26249999349999997</v>
      </c>
      <c r="L57155">
        <v>232.85</v>
      </c>
      <c r="M57155" t="s">
        <v>6726</v>
      </c>
    </row>
    <row r="57156" spans="1:13" x14ac:dyDescent="0.25">
      <c r="A57156">
        <v>42090</v>
      </c>
      <c r="B57156">
        <v>2274</v>
      </c>
      <c r="C57156">
        <v>5903</v>
      </c>
      <c r="D57156" s="2">
        <v>42619</v>
      </c>
      <c r="E57156" s="1" t="s">
        <v>74</v>
      </c>
      <c r="F57156" s="1" t="s">
        <v>78</v>
      </c>
      <c r="G57156">
        <v>1054.93</v>
      </c>
      <c r="H57156">
        <v>0.1039999996</v>
      </c>
      <c r="I57156">
        <v>104.64</v>
      </c>
      <c r="J57156">
        <v>950.29</v>
      </c>
      <c r="K57156">
        <v>0.24599999619999999</v>
      </c>
      <c r="L57156">
        <v>201.48</v>
      </c>
      <c r="M57156" t="s">
        <v>6726</v>
      </c>
    </row>
    <row r="57157" spans="1:13" x14ac:dyDescent="0.25">
      <c r="A57157">
        <v>53840</v>
      </c>
      <c r="B57157">
        <v>342</v>
      </c>
      <c r="C57157">
        <v>11307</v>
      </c>
      <c r="D57157" s="2">
        <v>42790</v>
      </c>
      <c r="E57157" s="1" t="s">
        <v>31</v>
      </c>
      <c r="F57157" s="1" t="s">
        <v>46</v>
      </c>
      <c r="G57157">
        <v>1054.95</v>
      </c>
      <c r="H57157">
        <v>7.0000001749999999E-2</v>
      </c>
      <c r="I57157">
        <v>49</v>
      </c>
      <c r="J57157">
        <v>1005.95</v>
      </c>
      <c r="K57157">
        <v>0.35999999649999997</v>
      </c>
      <c r="L57157">
        <v>427.87</v>
      </c>
      <c r="M57157" t="s">
        <v>6726</v>
      </c>
    </row>
    <row r="57158" spans="1:13" x14ac:dyDescent="0.25">
      <c r="A57158">
        <v>9465</v>
      </c>
      <c r="B57158">
        <v>66</v>
      </c>
      <c r="C57158">
        <v>3581</v>
      </c>
      <c r="D57158" s="2">
        <v>42143</v>
      </c>
      <c r="E57158" s="1" t="s">
        <v>31</v>
      </c>
      <c r="F57158" s="1" t="s">
        <v>46</v>
      </c>
      <c r="G57158">
        <v>1054.96</v>
      </c>
      <c r="H57158">
        <v>9.7500000000000003E-2</v>
      </c>
      <c r="I57158">
        <v>114.6</v>
      </c>
      <c r="J57158">
        <v>940.36</v>
      </c>
      <c r="K57158">
        <v>2.75E-2</v>
      </c>
      <c r="L57158">
        <v>37.31</v>
      </c>
      <c r="M57158" t="s">
        <v>6726</v>
      </c>
    </row>
    <row r="57159" spans="1:13" x14ac:dyDescent="0.25">
      <c r="A57159">
        <v>11432</v>
      </c>
      <c r="B57159">
        <v>674</v>
      </c>
      <c r="C57159">
        <v>2422</v>
      </c>
      <c r="D57159" s="2">
        <v>42171</v>
      </c>
      <c r="E57159" s="1" t="s">
        <v>31</v>
      </c>
      <c r="F57159" s="1" t="s">
        <v>46</v>
      </c>
      <c r="G57159">
        <v>1055.8599999999999</v>
      </c>
      <c r="H57159">
        <v>9.7999999599999998E-2</v>
      </c>
      <c r="I57159">
        <v>117.83</v>
      </c>
      <c r="J57159">
        <v>938.03</v>
      </c>
      <c r="K57159">
        <v>7.9999995199999993E-2</v>
      </c>
      <c r="L57159">
        <v>105.82</v>
      </c>
      <c r="M57159" t="s">
        <v>6726</v>
      </c>
    </row>
    <row r="57160" spans="1:13" x14ac:dyDescent="0.25">
      <c r="A57160">
        <v>25556</v>
      </c>
      <c r="B57160">
        <v>266</v>
      </c>
      <c r="C57160">
        <v>10865</v>
      </c>
      <c r="D57160" s="2">
        <v>42378</v>
      </c>
      <c r="E57160" s="1" t="s">
        <v>74</v>
      </c>
      <c r="F57160" s="1" t="s">
        <v>78</v>
      </c>
      <c r="G57160">
        <v>1055.8900000000001</v>
      </c>
      <c r="H57160">
        <v>0.1000000018</v>
      </c>
      <c r="I57160">
        <v>73.959999999999994</v>
      </c>
      <c r="J57160">
        <v>981.93</v>
      </c>
      <c r="K57160">
        <v>8.4000000399999997E-2</v>
      </c>
      <c r="L57160">
        <v>223.26</v>
      </c>
      <c r="M57160" t="s">
        <v>6726</v>
      </c>
    </row>
    <row r="57161" spans="1:13" x14ac:dyDescent="0.25">
      <c r="A57161">
        <v>42370</v>
      </c>
      <c r="B57161">
        <v>3138</v>
      </c>
      <c r="C57161">
        <v>3346</v>
      </c>
      <c r="D57161" s="2">
        <v>42623</v>
      </c>
      <c r="E57161" s="1" t="s">
        <v>74</v>
      </c>
      <c r="F57161" s="1" t="s">
        <v>78</v>
      </c>
      <c r="G57161">
        <v>1055.9000000000001</v>
      </c>
      <c r="H57161">
        <v>0.14200000160000001</v>
      </c>
      <c r="I57161">
        <v>160.83000000000001</v>
      </c>
      <c r="J57161">
        <v>895.07</v>
      </c>
      <c r="K57161">
        <v>-3.6000010200000002E-2</v>
      </c>
      <c r="L57161">
        <v>-249.3</v>
      </c>
      <c r="M57161" t="s">
        <v>6726</v>
      </c>
    </row>
    <row r="57162" spans="1:13" x14ac:dyDescent="0.25">
      <c r="A57162">
        <v>33502</v>
      </c>
      <c r="B57162">
        <v>1769</v>
      </c>
      <c r="C57162">
        <v>3586</v>
      </c>
      <c r="D57162" s="2">
        <v>42494</v>
      </c>
      <c r="E57162" s="1" t="s">
        <v>49</v>
      </c>
      <c r="F57162" s="1" t="s">
        <v>85</v>
      </c>
      <c r="G57162">
        <v>1055.9100000000001</v>
      </c>
      <c r="H57162">
        <v>0.1120000012</v>
      </c>
      <c r="I57162">
        <v>117.4</v>
      </c>
      <c r="J57162">
        <v>938.51</v>
      </c>
      <c r="K57162">
        <v>0.22800000300000001</v>
      </c>
      <c r="L57162">
        <v>247.02</v>
      </c>
      <c r="M57162" t="s">
        <v>6726</v>
      </c>
    </row>
    <row r="57163" spans="1:13" x14ac:dyDescent="0.25">
      <c r="A57163">
        <v>24509</v>
      </c>
      <c r="B57163">
        <v>266</v>
      </c>
      <c r="C57163">
        <v>12349</v>
      </c>
      <c r="D57163" s="2">
        <v>42362</v>
      </c>
      <c r="E57163" s="1" t="s">
        <v>74</v>
      </c>
      <c r="F57163" s="1" t="s">
        <v>78</v>
      </c>
      <c r="G57163">
        <v>1057.8699999999999</v>
      </c>
      <c r="H57163">
        <v>0.11200000139999999</v>
      </c>
      <c r="I57163">
        <v>82.97</v>
      </c>
      <c r="J57163">
        <v>974.9</v>
      </c>
      <c r="K57163">
        <v>4.8000005399999997E-2</v>
      </c>
      <c r="L57163">
        <v>96.3</v>
      </c>
      <c r="M57163" t="s">
        <v>6726</v>
      </c>
    </row>
    <row r="57164" spans="1:13" x14ac:dyDescent="0.25">
      <c r="A57164">
        <v>39426</v>
      </c>
      <c r="B57164">
        <v>1706</v>
      </c>
      <c r="C57164">
        <v>2461</v>
      </c>
      <c r="D57164" s="2">
        <v>42580</v>
      </c>
      <c r="E57164" s="1" t="s">
        <v>31</v>
      </c>
      <c r="F57164" s="1" t="s">
        <v>46</v>
      </c>
      <c r="G57164">
        <v>1057.9100000000001</v>
      </c>
      <c r="H57164">
        <v>0.13250000049999999</v>
      </c>
      <c r="I57164">
        <v>96.09</v>
      </c>
      <c r="J57164">
        <v>961.82</v>
      </c>
      <c r="K57164">
        <v>0.35750000175000002</v>
      </c>
      <c r="L57164">
        <v>375.22</v>
      </c>
      <c r="M57164" t="s">
        <v>6726</v>
      </c>
    </row>
    <row r="57165" spans="1:13" x14ac:dyDescent="0.25">
      <c r="A57165">
        <v>34479</v>
      </c>
      <c r="B57165">
        <v>987</v>
      </c>
      <c r="C57165">
        <v>394</v>
      </c>
      <c r="D57165" s="2">
        <v>42508</v>
      </c>
      <c r="E57165" s="1" t="s">
        <v>31</v>
      </c>
      <c r="F57165" s="1" t="s">
        <v>46</v>
      </c>
      <c r="G57165">
        <v>1059.73</v>
      </c>
      <c r="H57165">
        <v>4.7999999799999998E-2</v>
      </c>
      <c r="I57165">
        <v>40.99</v>
      </c>
      <c r="J57165">
        <v>1018.74</v>
      </c>
      <c r="K57165">
        <v>-0.13200000240000001</v>
      </c>
      <c r="L57165">
        <v>-78.92</v>
      </c>
      <c r="M57165" t="s">
        <v>6726</v>
      </c>
    </row>
    <row r="57166" spans="1:13" x14ac:dyDescent="0.25">
      <c r="A57166">
        <v>28972</v>
      </c>
      <c r="B57166">
        <v>2079</v>
      </c>
      <c r="C57166">
        <v>3684</v>
      </c>
      <c r="D57166" s="2">
        <v>42427</v>
      </c>
      <c r="E57166" s="1" t="s">
        <v>31</v>
      </c>
      <c r="F57166" s="1" t="s">
        <v>46</v>
      </c>
      <c r="G57166">
        <v>1059.74</v>
      </c>
      <c r="H57166">
        <v>0.16000000319999999</v>
      </c>
      <c r="I57166">
        <v>171.97</v>
      </c>
      <c r="J57166">
        <v>887.78</v>
      </c>
      <c r="K57166">
        <v>0.1679999992</v>
      </c>
      <c r="L57166">
        <v>134.38</v>
      </c>
      <c r="M57166" t="s">
        <v>6726</v>
      </c>
    </row>
    <row r="57167" spans="1:13" x14ac:dyDescent="0.25">
      <c r="A57167">
        <v>3648</v>
      </c>
      <c r="B57167">
        <v>29</v>
      </c>
      <c r="C57167">
        <v>296</v>
      </c>
      <c r="D57167" s="2">
        <v>42058</v>
      </c>
      <c r="E57167" s="1" t="s">
        <v>49</v>
      </c>
      <c r="F57167" s="1" t="s">
        <v>57</v>
      </c>
      <c r="G57167">
        <v>1059.75</v>
      </c>
      <c r="H57167">
        <v>5.4000000999999999E-2</v>
      </c>
      <c r="I57167">
        <v>48.2</v>
      </c>
      <c r="J57167">
        <v>1011.55</v>
      </c>
      <c r="K57167">
        <v>0.16400000079999999</v>
      </c>
      <c r="L57167">
        <v>183.94</v>
      </c>
      <c r="M57167" t="s">
        <v>6726</v>
      </c>
    </row>
    <row r="57168" spans="1:13" x14ac:dyDescent="0.25">
      <c r="A57168">
        <v>32616</v>
      </c>
      <c r="B57168">
        <v>3392</v>
      </c>
      <c r="C57168">
        <v>4039</v>
      </c>
      <c r="D57168" s="2">
        <v>42481</v>
      </c>
      <c r="E57168" s="1" t="s">
        <v>31</v>
      </c>
      <c r="F57168" s="1" t="s">
        <v>46</v>
      </c>
      <c r="G57168">
        <v>1059.75</v>
      </c>
      <c r="H57168">
        <v>0.12400000160000001</v>
      </c>
      <c r="I57168">
        <v>145.19</v>
      </c>
      <c r="J57168">
        <v>914.58</v>
      </c>
      <c r="K57168">
        <v>0.1100000002</v>
      </c>
      <c r="L57168">
        <v>96.22</v>
      </c>
      <c r="M57168" t="s">
        <v>6726</v>
      </c>
    </row>
    <row r="57169" spans="1:13" x14ac:dyDescent="0.25">
      <c r="A57169">
        <v>22361</v>
      </c>
      <c r="B57169">
        <v>268</v>
      </c>
      <c r="C57169">
        <v>1505</v>
      </c>
      <c r="D57169" s="2">
        <v>42331</v>
      </c>
      <c r="E57169" s="1" t="s">
        <v>31</v>
      </c>
      <c r="F57169" s="1" t="s">
        <v>181</v>
      </c>
      <c r="G57169">
        <v>1059.76</v>
      </c>
      <c r="H57169">
        <v>6.3999999799999999E-2</v>
      </c>
      <c r="I57169">
        <v>69.8</v>
      </c>
      <c r="J57169">
        <v>989.96</v>
      </c>
      <c r="K57169">
        <v>-0.26600000419999997</v>
      </c>
      <c r="L57169">
        <v>-406.48</v>
      </c>
      <c r="M57169" t="s">
        <v>6726</v>
      </c>
    </row>
    <row r="57170" spans="1:13" x14ac:dyDescent="0.25">
      <c r="A57170">
        <v>47871</v>
      </c>
      <c r="B57170">
        <v>276</v>
      </c>
      <c r="C57170">
        <v>11248</v>
      </c>
      <c r="D57170" s="2">
        <v>42703</v>
      </c>
      <c r="E57170" s="1" t="s">
        <v>31</v>
      </c>
      <c r="F57170" s="1" t="s">
        <v>46</v>
      </c>
      <c r="G57170">
        <v>1059.77</v>
      </c>
      <c r="H57170">
        <v>0.1159999996</v>
      </c>
      <c r="I57170">
        <v>116.87</v>
      </c>
      <c r="J57170">
        <v>942.9</v>
      </c>
      <c r="K57170">
        <v>-0.28199999780000001</v>
      </c>
      <c r="L57170">
        <v>-192.77</v>
      </c>
      <c r="M57170" t="s">
        <v>6726</v>
      </c>
    </row>
    <row r="57171" spans="1:13" x14ac:dyDescent="0.25">
      <c r="A57171">
        <v>17655</v>
      </c>
      <c r="B57171">
        <v>3417</v>
      </c>
      <c r="C57171">
        <v>2811</v>
      </c>
      <c r="D57171" s="2">
        <v>42262</v>
      </c>
      <c r="E57171" s="1" t="s">
        <v>31</v>
      </c>
      <c r="F57171" s="1" t="s">
        <v>46</v>
      </c>
      <c r="G57171">
        <v>1059.78</v>
      </c>
      <c r="H57171">
        <v>0.1960000022</v>
      </c>
      <c r="I57171">
        <v>223.75</v>
      </c>
      <c r="J57171">
        <v>836.03</v>
      </c>
      <c r="K57171">
        <v>0.1820000024</v>
      </c>
      <c r="L57171">
        <v>173.31</v>
      </c>
      <c r="M57171" t="s">
        <v>6726</v>
      </c>
    </row>
    <row r="57172" spans="1:13" x14ac:dyDescent="0.25">
      <c r="A57172">
        <v>20227</v>
      </c>
      <c r="B57172">
        <v>80</v>
      </c>
      <c r="C57172">
        <v>5346</v>
      </c>
      <c r="D57172" s="2">
        <v>42300</v>
      </c>
      <c r="E57172" s="1" t="s">
        <v>74</v>
      </c>
      <c r="F57172" s="1" t="s">
        <v>78</v>
      </c>
      <c r="G57172">
        <v>1059.79</v>
      </c>
      <c r="H57172">
        <v>3.7999999600000001E-2</v>
      </c>
      <c r="I57172">
        <v>30.1</v>
      </c>
      <c r="J57172">
        <v>1029.69</v>
      </c>
      <c r="K57172">
        <v>0.30200000020000001</v>
      </c>
      <c r="L57172">
        <v>267.12</v>
      </c>
      <c r="M57172" t="s">
        <v>6726</v>
      </c>
    </row>
    <row r="57173" spans="1:13" x14ac:dyDescent="0.25">
      <c r="A57173">
        <v>57531</v>
      </c>
      <c r="B57173">
        <v>1244</v>
      </c>
      <c r="C57173">
        <v>737</v>
      </c>
      <c r="D57173" s="2">
        <v>42844</v>
      </c>
      <c r="E57173" s="1" t="s">
        <v>31</v>
      </c>
      <c r="F57173" s="1" t="s">
        <v>46</v>
      </c>
      <c r="G57173">
        <v>1059.79</v>
      </c>
      <c r="H57173">
        <v>0.12599999719999999</v>
      </c>
      <c r="I57173">
        <v>127.78</v>
      </c>
      <c r="J57173">
        <v>932.01</v>
      </c>
      <c r="K57173">
        <v>-0.1879999906</v>
      </c>
      <c r="L57173">
        <v>-206.6</v>
      </c>
      <c r="M57173" t="s">
        <v>6726</v>
      </c>
    </row>
    <row r="57174" spans="1:13" x14ac:dyDescent="0.25">
      <c r="A57174">
        <v>3607</v>
      </c>
      <c r="B57174">
        <v>338</v>
      </c>
      <c r="C57174">
        <v>5570</v>
      </c>
      <c r="D57174" s="2">
        <v>42057</v>
      </c>
      <c r="E57174" s="1" t="s">
        <v>31</v>
      </c>
      <c r="F57174" s="1" t="s">
        <v>46</v>
      </c>
      <c r="G57174">
        <v>1059.8</v>
      </c>
      <c r="H57174">
        <v>7.8000000599999994E-2</v>
      </c>
      <c r="I57174">
        <v>76.180000000000007</v>
      </c>
      <c r="J57174">
        <v>983.62</v>
      </c>
      <c r="K57174">
        <v>-0.497999996</v>
      </c>
      <c r="L57174">
        <v>-430.48</v>
      </c>
      <c r="M57174" t="s">
        <v>6726</v>
      </c>
    </row>
    <row r="57175" spans="1:13" x14ac:dyDescent="0.25">
      <c r="A57175">
        <v>49280</v>
      </c>
      <c r="B57175">
        <v>139</v>
      </c>
      <c r="C57175">
        <v>5054</v>
      </c>
      <c r="D57175" s="2">
        <v>42724</v>
      </c>
      <c r="E57175" s="1" t="s">
        <v>49</v>
      </c>
      <c r="F57175" s="1" t="s">
        <v>97</v>
      </c>
      <c r="G57175">
        <v>1059.8</v>
      </c>
      <c r="H57175">
        <v>8.1999999399999995E-2</v>
      </c>
      <c r="I57175">
        <v>79.28</v>
      </c>
      <c r="J57175">
        <v>980.52</v>
      </c>
      <c r="K57175">
        <v>0.46399999879999998</v>
      </c>
      <c r="L57175">
        <v>455.39</v>
      </c>
      <c r="M57175" t="s">
        <v>6726</v>
      </c>
    </row>
    <row r="57176" spans="1:13" x14ac:dyDescent="0.25">
      <c r="A57176">
        <v>58632</v>
      </c>
      <c r="B57176">
        <v>35</v>
      </c>
      <c r="C57176">
        <v>3202</v>
      </c>
      <c r="D57176" s="2">
        <v>42860</v>
      </c>
      <c r="E57176" s="1" t="s">
        <v>31</v>
      </c>
      <c r="F57176" s="1" t="s">
        <v>46</v>
      </c>
      <c r="G57176">
        <v>1059.8</v>
      </c>
      <c r="H57176">
        <v>8.0000000399999993E-2</v>
      </c>
      <c r="I57176">
        <v>72.98</v>
      </c>
      <c r="J57176">
        <v>986.82</v>
      </c>
      <c r="K57176">
        <v>-0.40600001000000002</v>
      </c>
      <c r="L57176">
        <v>-22.78</v>
      </c>
      <c r="M57176" t="s">
        <v>6726</v>
      </c>
    </row>
    <row r="57177" spans="1:13" x14ac:dyDescent="0.25">
      <c r="A57177">
        <v>60133</v>
      </c>
      <c r="B57177">
        <v>1031</v>
      </c>
      <c r="C57177">
        <v>9362</v>
      </c>
      <c r="D57177" s="2">
        <v>42882</v>
      </c>
      <c r="E57177" s="1" t="s">
        <v>31</v>
      </c>
      <c r="F57177" s="1" t="s">
        <v>46</v>
      </c>
      <c r="G57177">
        <v>1059.8</v>
      </c>
      <c r="H57177">
        <v>8.8000000199999998E-2</v>
      </c>
      <c r="I57177">
        <v>91.9</v>
      </c>
      <c r="J57177">
        <v>967.9</v>
      </c>
      <c r="K57177">
        <v>-0.15400000220000001</v>
      </c>
      <c r="L57177">
        <v>-28.41</v>
      </c>
      <c r="M57177" t="s">
        <v>6726</v>
      </c>
    </row>
    <row r="57178" spans="1:13" x14ac:dyDescent="0.25">
      <c r="A57178">
        <v>61159</v>
      </c>
      <c r="B57178">
        <v>29</v>
      </c>
      <c r="C57178">
        <v>3187</v>
      </c>
      <c r="D57178" s="2">
        <v>42897</v>
      </c>
      <c r="E57178" s="1" t="s">
        <v>74</v>
      </c>
      <c r="F57178" s="1" t="s">
        <v>78</v>
      </c>
      <c r="G57178">
        <v>1059.8</v>
      </c>
      <c r="H57178">
        <v>7.4000002199999998E-2</v>
      </c>
      <c r="I57178">
        <v>63.4</v>
      </c>
      <c r="J57178">
        <v>996.4</v>
      </c>
      <c r="K57178">
        <v>8.59999984E-2</v>
      </c>
      <c r="L57178">
        <v>92.32</v>
      </c>
      <c r="M57178" t="s">
        <v>6726</v>
      </c>
    </row>
    <row r="57179" spans="1:13" x14ac:dyDescent="0.25">
      <c r="A57179">
        <v>68567</v>
      </c>
      <c r="B57179">
        <v>862</v>
      </c>
      <c r="C57179">
        <v>3951</v>
      </c>
      <c r="D57179" s="2">
        <v>43005</v>
      </c>
      <c r="E57179" s="1" t="s">
        <v>31</v>
      </c>
      <c r="F57179" s="1" t="s">
        <v>46</v>
      </c>
      <c r="G57179">
        <v>1059.8</v>
      </c>
      <c r="H57179">
        <v>0.1659999996</v>
      </c>
      <c r="I57179">
        <v>171.96</v>
      </c>
      <c r="J57179">
        <v>887.84</v>
      </c>
      <c r="K57179">
        <v>0.30999999340000001</v>
      </c>
      <c r="L57179">
        <v>280.76</v>
      </c>
      <c r="M57179" t="s">
        <v>6726</v>
      </c>
    </row>
    <row r="57180" spans="1:13" x14ac:dyDescent="0.25">
      <c r="A57180">
        <v>719</v>
      </c>
      <c r="B57180">
        <v>55</v>
      </c>
      <c r="C57180">
        <v>4768</v>
      </c>
      <c r="D57180" s="2">
        <v>42015</v>
      </c>
      <c r="E57180" s="1" t="s">
        <v>49</v>
      </c>
      <c r="F57180" s="1" t="s">
        <v>97</v>
      </c>
      <c r="G57180">
        <v>1059.81</v>
      </c>
      <c r="H57180">
        <v>0.05</v>
      </c>
      <c r="I57180">
        <v>34.200000000000003</v>
      </c>
      <c r="J57180">
        <v>1025.6099999999999</v>
      </c>
      <c r="K57180">
        <v>0.25000000280000001</v>
      </c>
      <c r="L57180">
        <v>252.69</v>
      </c>
      <c r="M57180" t="s">
        <v>6726</v>
      </c>
    </row>
    <row r="57181" spans="1:13" x14ac:dyDescent="0.25">
      <c r="A57181">
        <v>3598</v>
      </c>
      <c r="B57181">
        <v>1110</v>
      </c>
      <c r="C57181">
        <v>11174</v>
      </c>
      <c r="D57181" s="2">
        <v>42057</v>
      </c>
      <c r="E57181" s="1" t="s">
        <v>74</v>
      </c>
      <c r="F57181" s="1" t="s">
        <v>78</v>
      </c>
      <c r="G57181">
        <v>1059.81</v>
      </c>
      <c r="H57181">
        <v>5.1999999999999998E-2</v>
      </c>
      <c r="I57181">
        <v>44.44</v>
      </c>
      <c r="J57181">
        <v>1015.37</v>
      </c>
      <c r="K57181">
        <v>8.5999999199999996E-2</v>
      </c>
      <c r="L57181">
        <v>53.38</v>
      </c>
      <c r="M57181" t="s">
        <v>6726</v>
      </c>
    </row>
    <row r="57182" spans="1:13" x14ac:dyDescent="0.25">
      <c r="A57182">
        <v>61054</v>
      </c>
      <c r="B57182">
        <v>218</v>
      </c>
      <c r="C57182">
        <v>8185</v>
      </c>
      <c r="D57182" s="2">
        <v>42896</v>
      </c>
      <c r="E57182" s="1" t="s">
        <v>49</v>
      </c>
      <c r="F57182" s="1" t="s">
        <v>97</v>
      </c>
      <c r="G57182">
        <v>1059.81</v>
      </c>
      <c r="H57182">
        <v>9.2000002600000005E-2</v>
      </c>
      <c r="I57182">
        <v>102.89</v>
      </c>
      <c r="J57182">
        <v>956.92</v>
      </c>
      <c r="K57182">
        <v>0.18600000380000001</v>
      </c>
      <c r="L57182">
        <v>182.89</v>
      </c>
      <c r="M57182" t="s">
        <v>6726</v>
      </c>
    </row>
    <row r="57183" spans="1:13" x14ac:dyDescent="0.25">
      <c r="A57183">
        <v>4142</v>
      </c>
      <c r="B57183">
        <v>29</v>
      </c>
      <c r="C57183">
        <v>2811</v>
      </c>
      <c r="D57183" s="2">
        <v>42065</v>
      </c>
      <c r="E57183" s="1" t="s">
        <v>31</v>
      </c>
      <c r="F57183" s="1" t="s">
        <v>46</v>
      </c>
      <c r="G57183">
        <v>1059.82</v>
      </c>
      <c r="H57183">
        <v>7.8000000400000005E-2</v>
      </c>
      <c r="I57183">
        <v>68.19</v>
      </c>
      <c r="J57183">
        <v>991.63</v>
      </c>
      <c r="K57183">
        <v>-0.2079999964</v>
      </c>
      <c r="L57183">
        <v>103.93</v>
      </c>
      <c r="M57183" t="s">
        <v>6726</v>
      </c>
    </row>
    <row r="57184" spans="1:13" x14ac:dyDescent="0.25">
      <c r="A57184">
        <v>27551</v>
      </c>
      <c r="B57184">
        <v>173</v>
      </c>
      <c r="C57184">
        <v>8299</v>
      </c>
      <c r="D57184" s="2">
        <v>42407</v>
      </c>
      <c r="E57184" s="1" t="s">
        <v>58</v>
      </c>
      <c r="F57184" s="1" t="s">
        <v>65</v>
      </c>
      <c r="G57184">
        <v>1059.82</v>
      </c>
      <c r="H57184">
        <v>0.1080000014</v>
      </c>
      <c r="I57184">
        <v>123.07</v>
      </c>
      <c r="J57184">
        <v>936.76</v>
      </c>
      <c r="K57184">
        <v>0.26200000340000001</v>
      </c>
      <c r="L57184">
        <v>231.04</v>
      </c>
      <c r="M57184" t="s">
        <v>6726</v>
      </c>
    </row>
    <row r="57185" spans="1:13" x14ac:dyDescent="0.25">
      <c r="A57185">
        <v>2752</v>
      </c>
      <c r="B57185">
        <v>2175</v>
      </c>
      <c r="C57185">
        <v>9348</v>
      </c>
      <c r="D57185" s="2">
        <v>42045</v>
      </c>
      <c r="E57185" s="1" t="s">
        <v>74</v>
      </c>
      <c r="F57185" s="1" t="s">
        <v>78</v>
      </c>
      <c r="G57185">
        <v>1059.83</v>
      </c>
      <c r="H57185">
        <v>9.3999999599999995E-2</v>
      </c>
      <c r="I57185">
        <v>111.59</v>
      </c>
      <c r="J57185">
        <v>948.24</v>
      </c>
      <c r="K57185">
        <v>0.23999999459999999</v>
      </c>
      <c r="L57185">
        <v>218.2</v>
      </c>
      <c r="M57185" t="s">
        <v>6726</v>
      </c>
    </row>
    <row r="57186" spans="1:13" x14ac:dyDescent="0.25">
      <c r="A57186">
        <v>5990</v>
      </c>
      <c r="B57186">
        <v>36</v>
      </c>
      <c r="C57186">
        <v>5477</v>
      </c>
      <c r="D57186" s="2">
        <v>42092</v>
      </c>
      <c r="E57186" s="1" t="s">
        <v>31</v>
      </c>
      <c r="F57186" s="1" t="s">
        <v>46</v>
      </c>
      <c r="G57186">
        <v>1059.83</v>
      </c>
      <c r="H57186">
        <v>4.7999999799999998E-2</v>
      </c>
      <c r="I57186">
        <v>50.79</v>
      </c>
      <c r="J57186">
        <v>1009.04</v>
      </c>
      <c r="K57186">
        <v>-0.11199999939999999</v>
      </c>
      <c r="L57186">
        <v>-163.29</v>
      </c>
      <c r="M57186" t="s">
        <v>6726</v>
      </c>
    </row>
    <row r="57187" spans="1:13" x14ac:dyDescent="0.25">
      <c r="A57187">
        <v>26682</v>
      </c>
      <c r="B57187">
        <v>432</v>
      </c>
      <c r="C57187">
        <v>2904</v>
      </c>
      <c r="D57187" s="2">
        <v>42394</v>
      </c>
      <c r="E57187" s="1" t="s">
        <v>49</v>
      </c>
      <c r="F57187" s="1" t="s">
        <v>97</v>
      </c>
      <c r="G57187">
        <v>1059.83</v>
      </c>
      <c r="H57187">
        <v>0.114000001</v>
      </c>
      <c r="I57187">
        <v>111.1</v>
      </c>
      <c r="J57187">
        <v>948.73</v>
      </c>
      <c r="K57187">
        <v>0.32999999800000002</v>
      </c>
      <c r="L57187">
        <v>252.55</v>
      </c>
      <c r="M57187" t="s">
        <v>6726</v>
      </c>
    </row>
    <row r="57188" spans="1:13" x14ac:dyDescent="0.25">
      <c r="A57188">
        <v>5709</v>
      </c>
      <c r="B57188">
        <v>331</v>
      </c>
      <c r="C57188">
        <v>9047</v>
      </c>
      <c r="D57188" s="2">
        <v>42088</v>
      </c>
      <c r="E57188" s="1" t="s">
        <v>31</v>
      </c>
      <c r="F57188" s="1" t="s">
        <v>46</v>
      </c>
      <c r="G57188">
        <v>1059.8399999999999</v>
      </c>
      <c r="H57188">
        <v>4.9999998800000001E-2</v>
      </c>
      <c r="I57188">
        <v>39</v>
      </c>
      <c r="J57188">
        <v>1020.84</v>
      </c>
      <c r="K57188">
        <v>-0.21599999959999999</v>
      </c>
      <c r="L57188">
        <v>-356.61</v>
      </c>
      <c r="M57188" t="s">
        <v>6726</v>
      </c>
    </row>
    <row r="57189" spans="1:13" x14ac:dyDescent="0.25">
      <c r="A57189">
        <v>11481</v>
      </c>
      <c r="B57189">
        <v>406</v>
      </c>
      <c r="C57189">
        <v>9513</v>
      </c>
      <c r="D57189" s="2">
        <v>42172</v>
      </c>
      <c r="E57189" s="1" t="s">
        <v>31</v>
      </c>
      <c r="F57189" s="1" t="s">
        <v>46</v>
      </c>
      <c r="G57189">
        <v>1059.8399999999999</v>
      </c>
      <c r="H57189">
        <v>0.156000001</v>
      </c>
      <c r="I57189">
        <v>148.97</v>
      </c>
      <c r="J57189">
        <v>910.87</v>
      </c>
      <c r="K57189">
        <v>0.26199999940000002</v>
      </c>
      <c r="L57189">
        <v>275.61</v>
      </c>
      <c r="M57189" t="s">
        <v>6726</v>
      </c>
    </row>
    <row r="57190" spans="1:13" x14ac:dyDescent="0.25">
      <c r="A57190">
        <v>26236</v>
      </c>
      <c r="B57190">
        <v>244</v>
      </c>
      <c r="C57190">
        <v>6328</v>
      </c>
      <c r="D57190" s="2">
        <v>42387</v>
      </c>
      <c r="E57190" s="1" t="s">
        <v>31</v>
      </c>
      <c r="F57190" s="1" t="s">
        <v>46</v>
      </c>
      <c r="G57190">
        <v>1059.8399999999999</v>
      </c>
      <c r="H57190">
        <v>8.5000000249999999E-2</v>
      </c>
      <c r="I57190">
        <v>65.989999999999995</v>
      </c>
      <c r="J57190">
        <v>993.85</v>
      </c>
      <c r="K57190">
        <v>0.22500000349999999</v>
      </c>
      <c r="L57190">
        <v>294.14</v>
      </c>
      <c r="M57190" t="s">
        <v>6726</v>
      </c>
    </row>
    <row r="57191" spans="1:13" x14ac:dyDescent="0.25">
      <c r="A57191">
        <v>29895</v>
      </c>
      <c r="B57191">
        <v>1212</v>
      </c>
      <c r="C57191">
        <v>4640</v>
      </c>
      <c r="D57191" s="2">
        <v>42441</v>
      </c>
      <c r="E57191" s="1" t="s">
        <v>49</v>
      </c>
      <c r="F57191" s="1" t="s">
        <v>57</v>
      </c>
      <c r="G57191">
        <v>1059.8399999999999</v>
      </c>
      <c r="H57191">
        <v>7.6000000799999995E-2</v>
      </c>
      <c r="I57191">
        <v>80.900000000000006</v>
      </c>
      <c r="J57191">
        <v>978.95</v>
      </c>
      <c r="K57191">
        <v>-0.2640000092</v>
      </c>
      <c r="L57191">
        <v>-250.64</v>
      </c>
      <c r="M57191" t="s">
        <v>6726</v>
      </c>
    </row>
    <row r="57192" spans="1:13" x14ac:dyDescent="0.25">
      <c r="A57192">
        <v>56388</v>
      </c>
      <c r="B57192">
        <v>29</v>
      </c>
      <c r="C57192">
        <v>4852</v>
      </c>
      <c r="D57192" s="2">
        <v>42828</v>
      </c>
      <c r="E57192" s="1" t="s">
        <v>49</v>
      </c>
      <c r="F57192" s="1" t="s">
        <v>97</v>
      </c>
      <c r="G57192">
        <v>1059.8399999999999</v>
      </c>
      <c r="H57192">
        <v>6.7500000500000004E-2</v>
      </c>
      <c r="I57192">
        <v>52.99</v>
      </c>
      <c r="J57192">
        <v>1006.85</v>
      </c>
      <c r="K57192">
        <v>-3.0000001750000001E-2</v>
      </c>
      <c r="L57192">
        <v>-33.01</v>
      </c>
      <c r="M57192" t="s">
        <v>6726</v>
      </c>
    </row>
    <row r="57193" spans="1:13" x14ac:dyDescent="0.25">
      <c r="A57193">
        <v>818</v>
      </c>
      <c r="B57193">
        <v>346</v>
      </c>
      <c r="C57193">
        <v>8459</v>
      </c>
      <c r="D57193" s="2">
        <v>42016</v>
      </c>
      <c r="E57193" s="1" t="s">
        <v>49</v>
      </c>
      <c r="F57193" s="1" t="s">
        <v>108</v>
      </c>
      <c r="G57193">
        <v>1059.8499999999999</v>
      </c>
      <c r="H57193">
        <v>8.7499997499999996E-2</v>
      </c>
      <c r="I57193">
        <v>93.39</v>
      </c>
      <c r="J57193">
        <v>966.46</v>
      </c>
      <c r="K57193">
        <v>0.2025000035</v>
      </c>
      <c r="L57193">
        <v>223.68</v>
      </c>
      <c r="M57193" t="s">
        <v>6726</v>
      </c>
    </row>
    <row r="57194" spans="1:13" x14ac:dyDescent="0.25">
      <c r="A57194">
        <v>5768</v>
      </c>
      <c r="B57194">
        <v>241</v>
      </c>
      <c r="C57194">
        <v>11583</v>
      </c>
      <c r="D57194" s="2">
        <v>42089</v>
      </c>
      <c r="E57194" s="1" t="s">
        <v>49</v>
      </c>
      <c r="F57194" s="1" t="s">
        <v>57</v>
      </c>
      <c r="G57194">
        <v>1059.8499999999999</v>
      </c>
      <c r="H57194">
        <v>5.8000000000000003E-2</v>
      </c>
      <c r="I57194">
        <v>61</v>
      </c>
      <c r="J57194">
        <v>998.85</v>
      </c>
      <c r="K57194">
        <v>0.19200000240000001</v>
      </c>
      <c r="L57194">
        <v>206.5</v>
      </c>
      <c r="M57194" t="s">
        <v>6726</v>
      </c>
    </row>
    <row r="57195" spans="1:13" x14ac:dyDescent="0.25">
      <c r="A57195">
        <v>11516</v>
      </c>
      <c r="B57195">
        <v>649</v>
      </c>
      <c r="C57195">
        <v>4988</v>
      </c>
      <c r="D57195" s="2">
        <v>42173</v>
      </c>
      <c r="E57195" s="1" t="s">
        <v>31</v>
      </c>
      <c r="F57195" s="1" t="s">
        <v>46</v>
      </c>
      <c r="G57195">
        <v>1059.8499999999999</v>
      </c>
      <c r="H57195">
        <v>0.16750000225</v>
      </c>
      <c r="I57195">
        <v>201.18</v>
      </c>
      <c r="J57195">
        <v>858.67</v>
      </c>
      <c r="K57195">
        <v>0.17750000125000001</v>
      </c>
      <c r="L57195">
        <v>129.77000000000001</v>
      </c>
      <c r="M57195" t="s">
        <v>6726</v>
      </c>
    </row>
    <row r="57196" spans="1:13" x14ac:dyDescent="0.25">
      <c r="A57196">
        <v>40864</v>
      </c>
      <c r="B57196">
        <v>996</v>
      </c>
      <c r="C57196">
        <v>2428</v>
      </c>
      <c r="D57196" s="2">
        <v>42601</v>
      </c>
      <c r="E57196" s="1" t="s">
        <v>31</v>
      </c>
      <c r="F57196" s="1" t="s">
        <v>46</v>
      </c>
      <c r="G57196">
        <v>1059.8499999999999</v>
      </c>
      <c r="H57196">
        <v>0.13000000049999999</v>
      </c>
      <c r="I57196">
        <v>126.48</v>
      </c>
      <c r="J57196">
        <v>933.37</v>
      </c>
      <c r="K57196">
        <v>-0.27249999600000002</v>
      </c>
      <c r="L57196">
        <v>-335.06</v>
      </c>
      <c r="M57196" t="s">
        <v>6726</v>
      </c>
    </row>
    <row r="57197" spans="1:13" x14ac:dyDescent="0.25">
      <c r="A57197">
        <v>52571</v>
      </c>
      <c r="B57197">
        <v>71</v>
      </c>
      <c r="C57197">
        <v>10982</v>
      </c>
      <c r="D57197" s="2">
        <v>42772</v>
      </c>
      <c r="E57197" s="1" t="s">
        <v>58</v>
      </c>
      <c r="F57197" s="1" t="s">
        <v>65</v>
      </c>
      <c r="G57197">
        <v>1059.8499999999999</v>
      </c>
      <c r="H57197">
        <v>0.1160000014</v>
      </c>
      <c r="I57197">
        <v>136.59</v>
      </c>
      <c r="J57197">
        <v>923.26</v>
      </c>
      <c r="K57197">
        <v>-2.7999994199999899E-2</v>
      </c>
      <c r="L57197">
        <v>-4.5999999999999996</v>
      </c>
      <c r="M57197" t="s">
        <v>6726</v>
      </c>
    </row>
    <row r="57198" spans="1:13" x14ac:dyDescent="0.25">
      <c r="A57198">
        <v>59426</v>
      </c>
      <c r="B57198">
        <v>37</v>
      </c>
      <c r="C57198">
        <v>2681</v>
      </c>
      <c r="D57198" s="2">
        <v>42872</v>
      </c>
      <c r="E57198" s="1" t="s">
        <v>49</v>
      </c>
      <c r="F57198" s="1" t="s">
        <v>57</v>
      </c>
      <c r="G57198">
        <v>1059.8499999999999</v>
      </c>
      <c r="H57198">
        <v>3.4000000199999998E-2</v>
      </c>
      <c r="I57198">
        <v>37.1</v>
      </c>
      <c r="J57198">
        <v>1022.76</v>
      </c>
      <c r="K57198">
        <v>0.30000000599999999</v>
      </c>
      <c r="L57198">
        <v>321.8</v>
      </c>
      <c r="M57198" t="s">
        <v>6726</v>
      </c>
    </row>
    <row r="57199" spans="1:13" x14ac:dyDescent="0.25">
      <c r="A57199">
        <v>65604</v>
      </c>
      <c r="B57199">
        <v>1752</v>
      </c>
      <c r="C57199">
        <v>8166</v>
      </c>
      <c r="D57199" s="2">
        <v>42962</v>
      </c>
      <c r="E57199" s="1" t="s">
        <v>58</v>
      </c>
      <c r="F57199" s="1" t="s">
        <v>65</v>
      </c>
      <c r="G57199">
        <v>1059.8499999999999</v>
      </c>
      <c r="H57199">
        <v>0.14199999839999999</v>
      </c>
      <c r="I57199">
        <v>141.47999999999999</v>
      </c>
      <c r="J57199">
        <v>918.37</v>
      </c>
      <c r="K57199">
        <v>0.12399999740000001</v>
      </c>
      <c r="L57199">
        <v>76.400000000000006</v>
      </c>
      <c r="M57199" t="s">
        <v>6726</v>
      </c>
    </row>
    <row r="57200" spans="1:13" x14ac:dyDescent="0.25">
      <c r="A57200">
        <v>68456</v>
      </c>
      <c r="B57200">
        <v>2107</v>
      </c>
      <c r="C57200">
        <v>8208</v>
      </c>
      <c r="D57200" s="2">
        <v>43004</v>
      </c>
      <c r="E57200" s="1" t="s">
        <v>31</v>
      </c>
      <c r="F57200" s="1" t="s">
        <v>46</v>
      </c>
      <c r="G57200">
        <v>1059.8499999999999</v>
      </c>
      <c r="H57200">
        <v>6.1999999200000003E-2</v>
      </c>
      <c r="I57200">
        <v>69</v>
      </c>
      <c r="J57200">
        <v>990.85</v>
      </c>
      <c r="K57200">
        <v>0.35</v>
      </c>
      <c r="L57200">
        <v>359.29</v>
      </c>
      <c r="M57200" t="s">
        <v>6726</v>
      </c>
    </row>
    <row r="57201" spans="1:13" x14ac:dyDescent="0.25">
      <c r="A57201">
        <v>6094</v>
      </c>
      <c r="B57201">
        <v>59</v>
      </c>
      <c r="C57201">
        <v>12187</v>
      </c>
      <c r="D57201" s="2">
        <v>42093</v>
      </c>
      <c r="E57201" s="1" t="s">
        <v>31</v>
      </c>
      <c r="F57201" s="1" t="s">
        <v>46</v>
      </c>
      <c r="G57201">
        <v>1059.8599999999999</v>
      </c>
      <c r="H57201">
        <v>0.11000000059999999</v>
      </c>
      <c r="I57201">
        <v>123.99</v>
      </c>
      <c r="J57201">
        <v>935.87</v>
      </c>
      <c r="K57201">
        <v>0.24799999759999999</v>
      </c>
      <c r="L57201">
        <v>229.05</v>
      </c>
      <c r="M57201" t="s">
        <v>6726</v>
      </c>
    </row>
    <row r="57202" spans="1:13" x14ac:dyDescent="0.25">
      <c r="A57202">
        <v>7333</v>
      </c>
      <c r="B57202">
        <v>222</v>
      </c>
      <c r="C57202">
        <v>11831</v>
      </c>
      <c r="D57202" s="2">
        <v>42112</v>
      </c>
      <c r="E57202" s="1" t="s">
        <v>74</v>
      </c>
      <c r="F57202" s="1" t="s">
        <v>78</v>
      </c>
      <c r="G57202">
        <v>1059.8599999999999</v>
      </c>
      <c r="H57202">
        <v>8.2000000000000003E-2</v>
      </c>
      <c r="I57202">
        <v>118.6</v>
      </c>
      <c r="J57202">
        <v>941.26</v>
      </c>
      <c r="K57202">
        <v>-0.44599999779999999</v>
      </c>
      <c r="L57202">
        <v>-448.74</v>
      </c>
      <c r="M57202" t="s">
        <v>6726</v>
      </c>
    </row>
    <row r="57203" spans="1:13" x14ac:dyDescent="0.25">
      <c r="A57203">
        <v>8617</v>
      </c>
      <c r="B57203">
        <v>342</v>
      </c>
      <c r="C57203">
        <v>6290</v>
      </c>
      <c r="D57203" s="2">
        <v>42130</v>
      </c>
      <c r="E57203" s="1" t="s">
        <v>74</v>
      </c>
      <c r="F57203" s="1" t="s">
        <v>78</v>
      </c>
      <c r="G57203">
        <v>1059.8599999999999</v>
      </c>
      <c r="H57203">
        <v>7.8000001200000002E-2</v>
      </c>
      <c r="I57203">
        <v>99.69</v>
      </c>
      <c r="J57203">
        <v>960.17</v>
      </c>
      <c r="K57203">
        <v>0.30600000160000002</v>
      </c>
      <c r="L57203">
        <v>275.64999999999998</v>
      </c>
      <c r="M57203" t="s">
        <v>6726</v>
      </c>
    </row>
    <row r="57204" spans="1:13" x14ac:dyDescent="0.25">
      <c r="A57204">
        <v>9332</v>
      </c>
      <c r="B57204">
        <v>44</v>
      </c>
      <c r="C57204">
        <v>176</v>
      </c>
      <c r="D57204" s="2">
        <v>42141</v>
      </c>
      <c r="E57204" s="1" t="s">
        <v>74</v>
      </c>
      <c r="F57204" s="1" t="s">
        <v>1368</v>
      </c>
      <c r="G57204">
        <v>1059.8599999999999</v>
      </c>
      <c r="H57204">
        <v>7.8000001999999999E-2</v>
      </c>
      <c r="I57204">
        <v>65.790000000000006</v>
      </c>
      <c r="J57204">
        <v>994.07</v>
      </c>
      <c r="K57204">
        <v>0.26799999759999998</v>
      </c>
      <c r="L57204">
        <v>265.51</v>
      </c>
      <c r="M57204" t="s">
        <v>6726</v>
      </c>
    </row>
    <row r="57205" spans="1:13" x14ac:dyDescent="0.25">
      <c r="A57205">
        <v>34965</v>
      </c>
      <c r="B57205">
        <v>1361</v>
      </c>
      <c r="C57205">
        <v>4901</v>
      </c>
      <c r="D57205" s="2">
        <v>42515</v>
      </c>
      <c r="E57205" s="1" t="s">
        <v>49</v>
      </c>
      <c r="F57205" s="1" t="s">
        <v>57</v>
      </c>
      <c r="G57205">
        <v>1059.8599999999999</v>
      </c>
      <c r="H57205">
        <v>0.126000001</v>
      </c>
      <c r="I57205">
        <v>133.78</v>
      </c>
      <c r="J57205">
        <v>926.08</v>
      </c>
      <c r="K57205">
        <v>0.2239999972</v>
      </c>
      <c r="L57205">
        <v>219.61</v>
      </c>
      <c r="M57205" t="s">
        <v>6726</v>
      </c>
    </row>
    <row r="57206" spans="1:13" x14ac:dyDescent="0.25">
      <c r="A57206">
        <v>37636</v>
      </c>
      <c r="B57206">
        <v>251</v>
      </c>
      <c r="C57206">
        <v>1686</v>
      </c>
      <c r="D57206" s="2">
        <v>42554</v>
      </c>
      <c r="E57206" s="1" t="s">
        <v>74</v>
      </c>
      <c r="F57206" s="1" t="s">
        <v>78</v>
      </c>
      <c r="G57206">
        <v>1059.8599999999999</v>
      </c>
      <c r="H57206">
        <v>0.14600000060000001</v>
      </c>
      <c r="I57206">
        <v>145.38999999999999</v>
      </c>
      <c r="J57206">
        <v>914.48</v>
      </c>
      <c r="K57206">
        <v>0.23399999939999999</v>
      </c>
      <c r="L57206">
        <v>252.9</v>
      </c>
      <c r="M57206" t="s">
        <v>6726</v>
      </c>
    </row>
    <row r="57207" spans="1:13" x14ac:dyDescent="0.25">
      <c r="A57207">
        <v>39374</v>
      </c>
      <c r="B57207">
        <v>1651</v>
      </c>
      <c r="C57207">
        <v>5836</v>
      </c>
      <c r="D57207" s="2">
        <v>42579</v>
      </c>
      <c r="E57207" s="1" t="s">
        <v>31</v>
      </c>
      <c r="F57207" s="1" t="s">
        <v>46</v>
      </c>
      <c r="G57207">
        <v>1059.8599999999999</v>
      </c>
      <c r="H57207">
        <v>0.1100000002</v>
      </c>
      <c r="I57207">
        <v>152.09</v>
      </c>
      <c r="J57207">
        <v>907.78</v>
      </c>
      <c r="K57207">
        <v>-2.1999999799999899E-2</v>
      </c>
      <c r="L57207">
        <v>38.67</v>
      </c>
      <c r="M57207" t="s">
        <v>6726</v>
      </c>
    </row>
    <row r="57208" spans="1:13" x14ac:dyDescent="0.25">
      <c r="A57208">
        <v>43093</v>
      </c>
      <c r="B57208">
        <v>139</v>
      </c>
      <c r="C57208">
        <v>5607</v>
      </c>
      <c r="D57208" s="2">
        <v>42634</v>
      </c>
      <c r="E57208" s="1" t="s">
        <v>58</v>
      </c>
      <c r="F57208" s="1" t="s">
        <v>65</v>
      </c>
      <c r="G57208">
        <v>1059.8599999999999</v>
      </c>
      <c r="H57208">
        <v>0.1179999992</v>
      </c>
      <c r="I57208">
        <v>108.44</v>
      </c>
      <c r="J57208">
        <v>951.42</v>
      </c>
      <c r="K57208">
        <v>0.32199999699999998</v>
      </c>
      <c r="L57208">
        <v>305.52999999999997</v>
      </c>
      <c r="M57208" t="s">
        <v>6726</v>
      </c>
    </row>
    <row r="57209" spans="1:13" x14ac:dyDescent="0.25">
      <c r="A57209">
        <v>53317</v>
      </c>
      <c r="B57209">
        <v>2561</v>
      </c>
      <c r="C57209">
        <v>7040</v>
      </c>
      <c r="D57209" s="2">
        <v>42783</v>
      </c>
      <c r="E57209" s="1" t="s">
        <v>31</v>
      </c>
      <c r="F57209" s="1" t="s">
        <v>46</v>
      </c>
      <c r="G57209">
        <v>1059.8599999999999</v>
      </c>
      <c r="H57209">
        <v>5.5000001E-2</v>
      </c>
      <c r="I57209">
        <v>66</v>
      </c>
      <c r="J57209">
        <v>993.86</v>
      </c>
      <c r="K57209">
        <v>0.35500001149999999</v>
      </c>
      <c r="L57209">
        <v>353.49</v>
      </c>
      <c r="M57209" t="s">
        <v>6726</v>
      </c>
    </row>
    <row r="57210" spans="1:13" x14ac:dyDescent="0.25">
      <c r="A57210">
        <v>53691</v>
      </c>
      <c r="B57210">
        <v>342</v>
      </c>
      <c r="C57210">
        <v>12268</v>
      </c>
      <c r="D57210" s="2">
        <v>42788</v>
      </c>
      <c r="E57210" s="1" t="s">
        <v>74</v>
      </c>
      <c r="F57210" s="1" t="s">
        <v>78</v>
      </c>
      <c r="G57210">
        <v>1059.8599999999999</v>
      </c>
      <c r="H57210">
        <v>0.10000000320000001</v>
      </c>
      <c r="I57210">
        <v>121.69</v>
      </c>
      <c r="J57210">
        <v>938.17</v>
      </c>
      <c r="K57210">
        <v>0.184000002</v>
      </c>
      <c r="L57210">
        <v>127.13</v>
      </c>
      <c r="M57210" t="s">
        <v>6726</v>
      </c>
    </row>
    <row r="57211" spans="1:13" x14ac:dyDescent="0.25">
      <c r="A57211">
        <v>55739</v>
      </c>
      <c r="B57211">
        <v>1195</v>
      </c>
      <c r="C57211">
        <v>12295</v>
      </c>
      <c r="D57211" s="2">
        <v>42818</v>
      </c>
      <c r="E57211" s="1" t="s">
        <v>49</v>
      </c>
      <c r="F57211" s="1" t="s">
        <v>57</v>
      </c>
      <c r="G57211">
        <v>1059.8599999999999</v>
      </c>
      <c r="H57211">
        <v>0.1199999986</v>
      </c>
      <c r="I57211">
        <v>131.69</v>
      </c>
      <c r="J57211">
        <v>928.17</v>
      </c>
      <c r="K57211">
        <v>0.25399999680000002</v>
      </c>
      <c r="L57211">
        <v>216.46</v>
      </c>
      <c r="M57211" t="s">
        <v>6726</v>
      </c>
    </row>
    <row r="57212" spans="1:13" x14ac:dyDescent="0.25">
      <c r="A57212">
        <v>60656</v>
      </c>
      <c r="B57212">
        <v>46</v>
      </c>
      <c r="C57212">
        <v>5429</v>
      </c>
      <c r="D57212" s="2">
        <v>42890</v>
      </c>
      <c r="E57212" s="1" t="s">
        <v>58</v>
      </c>
      <c r="F57212" s="1" t="s">
        <v>65</v>
      </c>
      <c r="G57212">
        <v>1059.8599999999999</v>
      </c>
      <c r="H57212">
        <v>0.11200000139999999</v>
      </c>
      <c r="I57212">
        <v>101.79</v>
      </c>
      <c r="J57212">
        <v>958.08</v>
      </c>
      <c r="K57212">
        <v>-0.26000001140000001</v>
      </c>
      <c r="L57212">
        <v>-607.61</v>
      </c>
      <c r="M57212" t="s">
        <v>6726</v>
      </c>
    </row>
    <row r="57213" spans="1:13" x14ac:dyDescent="0.25">
      <c r="A57213">
        <v>4497</v>
      </c>
      <c r="B57213">
        <v>1599</v>
      </c>
      <c r="C57213">
        <v>3849</v>
      </c>
      <c r="D57213" s="2">
        <v>42070</v>
      </c>
      <c r="E57213" s="1" t="s">
        <v>49</v>
      </c>
      <c r="F57213" s="1" t="s">
        <v>108</v>
      </c>
      <c r="G57213">
        <v>1059.8699999999999</v>
      </c>
      <c r="H57213">
        <v>8.7999999600000003E-2</v>
      </c>
      <c r="I57213">
        <v>84.59</v>
      </c>
      <c r="J57213">
        <v>975.28</v>
      </c>
      <c r="K57213">
        <v>0.2000000012</v>
      </c>
      <c r="L57213">
        <v>159.65</v>
      </c>
      <c r="M57213" t="s">
        <v>6726</v>
      </c>
    </row>
    <row r="57214" spans="1:13" x14ac:dyDescent="0.25">
      <c r="A57214">
        <v>7614</v>
      </c>
      <c r="B57214">
        <v>52</v>
      </c>
      <c r="C57214">
        <v>6600</v>
      </c>
      <c r="D57214" s="2">
        <v>42116</v>
      </c>
      <c r="E57214" s="1" t="s">
        <v>74</v>
      </c>
      <c r="F57214" s="1" t="s">
        <v>78</v>
      </c>
      <c r="G57214">
        <v>1059.8699999999999</v>
      </c>
      <c r="H57214">
        <v>0.1200000002</v>
      </c>
      <c r="I57214">
        <v>135.5</v>
      </c>
      <c r="J57214">
        <v>924.37</v>
      </c>
      <c r="K57214">
        <v>-0.14199999560000001</v>
      </c>
      <c r="L57214">
        <v>-188.43</v>
      </c>
      <c r="M57214" t="s">
        <v>6726</v>
      </c>
    </row>
    <row r="57215" spans="1:13" x14ac:dyDescent="0.25">
      <c r="A57215">
        <v>11442</v>
      </c>
      <c r="B57215">
        <v>298</v>
      </c>
      <c r="C57215">
        <v>3589</v>
      </c>
      <c r="D57215" s="2">
        <v>42172</v>
      </c>
      <c r="E57215" s="1" t="s">
        <v>58</v>
      </c>
      <c r="F57215" s="1" t="s">
        <v>65</v>
      </c>
      <c r="G57215">
        <v>1059.8699999999999</v>
      </c>
      <c r="H57215">
        <v>9.4000000400000006E-2</v>
      </c>
      <c r="I57215">
        <v>96</v>
      </c>
      <c r="J57215">
        <v>963.87</v>
      </c>
      <c r="K57215">
        <v>0.25200000379999998</v>
      </c>
      <c r="L57215">
        <v>267.97000000000003</v>
      </c>
      <c r="M57215" t="s">
        <v>6726</v>
      </c>
    </row>
    <row r="57216" spans="1:13" x14ac:dyDescent="0.25">
      <c r="A57216">
        <v>16375</v>
      </c>
      <c r="B57216">
        <v>1020</v>
      </c>
      <c r="C57216">
        <v>3423</v>
      </c>
      <c r="D57216" s="2">
        <v>42244</v>
      </c>
      <c r="E57216" s="1" t="s">
        <v>31</v>
      </c>
      <c r="F57216" s="1" t="s">
        <v>46</v>
      </c>
      <c r="G57216">
        <v>1059.8699999999999</v>
      </c>
      <c r="H57216">
        <v>0.13599999900000001</v>
      </c>
      <c r="I57216">
        <v>162.72999999999999</v>
      </c>
      <c r="J57216">
        <v>897.14</v>
      </c>
      <c r="K57216">
        <v>0.24599999959999999</v>
      </c>
      <c r="L57216">
        <v>214.83</v>
      </c>
      <c r="M57216" t="s">
        <v>6726</v>
      </c>
    </row>
    <row r="57217" spans="1:13" x14ac:dyDescent="0.25">
      <c r="A57217">
        <v>23362</v>
      </c>
      <c r="B57217">
        <v>147</v>
      </c>
      <c r="C57217">
        <v>11411</v>
      </c>
      <c r="D57217" s="2">
        <v>42346</v>
      </c>
      <c r="E57217" s="1" t="s">
        <v>31</v>
      </c>
      <c r="F57217" s="1" t="s">
        <v>181</v>
      </c>
      <c r="G57217">
        <v>1059.8699999999999</v>
      </c>
      <c r="H57217">
        <v>0.1039999992</v>
      </c>
      <c r="I57217">
        <v>104.24</v>
      </c>
      <c r="J57217">
        <v>955.63</v>
      </c>
      <c r="K57217">
        <v>-0.19400000580000001</v>
      </c>
      <c r="L57217">
        <v>-146.1</v>
      </c>
      <c r="M57217" t="s">
        <v>6726</v>
      </c>
    </row>
    <row r="57218" spans="1:13" x14ac:dyDescent="0.25">
      <c r="A57218">
        <v>26024</v>
      </c>
      <c r="B57218">
        <v>454</v>
      </c>
      <c r="C57218">
        <v>291</v>
      </c>
      <c r="D57218" s="2">
        <v>42384</v>
      </c>
      <c r="E57218" s="1" t="s">
        <v>49</v>
      </c>
      <c r="F57218" s="1" t="s">
        <v>57</v>
      </c>
      <c r="G57218">
        <v>1059.8699999999999</v>
      </c>
      <c r="H57218">
        <v>9.4000000400000006E-2</v>
      </c>
      <c r="I57218">
        <v>80.98</v>
      </c>
      <c r="J57218">
        <v>978.89</v>
      </c>
      <c r="K57218">
        <v>-3.2000000149690104E-9</v>
      </c>
      <c r="L57218">
        <v>118.54</v>
      </c>
      <c r="M57218" t="s">
        <v>6726</v>
      </c>
    </row>
    <row r="57219" spans="1:13" x14ac:dyDescent="0.25">
      <c r="A57219">
        <v>37847</v>
      </c>
      <c r="B57219">
        <v>251</v>
      </c>
      <c r="C57219">
        <v>271</v>
      </c>
      <c r="D57219" s="2">
        <v>42557</v>
      </c>
      <c r="E57219" s="1" t="s">
        <v>31</v>
      </c>
      <c r="F57219" s="1" t="s">
        <v>46</v>
      </c>
      <c r="G57219">
        <v>1059.8699999999999</v>
      </c>
      <c r="H57219">
        <v>6.8000000399999996E-2</v>
      </c>
      <c r="I57219">
        <v>83.55</v>
      </c>
      <c r="J57219">
        <v>976.32</v>
      </c>
      <c r="K57219">
        <v>0.1459999964</v>
      </c>
      <c r="L57219">
        <v>126.16</v>
      </c>
      <c r="M57219" t="s">
        <v>6726</v>
      </c>
    </row>
    <row r="57220" spans="1:13" x14ac:dyDescent="0.25">
      <c r="A57220">
        <v>41920</v>
      </c>
      <c r="B57220">
        <v>3039</v>
      </c>
      <c r="C57220">
        <v>1657</v>
      </c>
      <c r="D57220" s="2">
        <v>42616</v>
      </c>
      <c r="E57220" s="1" t="s">
        <v>74</v>
      </c>
      <c r="F57220" s="1" t="s">
        <v>78</v>
      </c>
      <c r="G57220">
        <v>1059.8699999999999</v>
      </c>
      <c r="H57220">
        <v>0.10799999859999999</v>
      </c>
      <c r="I57220">
        <v>113.38</v>
      </c>
      <c r="J57220">
        <v>946.49</v>
      </c>
      <c r="K57220">
        <v>0.33599999539999997</v>
      </c>
      <c r="L57220">
        <v>305.88</v>
      </c>
      <c r="M57220" t="s">
        <v>6726</v>
      </c>
    </row>
    <row r="57221" spans="1:13" x14ac:dyDescent="0.25">
      <c r="A57221">
        <v>48262</v>
      </c>
      <c r="B57221">
        <v>2498</v>
      </c>
      <c r="C57221">
        <v>11082</v>
      </c>
      <c r="D57221" s="2">
        <v>42709</v>
      </c>
      <c r="E57221" s="1" t="s">
        <v>49</v>
      </c>
      <c r="F57221" s="1" t="s">
        <v>57</v>
      </c>
      <c r="G57221">
        <v>1059.8699999999999</v>
      </c>
      <c r="H57221">
        <v>0.11600000000000001</v>
      </c>
      <c r="I57221">
        <v>109</v>
      </c>
      <c r="J57221">
        <v>950.88</v>
      </c>
      <c r="K57221">
        <v>0.32400000299999998</v>
      </c>
      <c r="L57221">
        <v>355.96</v>
      </c>
      <c r="M57221" t="s">
        <v>6726</v>
      </c>
    </row>
    <row r="57222" spans="1:13" x14ac:dyDescent="0.25">
      <c r="A57222">
        <v>59818</v>
      </c>
      <c r="B57222">
        <v>45</v>
      </c>
      <c r="C57222">
        <v>2851</v>
      </c>
      <c r="D57222" s="2">
        <v>42878</v>
      </c>
      <c r="E57222" s="1" t="s">
        <v>31</v>
      </c>
      <c r="F57222" s="1" t="s">
        <v>46</v>
      </c>
      <c r="G57222">
        <v>1059.8699999999999</v>
      </c>
      <c r="H57222">
        <v>0.1860000044</v>
      </c>
      <c r="I57222">
        <v>197.38</v>
      </c>
      <c r="J57222">
        <v>862.49</v>
      </c>
      <c r="K57222">
        <v>0.25999999660000001</v>
      </c>
      <c r="L57222">
        <v>248.71</v>
      </c>
      <c r="M57222" t="s">
        <v>6726</v>
      </c>
    </row>
    <row r="57223" spans="1:13" x14ac:dyDescent="0.25">
      <c r="A57223">
        <v>63980</v>
      </c>
      <c r="B57223">
        <v>85</v>
      </c>
      <c r="C57223">
        <v>3699</v>
      </c>
      <c r="D57223" s="2">
        <v>42938</v>
      </c>
      <c r="E57223" s="1" t="s">
        <v>58</v>
      </c>
      <c r="F57223" s="1" t="s">
        <v>65</v>
      </c>
      <c r="G57223">
        <v>1059.8699999999999</v>
      </c>
      <c r="H57223">
        <v>0.1340000022</v>
      </c>
      <c r="I57223">
        <v>150.4</v>
      </c>
      <c r="J57223">
        <v>909.47</v>
      </c>
      <c r="K57223">
        <v>0.31999999899999998</v>
      </c>
      <c r="L57223">
        <v>325.60000000000002</v>
      </c>
      <c r="M57223" t="s">
        <v>6726</v>
      </c>
    </row>
    <row r="57224" spans="1:13" x14ac:dyDescent="0.25">
      <c r="A57224">
        <v>3779</v>
      </c>
      <c r="B57224">
        <v>2820</v>
      </c>
      <c r="C57224">
        <v>4272</v>
      </c>
      <c r="D57224" s="2">
        <v>42060</v>
      </c>
      <c r="E57224" s="1" t="s">
        <v>49</v>
      </c>
      <c r="F57224" s="1" t="s">
        <v>97</v>
      </c>
      <c r="G57224">
        <v>1059.8800000000001</v>
      </c>
      <c r="H57224">
        <v>5.6000000000000001E-2</v>
      </c>
      <c r="I57224">
        <v>22.5</v>
      </c>
      <c r="J57224">
        <v>1037.3900000000001</v>
      </c>
      <c r="K57224">
        <v>-0.3580000042</v>
      </c>
      <c r="L57224">
        <v>-602.30999999999995</v>
      </c>
      <c r="M57224" t="s">
        <v>6726</v>
      </c>
    </row>
    <row r="57225" spans="1:13" x14ac:dyDescent="0.25">
      <c r="A57225">
        <v>4319</v>
      </c>
      <c r="B57225">
        <v>2383</v>
      </c>
      <c r="C57225">
        <v>725</v>
      </c>
      <c r="D57225" s="2">
        <v>42068</v>
      </c>
      <c r="E57225" s="1" t="s">
        <v>31</v>
      </c>
      <c r="F57225" s="1" t="s">
        <v>46</v>
      </c>
      <c r="G57225">
        <v>1059.8800000000001</v>
      </c>
      <c r="H57225">
        <v>0.11249999825</v>
      </c>
      <c r="I57225">
        <v>126.49</v>
      </c>
      <c r="J57225">
        <v>933.39</v>
      </c>
      <c r="K57225">
        <v>0.29499999799999999</v>
      </c>
      <c r="L57225">
        <v>274.62</v>
      </c>
      <c r="M57225" t="s">
        <v>6726</v>
      </c>
    </row>
    <row r="57226" spans="1:13" x14ac:dyDescent="0.25">
      <c r="A57226">
        <v>6180</v>
      </c>
      <c r="B57226">
        <v>2115</v>
      </c>
      <c r="C57226">
        <v>8688</v>
      </c>
      <c r="D57226" s="2">
        <v>42095</v>
      </c>
      <c r="E57226" s="1" t="s">
        <v>49</v>
      </c>
      <c r="F57226" s="1" t="s">
        <v>85</v>
      </c>
      <c r="G57226">
        <v>1059.8800000000001</v>
      </c>
      <c r="H57226">
        <v>8.7500000250000001E-2</v>
      </c>
      <c r="I57226">
        <v>111.2</v>
      </c>
      <c r="J57226">
        <v>948.68</v>
      </c>
      <c r="K57226">
        <v>0.11750000425</v>
      </c>
      <c r="L57226">
        <v>100.24</v>
      </c>
      <c r="M57226" t="s">
        <v>6726</v>
      </c>
    </row>
    <row r="57227" spans="1:13" x14ac:dyDescent="0.25">
      <c r="A57227">
        <v>14513</v>
      </c>
      <c r="B57227">
        <v>257</v>
      </c>
      <c r="C57227">
        <v>3072</v>
      </c>
      <c r="D57227" s="2">
        <v>42216</v>
      </c>
      <c r="E57227" s="1" t="s">
        <v>74</v>
      </c>
      <c r="F57227" s="1" t="s">
        <v>78</v>
      </c>
      <c r="G57227">
        <v>1059.8800000000001</v>
      </c>
      <c r="H57227">
        <v>5.8000001000000002E-2</v>
      </c>
      <c r="I57227">
        <v>47</v>
      </c>
      <c r="J57227">
        <v>1012.88</v>
      </c>
      <c r="K57227">
        <v>0.1919999956</v>
      </c>
      <c r="L57227">
        <v>271.29000000000002</v>
      </c>
      <c r="M57227" t="s">
        <v>6726</v>
      </c>
    </row>
    <row r="57228" spans="1:13" x14ac:dyDescent="0.25">
      <c r="A57228">
        <v>18248</v>
      </c>
      <c r="B57228">
        <v>865</v>
      </c>
      <c r="C57228">
        <v>783</v>
      </c>
      <c r="D57228" s="2">
        <v>42271</v>
      </c>
      <c r="E57228" s="1" t="s">
        <v>74</v>
      </c>
      <c r="F57228" s="1" t="s">
        <v>78</v>
      </c>
      <c r="G57228">
        <v>1059.8800000000001</v>
      </c>
      <c r="H57228">
        <v>0.1049999995</v>
      </c>
      <c r="I57228">
        <v>86.2</v>
      </c>
      <c r="J57228">
        <v>973.68</v>
      </c>
      <c r="K57228">
        <v>0.42750000199999999</v>
      </c>
      <c r="L57228">
        <v>395.1</v>
      </c>
      <c r="M57228" t="s">
        <v>6726</v>
      </c>
    </row>
    <row r="57229" spans="1:13" x14ac:dyDescent="0.25">
      <c r="A57229">
        <v>26047</v>
      </c>
      <c r="B57229">
        <v>942</v>
      </c>
      <c r="C57229">
        <v>3080</v>
      </c>
      <c r="D57229" s="2">
        <v>42385</v>
      </c>
      <c r="E57229" s="1" t="s">
        <v>74</v>
      </c>
      <c r="F57229" s="1" t="s">
        <v>78</v>
      </c>
      <c r="G57229">
        <v>1059.8800000000001</v>
      </c>
      <c r="H57229">
        <v>0.1179999996</v>
      </c>
      <c r="I57229">
        <v>144.9</v>
      </c>
      <c r="J57229">
        <v>914.99</v>
      </c>
      <c r="K57229">
        <v>0.20400000260000001</v>
      </c>
      <c r="L57229">
        <v>196.46</v>
      </c>
      <c r="M57229" t="s">
        <v>6726</v>
      </c>
    </row>
    <row r="57230" spans="1:13" x14ac:dyDescent="0.25">
      <c r="A57230">
        <v>34928</v>
      </c>
      <c r="B57230">
        <v>9</v>
      </c>
      <c r="C57230">
        <v>6115</v>
      </c>
      <c r="D57230" s="2">
        <v>42514</v>
      </c>
      <c r="E57230" s="1" t="s">
        <v>31</v>
      </c>
      <c r="F57230" s="1" t="s">
        <v>46</v>
      </c>
      <c r="G57230">
        <v>1059.8800000000001</v>
      </c>
      <c r="H57230">
        <v>6.8000000199999994E-2</v>
      </c>
      <c r="I57230">
        <v>66.599999999999994</v>
      </c>
      <c r="J57230">
        <v>993.28</v>
      </c>
      <c r="K57230">
        <v>0.43600000719999998</v>
      </c>
      <c r="L57230">
        <v>421.77</v>
      </c>
      <c r="M57230" t="s">
        <v>6726</v>
      </c>
    </row>
    <row r="57231" spans="1:13" x14ac:dyDescent="0.25">
      <c r="A57231">
        <v>40330</v>
      </c>
      <c r="B57231">
        <v>978</v>
      </c>
      <c r="C57231">
        <v>1818</v>
      </c>
      <c r="D57231" s="2">
        <v>42593</v>
      </c>
      <c r="E57231" s="1" t="s">
        <v>31</v>
      </c>
      <c r="F57231" s="1" t="s">
        <v>46</v>
      </c>
      <c r="G57231">
        <v>1059.8800000000001</v>
      </c>
      <c r="H57231">
        <v>0.11750000075</v>
      </c>
      <c r="I57231">
        <v>137.79</v>
      </c>
      <c r="J57231">
        <v>922.09</v>
      </c>
      <c r="K57231">
        <v>-0.1724999995</v>
      </c>
      <c r="L57231">
        <v>-95.16</v>
      </c>
      <c r="M57231" t="s">
        <v>6726</v>
      </c>
    </row>
    <row r="57232" spans="1:13" x14ac:dyDescent="0.25">
      <c r="A57232">
        <v>44227</v>
      </c>
      <c r="B57232">
        <v>1058</v>
      </c>
      <c r="C57232">
        <v>949</v>
      </c>
      <c r="D57232" s="2">
        <v>42650</v>
      </c>
      <c r="E57232" s="1" t="s">
        <v>58</v>
      </c>
      <c r="F57232" s="1" t="s">
        <v>65</v>
      </c>
      <c r="G57232">
        <v>1059.8800000000001</v>
      </c>
      <c r="H57232">
        <v>0.10249999999999999</v>
      </c>
      <c r="I57232">
        <v>86.6</v>
      </c>
      <c r="J57232">
        <v>973.28</v>
      </c>
      <c r="K57232">
        <v>0.34000000349999998</v>
      </c>
      <c r="L57232">
        <v>380.54</v>
      </c>
      <c r="M57232" t="s">
        <v>6726</v>
      </c>
    </row>
    <row r="57233" spans="1:13" x14ac:dyDescent="0.25">
      <c r="A57233">
        <v>46770</v>
      </c>
      <c r="B57233">
        <v>137</v>
      </c>
      <c r="C57233">
        <v>2723</v>
      </c>
      <c r="D57233" s="2">
        <v>42687</v>
      </c>
      <c r="E57233" s="1" t="s">
        <v>58</v>
      </c>
      <c r="F57233" s="1" t="s">
        <v>65</v>
      </c>
      <c r="G57233">
        <v>1059.8800000000001</v>
      </c>
      <c r="H57233">
        <v>0.11000000059999999</v>
      </c>
      <c r="I57233">
        <v>123.88</v>
      </c>
      <c r="J57233">
        <v>936</v>
      </c>
      <c r="K57233">
        <v>0.30999999639999998</v>
      </c>
      <c r="L57233">
        <v>324.25</v>
      </c>
      <c r="M57233" t="s">
        <v>6726</v>
      </c>
    </row>
    <row r="57234" spans="1:13" x14ac:dyDescent="0.25">
      <c r="A57234">
        <v>47405</v>
      </c>
      <c r="B57234">
        <v>2182</v>
      </c>
      <c r="C57234">
        <v>4268</v>
      </c>
      <c r="D57234" s="2">
        <v>42696</v>
      </c>
      <c r="E57234" s="1" t="s">
        <v>31</v>
      </c>
      <c r="F57234" s="1" t="s">
        <v>46</v>
      </c>
      <c r="G57234">
        <v>1059.8800000000001</v>
      </c>
      <c r="H57234">
        <v>8.80000004E-2</v>
      </c>
      <c r="I57234">
        <v>111.69</v>
      </c>
      <c r="J57234">
        <v>948.19</v>
      </c>
      <c r="K57234">
        <v>0.32199999979999999</v>
      </c>
      <c r="L57234">
        <v>288.82</v>
      </c>
      <c r="M57234" t="s">
        <v>6726</v>
      </c>
    </row>
    <row r="57235" spans="1:13" x14ac:dyDescent="0.25">
      <c r="A57235">
        <v>55573</v>
      </c>
      <c r="B57235">
        <v>1132</v>
      </c>
      <c r="C57235">
        <v>12412</v>
      </c>
      <c r="D57235" s="2">
        <v>42816</v>
      </c>
      <c r="E57235" s="1" t="s">
        <v>74</v>
      </c>
      <c r="F57235" s="1" t="s">
        <v>78</v>
      </c>
      <c r="G57235">
        <v>1059.8800000000001</v>
      </c>
      <c r="H57235">
        <v>0.1240000002</v>
      </c>
      <c r="I57235">
        <v>143.18</v>
      </c>
      <c r="J57235">
        <v>916.7</v>
      </c>
      <c r="K57235">
        <v>0.162000001</v>
      </c>
      <c r="L57235">
        <v>126.5</v>
      </c>
      <c r="M57235" t="s">
        <v>6726</v>
      </c>
    </row>
    <row r="57236" spans="1:13" x14ac:dyDescent="0.25">
      <c r="A57236">
        <v>58383</v>
      </c>
      <c r="B57236">
        <v>66</v>
      </c>
      <c r="C57236">
        <v>8506</v>
      </c>
      <c r="D57236" s="2">
        <v>42857</v>
      </c>
      <c r="E57236" s="1" t="s">
        <v>31</v>
      </c>
      <c r="F57236" s="1" t="s">
        <v>46</v>
      </c>
      <c r="G57236">
        <v>1059.8800000000001</v>
      </c>
      <c r="H57236">
        <v>5.0000001000000002E-2</v>
      </c>
      <c r="I57236">
        <v>58.8</v>
      </c>
      <c r="J57236">
        <v>1001.08</v>
      </c>
      <c r="K57236">
        <v>0.26750000550000003</v>
      </c>
      <c r="L57236">
        <v>297.22000000000003</v>
      </c>
      <c r="M57236" t="s">
        <v>6726</v>
      </c>
    </row>
    <row r="57237" spans="1:13" x14ac:dyDescent="0.25">
      <c r="A57237">
        <v>63197</v>
      </c>
      <c r="B57237">
        <v>2893</v>
      </c>
      <c r="C57237">
        <v>9509</v>
      </c>
      <c r="D57237" s="2">
        <v>42927</v>
      </c>
      <c r="E57237" s="1" t="s">
        <v>31</v>
      </c>
      <c r="F57237" s="1" t="s">
        <v>46</v>
      </c>
      <c r="G57237">
        <v>1059.8800000000001</v>
      </c>
      <c r="H57237">
        <v>6.3999998599999997E-2</v>
      </c>
      <c r="I57237">
        <v>63.6</v>
      </c>
      <c r="J57237">
        <v>996.28</v>
      </c>
      <c r="K57237">
        <v>0.27800000619999998</v>
      </c>
      <c r="L57237">
        <v>308.73</v>
      </c>
      <c r="M57237" t="s">
        <v>6726</v>
      </c>
    </row>
    <row r="57238" spans="1:13" x14ac:dyDescent="0.25">
      <c r="A57238">
        <v>64291</v>
      </c>
      <c r="B57238">
        <v>692</v>
      </c>
      <c r="C57238">
        <v>6043</v>
      </c>
      <c r="D57238" s="2">
        <v>42943</v>
      </c>
      <c r="E57238" s="1" t="s">
        <v>74</v>
      </c>
      <c r="F57238" s="1" t="s">
        <v>78</v>
      </c>
      <c r="G57238">
        <v>1059.8800000000001</v>
      </c>
      <c r="H57238">
        <v>9.8000000800000001E-2</v>
      </c>
      <c r="I57238">
        <v>115.8</v>
      </c>
      <c r="J57238">
        <v>944.08</v>
      </c>
      <c r="K57238">
        <v>0.186000002</v>
      </c>
      <c r="L57238">
        <v>176.87</v>
      </c>
      <c r="M57238" t="s">
        <v>6726</v>
      </c>
    </row>
    <row r="57239" spans="1:13" x14ac:dyDescent="0.25">
      <c r="A57239">
        <v>67303</v>
      </c>
      <c r="B57239">
        <v>410</v>
      </c>
      <c r="C57239">
        <v>2829</v>
      </c>
      <c r="D57239" s="2">
        <v>42987</v>
      </c>
      <c r="E57239" s="1" t="s">
        <v>31</v>
      </c>
      <c r="F57239" s="1" t="s">
        <v>46</v>
      </c>
      <c r="G57239">
        <v>1059.8800000000001</v>
      </c>
      <c r="H57239">
        <v>0.15000000220000001</v>
      </c>
      <c r="I57239">
        <v>167</v>
      </c>
      <c r="J57239">
        <v>892.9</v>
      </c>
      <c r="K57239">
        <v>0.3539999962</v>
      </c>
      <c r="L57239">
        <v>274.27</v>
      </c>
      <c r="M57239" t="s">
        <v>6726</v>
      </c>
    </row>
    <row r="57240" spans="1:13" x14ac:dyDescent="0.25">
      <c r="A57240">
        <v>7932</v>
      </c>
      <c r="B57240">
        <v>1117</v>
      </c>
      <c r="C57240">
        <v>2496</v>
      </c>
      <c r="D57240" s="2">
        <v>42120</v>
      </c>
      <c r="E57240" s="1" t="s">
        <v>31</v>
      </c>
      <c r="F57240" s="1" t="s">
        <v>181</v>
      </c>
      <c r="G57240">
        <v>1059.8900000000001</v>
      </c>
      <c r="H57240">
        <v>0.1259999966</v>
      </c>
      <c r="I57240">
        <v>121.3</v>
      </c>
      <c r="J57240">
        <v>938.59</v>
      </c>
      <c r="K57240">
        <v>0.16600000279999999</v>
      </c>
      <c r="L57240">
        <v>159.44</v>
      </c>
      <c r="M57240" t="s">
        <v>6726</v>
      </c>
    </row>
    <row r="57241" spans="1:13" x14ac:dyDescent="0.25">
      <c r="A57241">
        <v>9745</v>
      </c>
      <c r="B57241">
        <v>51</v>
      </c>
      <c r="C57241">
        <v>7288</v>
      </c>
      <c r="D57241" s="2">
        <v>42147</v>
      </c>
      <c r="E57241" s="1" t="s">
        <v>31</v>
      </c>
      <c r="F57241" s="1" t="s">
        <v>46</v>
      </c>
      <c r="G57241">
        <v>1059.8900000000001</v>
      </c>
      <c r="H57241">
        <v>1.6666666333333299E-2</v>
      </c>
      <c r="I57241">
        <v>25</v>
      </c>
      <c r="J57241">
        <v>1034.8900000000001</v>
      </c>
      <c r="K57241">
        <v>0.41999999700000001</v>
      </c>
      <c r="L57241">
        <v>421.51</v>
      </c>
      <c r="M57241" t="s">
        <v>6726</v>
      </c>
    </row>
    <row r="57242" spans="1:13" x14ac:dyDescent="0.25">
      <c r="A57242">
        <v>9949</v>
      </c>
      <c r="B57242">
        <v>333</v>
      </c>
      <c r="C57242">
        <v>2736</v>
      </c>
      <c r="D57242" s="2">
        <v>42150</v>
      </c>
      <c r="E57242" s="1" t="s">
        <v>58</v>
      </c>
      <c r="F57242" s="1" t="s">
        <v>65</v>
      </c>
      <c r="G57242">
        <v>1059.8900000000001</v>
      </c>
      <c r="H57242">
        <v>4.7499999750000001E-2</v>
      </c>
      <c r="I57242">
        <v>50.2</v>
      </c>
      <c r="J57242">
        <v>1009.69</v>
      </c>
      <c r="K57242">
        <v>0.17499999699999999</v>
      </c>
      <c r="L57242">
        <v>236.17</v>
      </c>
      <c r="M57242" t="s">
        <v>6726</v>
      </c>
    </row>
    <row r="57243" spans="1:13" x14ac:dyDescent="0.25">
      <c r="A57243">
        <v>14550</v>
      </c>
      <c r="B57243">
        <v>112</v>
      </c>
      <c r="C57243">
        <v>5689</v>
      </c>
      <c r="D57243" s="2">
        <v>42217</v>
      </c>
      <c r="E57243" s="1" t="s">
        <v>49</v>
      </c>
      <c r="F57243" s="1" t="s">
        <v>108</v>
      </c>
      <c r="G57243">
        <v>1059.8900000000001</v>
      </c>
      <c r="H57243">
        <v>0.10750000175</v>
      </c>
      <c r="I57243">
        <v>90.39</v>
      </c>
      <c r="J57243">
        <v>969.5</v>
      </c>
      <c r="K57243">
        <v>0.4774999915</v>
      </c>
      <c r="L57243">
        <v>461.52</v>
      </c>
      <c r="M57243" t="s">
        <v>6726</v>
      </c>
    </row>
    <row r="57244" spans="1:13" x14ac:dyDescent="0.25">
      <c r="A57244">
        <v>15492</v>
      </c>
      <c r="B57244">
        <v>2679</v>
      </c>
      <c r="C57244">
        <v>7784</v>
      </c>
      <c r="D57244" s="2">
        <v>42231</v>
      </c>
      <c r="E57244" s="1" t="s">
        <v>74</v>
      </c>
      <c r="F57244" s="1" t="s">
        <v>78</v>
      </c>
      <c r="G57244">
        <v>1059.8900000000001</v>
      </c>
      <c r="H57244">
        <v>4.0000000666666702E-2</v>
      </c>
      <c r="I57244">
        <v>38</v>
      </c>
      <c r="J57244">
        <v>1021.89</v>
      </c>
      <c r="K57244">
        <v>-0.119999997</v>
      </c>
      <c r="L57244">
        <v>0.41</v>
      </c>
      <c r="M57244" t="s">
        <v>6726</v>
      </c>
    </row>
    <row r="57245" spans="1:13" x14ac:dyDescent="0.25">
      <c r="A57245">
        <v>16670</v>
      </c>
      <c r="B57245">
        <v>2065</v>
      </c>
      <c r="C57245">
        <v>1979</v>
      </c>
      <c r="D57245" s="2">
        <v>42248</v>
      </c>
      <c r="E57245" s="1" t="s">
        <v>31</v>
      </c>
      <c r="F57245" s="1" t="s">
        <v>46</v>
      </c>
      <c r="G57245">
        <v>1059.8900000000001</v>
      </c>
      <c r="H57245">
        <v>0.12599999840000001</v>
      </c>
      <c r="I57245">
        <v>109.49</v>
      </c>
      <c r="J57245">
        <v>950.4</v>
      </c>
      <c r="K57245">
        <v>0.39000000359999998</v>
      </c>
      <c r="L57245">
        <v>412.46</v>
      </c>
      <c r="M57245" t="s">
        <v>6726</v>
      </c>
    </row>
    <row r="57246" spans="1:13" x14ac:dyDescent="0.25">
      <c r="A57246">
        <v>17240</v>
      </c>
      <c r="B57246">
        <v>389</v>
      </c>
      <c r="C57246">
        <v>7465</v>
      </c>
      <c r="D57246" s="2">
        <v>42256</v>
      </c>
      <c r="E57246" s="1" t="s">
        <v>31</v>
      </c>
      <c r="F57246" s="1" t="s">
        <v>46</v>
      </c>
      <c r="G57246">
        <v>1059.8900000000001</v>
      </c>
      <c r="H57246">
        <v>0.13799999960000001</v>
      </c>
      <c r="I57246">
        <v>132.04</v>
      </c>
      <c r="J57246">
        <v>927.85</v>
      </c>
      <c r="K57246">
        <v>0.36800000220000001</v>
      </c>
      <c r="L57246">
        <v>369.11</v>
      </c>
      <c r="M57246" t="s">
        <v>6726</v>
      </c>
    </row>
    <row r="57247" spans="1:13" x14ac:dyDescent="0.25">
      <c r="A57247">
        <v>27993</v>
      </c>
      <c r="B57247">
        <v>592</v>
      </c>
      <c r="C57247">
        <v>11415</v>
      </c>
      <c r="D57247" s="2">
        <v>42413</v>
      </c>
      <c r="E57247" s="1" t="s">
        <v>74</v>
      </c>
      <c r="F57247" s="1" t="s">
        <v>78</v>
      </c>
      <c r="G57247">
        <v>1059.8900000000001</v>
      </c>
      <c r="H57247">
        <v>6.3999999399999993E-2</v>
      </c>
      <c r="I57247">
        <v>75.39</v>
      </c>
      <c r="J57247">
        <v>984.5</v>
      </c>
      <c r="K57247">
        <v>0.32800000140000002</v>
      </c>
      <c r="L57247">
        <v>292.64999999999998</v>
      </c>
      <c r="M57247" t="s">
        <v>6726</v>
      </c>
    </row>
    <row r="57248" spans="1:13" x14ac:dyDescent="0.25">
      <c r="A57248">
        <v>31747</v>
      </c>
      <c r="B57248">
        <v>981</v>
      </c>
      <c r="C57248">
        <v>5917</v>
      </c>
      <c r="D57248" s="2">
        <v>42468</v>
      </c>
      <c r="E57248" s="1" t="s">
        <v>49</v>
      </c>
      <c r="F57248" s="1" t="s">
        <v>57</v>
      </c>
      <c r="G57248">
        <v>1059.8900000000001</v>
      </c>
      <c r="H57248">
        <v>6.6000001200000005E-2</v>
      </c>
      <c r="I57248">
        <v>72.2</v>
      </c>
      <c r="J57248">
        <v>987.69</v>
      </c>
      <c r="K57248">
        <v>0.29000000139999998</v>
      </c>
      <c r="L57248">
        <v>311.7</v>
      </c>
      <c r="M57248" t="s">
        <v>6726</v>
      </c>
    </row>
    <row r="57249" spans="1:13" x14ac:dyDescent="0.25">
      <c r="A57249">
        <v>35729</v>
      </c>
      <c r="B57249">
        <v>834</v>
      </c>
      <c r="C57249">
        <v>7812</v>
      </c>
      <c r="D57249" s="2">
        <v>42526</v>
      </c>
      <c r="E57249" s="1" t="s">
        <v>74</v>
      </c>
      <c r="F57249" s="1" t="s">
        <v>1368</v>
      </c>
      <c r="G57249">
        <v>1059.8900000000001</v>
      </c>
      <c r="H57249">
        <v>4.9999998800000001E-2</v>
      </c>
      <c r="I57249">
        <v>59.24</v>
      </c>
      <c r="J57249">
        <v>1000.65</v>
      </c>
      <c r="K57249">
        <v>0.30999999480000001</v>
      </c>
      <c r="L57249">
        <v>248.42</v>
      </c>
      <c r="M57249" t="s">
        <v>6726</v>
      </c>
    </row>
    <row r="57250" spans="1:13" x14ac:dyDescent="0.25">
      <c r="A57250">
        <v>38672</v>
      </c>
      <c r="B57250">
        <v>840</v>
      </c>
      <c r="C57250">
        <v>10975</v>
      </c>
      <c r="D57250" s="2">
        <v>42569</v>
      </c>
      <c r="E57250" s="1" t="s">
        <v>31</v>
      </c>
      <c r="F57250" s="1" t="s">
        <v>46</v>
      </c>
      <c r="G57250">
        <v>1059.8900000000001</v>
      </c>
      <c r="H57250">
        <v>0.13000000275000001</v>
      </c>
      <c r="I57250">
        <v>143.38999999999999</v>
      </c>
      <c r="J57250">
        <v>916.51</v>
      </c>
      <c r="K57250">
        <v>0.28999999900000001</v>
      </c>
      <c r="L57250">
        <v>262.55</v>
      </c>
      <c r="M57250" t="s">
        <v>6726</v>
      </c>
    </row>
    <row r="57251" spans="1:13" x14ac:dyDescent="0.25">
      <c r="A57251">
        <v>39525</v>
      </c>
      <c r="B57251">
        <v>1688</v>
      </c>
      <c r="C57251">
        <v>5727</v>
      </c>
      <c r="D57251" s="2">
        <v>42581</v>
      </c>
      <c r="E57251" s="1" t="s">
        <v>49</v>
      </c>
      <c r="F57251" s="1" t="s">
        <v>97</v>
      </c>
      <c r="G57251">
        <v>1059.8900000000001</v>
      </c>
      <c r="H57251">
        <v>0.128</v>
      </c>
      <c r="I57251">
        <v>173.2</v>
      </c>
      <c r="J57251">
        <v>886.7</v>
      </c>
      <c r="K57251">
        <v>-0.17999999059999999</v>
      </c>
      <c r="L57251">
        <v>-324.60000000000002</v>
      </c>
      <c r="M57251" t="s">
        <v>6726</v>
      </c>
    </row>
    <row r="57252" spans="1:13" x14ac:dyDescent="0.25">
      <c r="A57252">
        <v>39950</v>
      </c>
      <c r="B57252">
        <v>249</v>
      </c>
      <c r="C57252">
        <v>7141</v>
      </c>
      <c r="D57252" s="2">
        <v>42588</v>
      </c>
      <c r="E57252" s="1" t="s">
        <v>31</v>
      </c>
      <c r="F57252" s="1" t="s">
        <v>46</v>
      </c>
      <c r="G57252">
        <v>1059.8900000000001</v>
      </c>
      <c r="H57252">
        <v>8.6666668333333294E-2</v>
      </c>
      <c r="I57252">
        <v>91.4</v>
      </c>
      <c r="J57252">
        <v>968.49</v>
      </c>
      <c r="K57252">
        <v>0.18000000199999999</v>
      </c>
      <c r="L57252">
        <v>135.82</v>
      </c>
      <c r="M57252" t="s">
        <v>6726</v>
      </c>
    </row>
    <row r="57253" spans="1:13" x14ac:dyDescent="0.25">
      <c r="A57253">
        <v>40301</v>
      </c>
      <c r="B57253">
        <v>1070</v>
      </c>
      <c r="C57253">
        <v>9252</v>
      </c>
      <c r="D57253" s="2">
        <v>42593</v>
      </c>
      <c r="E57253" s="1" t="s">
        <v>49</v>
      </c>
      <c r="F57253" s="1" t="s">
        <v>57</v>
      </c>
      <c r="G57253">
        <v>1059.8900000000001</v>
      </c>
      <c r="H57253">
        <v>7.7500000750000006E-2</v>
      </c>
      <c r="I57253">
        <v>74.489999999999995</v>
      </c>
      <c r="J57253">
        <v>985.4</v>
      </c>
      <c r="K57253">
        <v>-0.27749998375000001</v>
      </c>
      <c r="L57253">
        <v>-45.9</v>
      </c>
      <c r="M57253" t="s">
        <v>6726</v>
      </c>
    </row>
    <row r="57254" spans="1:13" x14ac:dyDescent="0.25">
      <c r="A57254">
        <v>42255</v>
      </c>
      <c r="B57254">
        <v>1463</v>
      </c>
      <c r="C57254">
        <v>8113</v>
      </c>
      <c r="D57254" s="2">
        <v>42621</v>
      </c>
      <c r="E57254" s="1" t="s">
        <v>49</v>
      </c>
      <c r="F57254" s="1" t="s">
        <v>108</v>
      </c>
      <c r="G57254">
        <v>1059.8900000000001</v>
      </c>
      <c r="H57254">
        <v>0.12250000175</v>
      </c>
      <c r="I57254">
        <v>118.98</v>
      </c>
      <c r="J57254">
        <v>940.91</v>
      </c>
      <c r="K57254">
        <v>4.5000005250000003E-2</v>
      </c>
      <c r="L57254">
        <v>-100.68</v>
      </c>
      <c r="M57254" t="s">
        <v>6726</v>
      </c>
    </row>
    <row r="57255" spans="1:13" x14ac:dyDescent="0.25">
      <c r="A57255">
        <v>44293</v>
      </c>
      <c r="B57255">
        <v>2671</v>
      </c>
      <c r="C57255">
        <v>9318</v>
      </c>
      <c r="D57255" s="2">
        <v>42651</v>
      </c>
      <c r="E57255" s="1" t="s">
        <v>31</v>
      </c>
      <c r="F57255" s="1" t="s">
        <v>46</v>
      </c>
      <c r="G57255">
        <v>1059.8900000000001</v>
      </c>
      <c r="H57255">
        <v>9.6000002599999995E-2</v>
      </c>
      <c r="I57255">
        <v>106.68</v>
      </c>
      <c r="J57255">
        <v>953.21</v>
      </c>
      <c r="K57255">
        <v>5.9999999599999999E-2</v>
      </c>
      <c r="L57255">
        <v>144.91999999999999</v>
      </c>
      <c r="M57255" t="s">
        <v>6726</v>
      </c>
    </row>
    <row r="57256" spans="1:13" x14ac:dyDescent="0.25">
      <c r="A57256">
        <v>44805</v>
      </c>
      <c r="B57256">
        <v>2020</v>
      </c>
      <c r="C57256">
        <v>9437</v>
      </c>
      <c r="D57256" s="2">
        <v>42659</v>
      </c>
      <c r="E57256" s="1" t="s">
        <v>74</v>
      </c>
      <c r="F57256" s="1" t="s">
        <v>78</v>
      </c>
      <c r="G57256">
        <v>1059.8900000000001</v>
      </c>
      <c r="H57256">
        <v>0.15799999980000001</v>
      </c>
      <c r="I57256">
        <v>169.99</v>
      </c>
      <c r="J57256">
        <v>889.9</v>
      </c>
      <c r="K57256">
        <v>0.33200000299999999</v>
      </c>
      <c r="L57256">
        <v>345.64</v>
      </c>
      <c r="M57256" t="s">
        <v>6726</v>
      </c>
    </row>
    <row r="57257" spans="1:13" x14ac:dyDescent="0.25">
      <c r="A57257">
        <v>49917</v>
      </c>
      <c r="B57257">
        <v>612</v>
      </c>
      <c r="C57257">
        <v>3176</v>
      </c>
      <c r="D57257" s="2">
        <v>42733</v>
      </c>
      <c r="E57257" s="1" t="s">
        <v>31</v>
      </c>
      <c r="F57257" s="1" t="s">
        <v>46</v>
      </c>
      <c r="G57257">
        <v>1059.8900000000001</v>
      </c>
      <c r="H57257">
        <v>0.13399999879999999</v>
      </c>
      <c r="I57257">
        <v>131.18</v>
      </c>
      <c r="J57257">
        <v>928.71</v>
      </c>
      <c r="K57257">
        <v>-0.1720000022</v>
      </c>
      <c r="L57257">
        <v>-309.27999999999997</v>
      </c>
      <c r="M57257" t="s">
        <v>6726</v>
      </c>
    </row>
    <row r="57258" spans="1:13" x14ac:dyDescent="0.25">
      <c r="A57258">
        <v>54375</v>
      </c>
      <c r="B57258">
        <v>1292</v>
      </c>
      <c r="C57258">
        <v>1103</v>
      </c>
      <c r="D57258" s="2">
        <v>42798</v>
      </c>
      <c r="E57258" s="1" t="s">
        <v>74</v>
      </c>
      <c r="F57258" s="1" t="s">
        <v>78</v>
      </c>
      <c r="G57258">
        <v>1059.8900000000001</v>
      </c>
      <c r="H57258">
        <v>0.14999999950000001</v>
      </c>
      <c r="I57258">
        <v>158.88999999999999</v>
      </c>
      <c r="J57258">
        <v>901</v>
      </c>
      <c r="K57258">
        <v>0.1875</v>
      </c>
      <c r="L57258">
        <v>164.89</v>
      </c>
      <c r="M57258" t="s">
        <v>6726</v>
      </c>
    </row>
    <row r="57259" spans="1:13" x14ac:dyDescent="0.25">
      <c r="A57259">
        <v>60330</v>
      </c>
      <c r="B57259">
        <v>29</v>
      </c>
      <c r="C57259">
        <v>1688</v>
      </c>
      <c r="D57259" s="2">
        <v>42885</v>
      </c>
      <c r="E57259" s="1" t="s">
        <v>74</v>
      </c>
      <c r="F57259" s="1" t="s">
        <v>78</v>
      </c>
      <c r="G57259">
        <v>1059.8900000000001</v>
      </c>
      <c r="H57259">
        <v>6.4000001599999995E-2</v>
      </c>
      <c r="I57259">
        <v>89.2</v>
      </c>
      <c r="J57259">
        <v>970.69</v>
      </c>
      <c r="K57259">
        <v>0.41200000060000003</v>
      </c>
      <c r="L57259">
        <v>398.61</v>
      </c>
      <c r="M57259" t="s">
        <v>6726</v>
      </c>
    </row>
    <row r="57260" spans="1:13" x14ac:dyDescent="0.25">
      <c r="A57260">
        <v>60484</v>
      </c>
      <c r="B57260">
        <v>1113</v>
      </c>
      <c r="C57260">
        <v>564</v>
      </c>
      <c r="D57260" s="2">
        <v>42887</v>
      </c>
      <c r="E57260" s="1" t="s">
        <v>49</v>
      </c>
      <c r="F57260" s="1" t="s">
        <v>97</v>
      </c>
      <c r="G57260">
        <v>1059.8900000000001</v>
      </c>
      <c r="H57260">
        <v>4.3333333000000002E-2</v>
      </c>
      <c r="I57260">
        <v>43</v>
      </c>
      <c r="J57260">
        <v>1016.89</v>
      </c>
      <c r="K57260">
        <v>0.33333332566666701</v>
      </c>
      <c r="L57260">
        <v>359.97</v>
      </c>
      <c r="M57260" t="s">
        <v>6726</v>
      </c>
    </row>
    <row r="57261" spans="1:13" x14ac:dyDescent="0.25">
      <c r="A57261">
        <v>2729</v>
      </c>
      <c r="B57261">
        <v>233</v>
      </c>
      <c r="C57261">
        <v>6278</v>
      </c>
      <c r="D57261" s="2">
        <v>42044</v>
      </c>
      <c r="E57261" s="1" t="s">
        <v>31</v>
      </c>
      <c r="F57261" s="1" t="s">
        <v>46</v>
      </c>
      <c r="G57261">
        <v>1059.9000000000001</v>
      </c>
      <c r="H57261">
        <v>0.1060000016</v>
      </c>
      <c r="I57261">
        <v>110.59</v>
      </c>
      <c r="J57261">
        <v>949.31</v>
      </c>
      <c r="K57261">
        <v>6.00000054E-2</v>
      </c>
      <c r="L57261">
        <v>91.04</v>
      </c>
      <c r="M57261" t="s">
        <v>6726</v>
      </c>
    </row>
    <row r="57262" spans="1:13" x14ac:dyDescent="0.25">
      <c r="A57262">
        <v>14338</v>
      </c>
      <c r="B57262">
        <v>748</v>
      </c>
      <c r="C57262">
        <v>8227</v>
      </c>
      <c r="D57262" s="2">
        <v>42214</v>
      </c>
      <c r="E57262" s="1" t="s">
        <v>49</v>
      </c>
      <c r="F57262" s="1" t="s">
        <v>97</v>
      </c>
      <c r="G57262">
        <v>1059.9000000000001</v>
      </c>
      <c r="H57262">
        <v>0.14500000325000001</v>
      </c>
      <c r="I57262">
        <v>141.59</v>
      </c>
      <c r="J57262">
        <v>918.31</v>
      </c>
      <c r="K57262">
        <v>-0.20999999724999999</v>
      </c>
      <c r="L57262">
        <v>-273.7</v>
      </c>
      <c r="M57262" t="s">
        <v>6726</v>
      </c>
    </row>
    <row r="57263" spans="1:13" x14ac:dyDescent="0.25">
      <c r="A57263">
        <v>17743</v>
      </c>
      <c r="B57263">
        <v>2538</v>
      </c>
      <c r="C57263">
        <v>6473</v>
      </c>
      <c r="D57263" s="2">
        <v>42263</v>
      </c>
      <c r="E57263" s="1" t="s">
        <v>31</v>
      </c>
      <c r="F57263" s="1" t="s">
        <v>46</v>
      </c>
      <c r="G57263">
        <v>1059.9000000000001</v>
      </c>
      <c r="H57263">
        <v>8.00000025E-2</v>
      </c>
      <c r="I57263">
        <v>97.6</v>
      </c>
      <c r="J57263">
        <v>962.3</v>
      </c>
      <c r="K57263">
        <v>0.37999999525</v>
      </c>
      <c r="L57263">
        <v>322.93</v>
      </c>
      <c r="M57263" t="s">
        <v>6726</v>
      </c>
    </row>
    <row r="57264" spans="1:13" x14ac:dyDescent="0.25">
      <c r="A57264">
        <v>19941</v>
      </c>
      <c r="B57264">
        <v>1887</v>
      </c>
      <c r="C57264">
        <v>3259</v>
      </c>
      <c r="D57264" s="2">
        <v>42296</v>
      </c>
      <c r="E57264" s="1" t="s">
        <v>49</v>
      </c>
      <c r="F57264" s="1" t="s">
        <v>97</v>
      </c>
      <c r="G57264">
        <v>1059.9000000000001</v>
      </c>
      <c r="H57264">
        <v>0.14199999999999999</v>
      </c>
      <c r="I57264">
        <v>148.38999999999999</v>
      </c>
      <c r="J57264">
        <v>911.51</v>
      </c>
      <c r="K57264">
        <v>0.1640000016</v>
      </c>
      <c r="L57264">
        <v>121.43</v>
      </c>
      <c r="M57264" t="s">
        <v>6726</v>
      </c>
    </row>
    <row r="57265" spans="1:13" x14ac:dyDescent="0.25">
      <c r="A57265">
        <v>20373</v>
      </c>
      <c r="B57265">
        <v>247</v>
      </c>
      <c r="C57265">
        <v>11348</v>
      </c>
      <c r="D57265" s="2">
        <v>42302</v>
      </c>
      <c r="E57265" s="1" t="s">
        <v>31</v>
      </c>
      <c r="F57265" s="1" t="s">
        <v>46</v>
      </c>
      <c r="G57265">
        <v>1059.9000000000001</v>
      </c>
      <c r="H57265">
        <v>0.11500000125</v>
      </c>
      <c r="I57265">
        <v>105.79</v>
      </c>
      <c r="J57265">
        <v>954.11</v>
      </c>
      <c r="K57265">
        <v>0.35250000149999999</v>
      </c>
      <c r="L57265">
        <v>377.41</v>
      </c>
      <c r="M57265" t="s">
        <v>6726</v>
      </c>
    </row>
    <row r="57266" spans="1:13" x14ac:dyDescent="0.25">
      <c r="A57266">
        <v>31953</v>
      </c>
      <c r="B57266">
        <v>120</v>
      </c>
      <c r="C57266">
        <v>4252</v>
      </c>
      <c r="D57266" s="2">
        <v>42471</v>
      </c>
      <c r="E57266" s="1" t="s">
        <v>58</v>
      </c>
      <c r="F57266" s="1" t="s">
        <v>65</v>
      </c>
      <c r="G57266">
        <v>1059.9000000000001</v>
      </c>
      <c r="H57266">
        <v>0.12600000280000001</v>
      </c>
      <c r="I57266">
        <v>153.24</v>
      </c>
      <c r="J57266">
        <v>906.66</v>
      </c>
      <c r="K57266">
        <v>0.12800000019999999</v>
      </c>
      <c r="L57266">
        <v>189.78</v>
      </c>
      <c r="M57266" t="s">
        <v>6726</v>
      </c>
    </row>
    <row r="57267" spans="1:13" x14ac:dyDescent="0.25">
      <c r="A57267">
        <v>32601</v>
      </c>
      <c r="B57267">
        <v>120</v>
      </c>
      <c r="C57267">
        <v>77</v>
      </c>
      <c r="D57267" s="2">
        <v>42480</v>
      </c>
      <c r="E57267" s="1" t="s">
        <v>31</v>
      </c>
      <c r="F57267" s="1" t="s">
        <v>46</v>
      </c>
      <c r="G57267">
        <v>1059.9000000000001</v>
      </c>
      <c r="H57267">
        <v>0.12999999919999999</v>
      </c>
      <c r="I57267">
        <v>132.49</v>
      </c>
      <c r="J57267">
        <v>927.41</v>
      </c>
      <c r="K57267">
        <v>0.26999999860000001</v>
      </c>
      <c r="L57267">
        <v>302.41000000000003</v>
      </c>
      <c r="M57267" t="s">
        <v>6726</v>
      </c>
    </row>
    <row r="57268" spans="1:13" x14ac:dyDescent="0.25">
      <c r="A57268">
        <v>33885</v>
      </c>
      <c r="B57268">
        <v>9</v>
      </c>
      <c r="C57268">
        <v>9055</v>
      </c>
      <c r="D57268" s="2">
        <v>42499</v>
      </c>
      <c r="E57268" s="1" t="s">
        <v>74</v>
      </c>
      <c r="F57268" s="1" t="s">
        <v>78</v>
      </c>
      <c r="G57268">
        <v>1059.9000000000001</v>
      </c>
      <c r="H57268">
        <v>0.1280000016</v>
      </c>
      <c r="I57268">
        <v>169.8</v>
      </c>
      <c r="J57268">
        <v>890.11</v>
      </c>
      <c r="K57268">
        <v>0.1640000016</v>
      </c>
      <c r="L57268">
        <v>107.54</v>
      </c>
      <c r="M57268" t="s">
        <v>6726</v>
      </c>
    </row>
    <row r="57269" spans="1:13" x14ac:dyDescent="0.25">
      <c r="A57269">
        <v>34113</v>
      </c>
      <c r="B57269">
        <v>1308</v>
      </c>
      <c r="C57269">
        <v>1302</v>
      </c>
      <c r="D57269" s="2">
        <v>42502</v>
      </c>
      <c r="E57269" s="1" t="s">
        <v>74</v>
      </c>
      <c r="F57269" s="1" t="s">
        <v>78</v>
      </c>
      <c r="G57269">
        <v>1059.9000000000001</v>
      </c>
      <c r="H57269">
        <v>4.8000000600000002E-2</v>
      </c>
      <c r="I57269">
        <v>56.7</v>
      </c>
      <c r="J57269">
        <v>1003.2</v>
      </c>
      <c r="K57269">
        <v>0.32999999200000002</v>
      </c>
      <c r="L57269">
        <v>327.33</v>
      </c>
      <c r="M57269" t="s">
        <v>6726</v>
      </c>
    </row>
    <row r="57270" spans="1:13" x14ac:dyDescent="0.25">
      <c r="A57270">
        <v>37464</v>
      </c>
      <c r="B57270">
        <v>114</v>
      </c>
      <c r="C57270">
        <v>1339</v>
      </c>
      <c r="D57270" s="2">
        <v>42551</v>
      </c>
      <c r="E57270" s="1" t="s">
        <v>31</v>
      </c>
      <c r="F57270" s="1" t="s">
        <v>46</v>
      </c>
      <c r="G57270">
        <v>1059.9000000000001</v>
      </c>
      <c r="H57270">
        <v>4.4999998999999999E-2</v>
      </c>
      <c r="I57270">
        <v>24.6</v>
      </c>
      <c r="J57270">
        <v>1035.3</v>
      </c>
      <c r="K57270">
        <v>0.32999999875000002</v>
      </c>
      <c r="L57270">
        <v>417.24</v>
      </c>
      <c r="M57270" t="s">
        <v>6726</v>
      </c>
    </row>
    <row r="57271" spans="1:13" x14ac:dyDescent="0.25">
      <c r="A57271">
        <v>38740</v>
      </c>
      <c r="B57271">
        <v>2696</v>
      </c>
      <c r="C57271">
        <v>1936</v>
      </c>
      <c r="D57271" s="2">
        <v>42570</v>
      </c>
      <c r="E57271" s="1" t="s">
        <v>49</v>
      </c>
      <c r="F57271" s="1" t="s">
        <v>57</v>
      </c>
      <c r="G57271">
        <v>1059.9000000000001</v>
      </c>
      <c r="H57271">
        <v>9.0000000250000003E-2</v>
      </c>
      <c r="I57271">
        <v>116.9</v>
      </c>
      <c r="J57271">
        <v>943</v>
      </c>
      <c r="K57271">
        <v>0.20249999825000001</v>
      </c>
      <c r="L57271">
        <v>200.02</v>
      </c>
      <c r="M57271" t="s">
        <v>6726</v>
      </c>
    </row>
    <row r="57272" spans="1:13" x14ac:dyDescent="0.25">
      <c r="A57272">
        <v>42541</v>
      </c>
      <c r="B57272">
        <v>13</v>
      </c>
      <c r="C57272">
        <v>3047</v>
      </c>
      <c r="D57272" s="2">
        <v>42625</v>
      </c>
      <c r="E57272" s="1" t="s">
        <v>49</v>
      </c>
      <c r="F57272" s="1" t="s">
        <v>57</v>
      </c>
      <c r="G57272">
        <v>1059.9000000000001</v>
      </c>
      <c r="H57272">
        <v>0.14800000499999999</v>
      </c>
      <c r="I57272">
        <v>156.49</v>
      </c>
      <c r="J57272">
        <v>903.41</v>
      </c>
      <c r="K57272">
        <v>-7.6000008000000105E-2</v>
      </c>
      <c r="L57272">
        <v>-50.82</v>
      </c>
      <c r="M57272" t="s">
        <v>6726</v>
      </c>
    </row>
    <row r="57273" spans="1:13" x14ac:dyDescent="0.25">
      <c r="A57273">
        <v>43788</v>
      </c>
      <c r="B57273">
        <v>376</v>
      </c>
      <c r="C57273">
        <v>2229</v>
      </c>
      <c r="D57273" s="2">
        <v>42644</v>
      </c>
      <c r="E57273" s="1" t="s">
        <v>74</v>
      </c>
      <c r="F57273" s="1" t="s">
        <v>78</v>
      </c>
      <c r="G57273">
        <v>1059.9000000000001</v>
      </c>
      <c r="H57273">
        <v>9.4000001200000002E-2</v>
      </c>
      <c r="I57273">
        <v>59.5</v>
      </c>
      <c r="J57273">
        <v>1000.4</v>
      </c>
      <c r="K57273">
        <v>0.35200000419999999</v>
      </c>
      <c r="L57273">
        <v>340.45</v>
      </c>
      <c r="M57273" t="s">
        <v>6726</v>
      </c>
    </row>
    <row r="57274" spans="1:13" x14ac:dyDescent="0.25">
      <c r="A57274">
        <v>49796</v>
      </c>
      <c r="B57274">
        <v>1457</v>
      </c>
      <c r="C57274">
        <v>3117</v>
      </c>
      <c r="D57274" s="2">
        <v>42731</v>
      </c>
      <c r="E57274" s="1" t="s">
        <v>58</v>
      </c>
      <c r="F57274" s="1" t="s">
        <v>65</v>
      </c>
      <c r="G57274">
        <v>1059.9000000000001</v>
      </c>
      <c r="H57274">
        <v>9.4999999500000001E-2</v>
      </c>
      <c r="I57274">
        <v>129.4</v>
      </c>
      <c r="J57274">
        <v>930.51</v>
      </c>
      <c r="K57274">
        <v>0.48999999449999998</v>
      </c>
      <c r="L57274">
        <v>453.43</v>
      </c>
      <c r="M57274" t="s">
        <v>6726</v>
      </c>
    </row>
    <row r="57275" spans="1:13" x14ac:dyDescent="0.25">
      <c r="A57275">
        <v>54678</v>
      </c>
      <c r="B57275">
        <v>1417</v>
      </c>
      <c r="C57275">
        <v>10091</v>
      </c>
      <c r="D57275" s="2">
        <v>42803</v>
      </c>
      <c r="E57275" s="1" t="s">
        <v>31</v>
      </c>
      <c r="F57275" s="1" t="s">
        <v>46</v>
      </c>
      <c r="G57275">
        <v>1059.9000000000001</v>
      </c>
      <c r="H57275">
        <v>2.9999999400000001E-2</v>
      </c>
      <c r="I57275">
        <v>29.8</v>
      </c>
      <c r="J57275">
        <v>1030.0999999999999</v>
      </c>
      <c r="K57275">
        <v>0.31199999779999998</v>
      </c>
      <c r="L57275">
        <v>316.37</v>
      </c>
      <c r="M57275" t="s">
        <v>6726</v>
      </c>
    </row>
    <row r="57276" spans="1:13" x14ac:dyDescent="0.25">
      <c r="A57276">
        <v>55219</v>
      </c>
      <c r="B57276">
        <v>28</v>
      </c>
      <c r="C57276">
        <v>12159</v>
      </c>
      <c r="D57276" s="2">
        <v>42811</v>
      </c>
      <c r="E57276" s="1" t="s">
        <v>31</v>
      </c>
      <c r="F57276" s="1" t="s">
        <v>46</v>
      </c>
      <c r="G57276">
        <v>1059.9000000000001</v>
      </c>
      <c r="H57276">
        <v>8.39999996E-2</v>
      </c>
      <c r="I57276">
        <v>81.400000000000006</v>
      </c>
      <c r="J57276">
        <v>978.5</v>
      </c>
      <c r="K57276">
        <v>0.42000000459999998</v>
      </c>
      <c r="L57276">
        <v>374.37</v>
      </c>
      <c r="M57276" t="s">
        <v>6726</v>
      </c>
    </row>
    <row r="57277" spans="1:13" x14ac:dyDescent="0.25">
      <c r="A57277">
        <v>57744</v>
      </c>
      <c r="B57277">
        <v>240</v>
      </c>
      <c r="C57277">
        <v>12397</v>
      </c>
      <c r="D57277" s="2">
        <v>42847</v>
      </c>
      <c r="E57277" s="1" t="s">
        <v>74</v>
      </c>
      <c r="F57277" s="1" t="s">
        <v>78</v>
      </c>
      <c r="G57277">
        <v>1059.9000000000001</v>
      </c>
      <c r="H57277">
        <v>0.15600000159999999</v>
      </c>
      <c r="I57277">
        <v>172.9</v>
      </c>
      <c r="J57277">
        <v>887.01</v>
      </c>
      <c r="K57277">
        <v>0.4360000014</v>
      </c>
      <c r="L57277">
        <v>393.92</v>
      </c>
      <c r="M57277" t="s">
        <v>6726</v>
      </c>
    </row>
    <row r="57278" spans="1:13" x14ac:dyDescent="0.25">
      <c r="A57278">
        <v>58095</v>
      </c>
      <c r="B57278">
        <v>1501</v>
      </c>
      <c r="C57278">
        <v>5704</v>
      </c>
      <c r="D57278" s="2">
        <v>42853</v>
      </c>
      <c r="E57278" s="1" t="s">
        <v>49</v>
      </c>
      <c r="F57278" s="1" t="s">
        <v>97</v>
      </c>
      <c r="G57278">
        <v>1059.9000000000001</v>
      </c>
      <c r="H57278">
        <v>6.7499998749999998E-2</v>
      </c>
      <c r="I57278">
        <v>73</v>
      </c>
      <c r="J57278">
        <v>986.9</v>
      </c>
      <c r="K57278">
        <v>0.34999999425</v>
      </c>
      <c r="L57278">
        <v>332.18</v>
      </c>
      <c r="M57278" t="s">
        <v>6726</v>
      </c>
    </row>
    <row r="57279" spans="1:13" x14ac:dyDescent="0.25">
      <c r="A57279">
        <v>59142</v>
      </c>
      <c r="B57279">
        <v>66</v>
      </c>
      <c r="C57279">
        <v>10760</v>
      </c>
      <c r="D57279" s="2">
        <v>42868</v>
      </c>
      <c r="E57279" s="1" t="s">
        <v>49</v>
      </c>
      <c r="F57279" s="1" t="s">
        <v>57</v>
      </c>
      <c r="G57279">
        <v>1059.9000000000001</v>
      </c>
      <c r="H57279">
        <v>0.1475000025</v>
      </c>
      <c r="I57279">
        <v>147.99</v>
      </c>
      <c r="J57279">
        <v>911.91</v>
      </c>
      <c r="K57279">
        <v>1.74999905E-2</v>
      </c>
      <c r="L57279">
        <v>91.81</v>
      </c>
      <c r="M57279" t="s">
        <v>6726</v>
      </c>
    </row>
    <row r="57280" spans="1:13" x14ac:dyDescent="0.25">
      <c r="A57280">
        <v>59902</v>
      </c>
      <c r="B57280">
        <v>35</v>
      </c>
      <c r="C57280">
        <v>11882</v>
      </c>
      <c r="D57280" s="2">
        <v>42879</v>
      </c>
      <c r="E57280" s="1" t="s">
        <v>31</v>
      </c>
      <c r="F57280" s="1" t="s">
        <v>181</v>
      </c>
      <c r="G57280">
        <v>1059.9000000000001</v>
      </c>
      <c r="H57280">
        <v>6.5999998800000001E-2</v>
      </c>
      <c r="I57280">
        <v>62</v>
      </c>
      <c r="J57280">
        <v>997.9</v>
      </c>
      <c r="K57280">
        <v>0.20400000039999999</v>
      </c>
      <c r="L57280">
        <v>238.36</v>
      </c>
      <c r="M57280" t="s">
        <v>6726</v>
      </c>
    </row>
    <row r="57281" spans="1:13" x14ac:dyDescent="0.25">
      <c r="A57281">
        <v>60611</v>
      </c>
      <c r="B57281">
        <v>29</v>
      </c>
      <c r="C57281">
        <v>9993</v>
      </c>
      <c r="D57281" s="2">
        <v>42889</v>
      </c>
      <c r="E57281" s="1" t="s">
        <v>74</v>
      </c>
      <c r="F57281" s="1" t="s">
        <v>78</v>
      </c>
      <c r="G57281">
        <v>1059.9000000000001</v>
      </c>
      <c r="H57281">
        <v>0.16000000319999999</v>
      </c>
      <c r="I57281">
        <v>185.5</v>
      </c>
      <c r="J57281">
        <v>874.41</v>
      </c>
      <c r="K57281">
        <v>0.34400000559999999</v>
      </c>
      <c r="L57281">
        <v>294</v>
      </c>
      <c r="M57281" t="s">
        <v>6726</v>
      </c>
    </row>
    <row r="57282" spans="1:13" x14ac:dyDescent="0.25">
      <c r="A57282">
        <v>62871</v>
      </c>
      <c r="B57282">
        <v>508</v>
      </c>
      <c r="C57282">
        <v>11311</v>
      </c>
      <c r="D57282" s="2">
        <v>42922</v>
      </c>
      <c r="E57282" s="1" t="s">
        <v>49</v>
      </c>
      <c r="F57282" s="1" t="s">
        <v>57</v>
      </c>
      <c r="G57282">
        <v>1059.9000000000001</v>
      </c>
      <c r="H57282">
        <v>0.08</v>
      </c>
      <c r="I57282">
        <v>68.599999999999994</v>
      </c>
      <c r="J57282">
        <v>991.3</v>
      </c>
      <c r="K57282">
        <v>0.23999999750000001</v>
      </c>
      <c r="L57282">
        <v>215.24</v>
      </c>
      <c r="M57282" t="s">
        <v>6726</v>
      </c>
    </row>
    <row r="57283" spans="1:13" x14ac:dyDescent="0.25">
      <c r="A57283">
        <v>221</v>
      </c>
      <c r="B57283">
        <v>1040</v>
      </c>
      <c r="C57283">
        <v>11871</v>
      </c>
      <c r="D57283" s="2">
        <v>42008</v>
      </c>
      <c r="E57283" s="1" t="s">
        <v>58</v>
      </c>
      <c r="F57283" s="1" t="s">
        <v>65</v>
      </c>
      <c r="G57283">
        <v>1059.9100000000001</v>
      </c>
      <c r="H57283">
        <v>4.3999999800000002E-2</v>
      </c>
      <c r="I57283">
        <v>34.25</v>
      </c>
      <c r="J57283">
        <v>1025.6600000000001</v>
      </c>
      <c r="K57283">
        <v>0.16800000200000001</v>
      </c>
      <c r="L57283">
        <v>126.8</v>
      </c>
      <c r="M57283" t="s">
        <v>6726</v>
      </c>
    </row>
    <row r="57284" spans="1:13" x14ac:dyDescent="0.25">
      <c r="A57284">
        <v>1174</v>
      </c>
      <c r="B57284">
        <v>1599</v>
      </c>
      <c r="C57284">
        <v>8290</v>
      </c>
      <c r="D57284" s="2">
        <v>42022</v>
      </c>
      <c r="E57284" s="1" t="s">
        <v>31</v>
      </c>
      <c r="F57284" s="1" t="s">
        <v>46</v>
      </c>
      <c r="G57284">
        <v>1059.9100000000001</v>
      </c>
      <c r="H57284">
        <v>5.0000001199999998E-2</v>
      </c>
      <c r="I57284">
        <v>78.599999999999994</v>
      </c>
      <c r="J57284">
        <v>981.31</v>
      </c>
      <c r="K57284">
        <v>0.36399999840000002</v>
      </c>
      <c r="L57284">
        <v>348.03</v>
      </c>
      <c r="M57284" t="s">
        <v>6726</v>
      </c>
    </row>
    <row r="57285" spans="1:13" x14ac:dyDescent="0.25">
      <c r="A57285">
        <v>2042</v>
      </c>
      <c r="B57285">
        <v>67</v>
      </c>
      <c r="C57285">
        <v>3978</v>
      </c>
      <c r="D57285" s="2">
        <v>42034</v>
      </c>
      <c r="E57285" s="1" t="s">
        <v>49</v>
      </c>
      <c r="F57285" s="1" t="s">
        <v>57</v>
      </c>
      <c r="G57285">
        <v>1059.9100000000001</v>
      </c>
      <c r="H57285">
        <v>0.13499999974999999</v>
      </c>
      <c r="I57285">
        <v>142.99</v>
      </c>
      <c r="J57285">
        <v>916.92</v>
      </c>
      <c r="K57285">
        <v>-0.22250000375000001</v>
      </c>
      <c r="L57285">
        <v>-218.71</v>
      </c>
      <c r="M57285" t="s">
        <v>6726</v>
      </c>
    </row>
    <row r="57286" spans="1:13" x14ac:dyDescent="0.25">
      <c r="A57286">
        <v>8274</v>
      </c>
      <c r="B57286">
        <v>1193</v>
      </c>
      <c r="C57286">
        <v>12165</v>
      </c>
      <c r="D57286" s="2">
        <v>42125</v>
      </c>
      <c r="E57286" s="1" t="s">
        <v>74</v>
      </c>
      <c r="F57286" s="1" t="s">
        <v>78</v>
      </c>
      <c r="G57286">
        <v>1059.9100000000001</v>
      </c>
      <c r="H57286">
        <v>8.5000003249999997E-2</v>
      </c>
      <c r="I57286">
        <v>47.79</v>
      </c>
      <c r="J57286">
        <v>1012.12</v>
      </c>
      <c r="K57286">
        <v>0.28499999650000002</v>
      </c>
      <c r="L57286">
        <v>341.92</v>
      </c>
      <c r="M57286" t="s">
        <v>6726</v>
      </c>
    </row>
    <row r="57287" spans="1:13" x14ac:dyDescent="0.25">
      <c r="A57287">
        <v>12712</v>
      </c>
      <c r="B57287">
        <v>85</v>
      </c>
      <c r="C57287">
        <v>10244</v>
      </c>
      <c r="D57287" s="2">
        <v>42190</v>
      </c>
      <c r="E57287" s="1" t="s">
        <v>74</v>
      </c>
      <c r="F57287" s="1" t="s">
        <v>78</v>
      </c>
      <c r="G57287">
        <v>1059.9100000000001</v>
      </c>
      <c r="H57287">
        <v>0.1475000025</v>
      </c>
      <c r="I57287">
        <v>152.79</v>
      </c>
      <c r="J57287">
        <v>907.12</v>
      </c>
      <c r="K57287">
        <v>-0.36250001199999998</v>
      </c>
      <c r="L57287">
        <v>-664.3</v>
      </c>
      <c r="M57287" t="s">
        <v>6726</v>
      </c>
    </row>
    <row r="57288" spans="1:13" x14ac:dyDescent="0.25">
      <c r="A57288">
        <v>14752</v>
      </c>
      <c r="B57288">
        <v>646</v>
      </c>
      <c r="C57288">
        <v>9159</v>
      </c>
      <c r="D57288" s="2">
        <v>42220</v>
      </c>
      <c r="E57288" s="1" t="s">
        <v>31</v>
      </c>
      <c r="F57288" s="1" t="s">
        <v>46</v>
      </c>
      <c r="G57288">
        <v>1059.9100000000001</v>
      </c>
      <c r="H57288">
        <v>0.17800000320000001</v>
      </c>
      <c r="I57288">
        <v>181.48</v>
      </c>
      <c r="J57288">
        <v>878.43</v>
      </c>
      <c r="K57288">
        <v>0.20999999380000001</v>
      </c>
      <c r="L57288">
        <v>153.53</v>
      </c>
      <c r="M57288" t="s">
        <v>6726</v>
      </c>
    </row>
    <row r="57289" spans="1:13" x14ac:dyDescent="0.25">
      <c r="A57289">
        <v>18736</v>
      </c>
      <c r="B57289">
        <v>711</v>
      </c>
      <c r="C57289">
        <v>10099</v>
      </c>
      <c r="D57289" s="2">
        <v>42278</v>
      </c>
      <c r="E57289" s="1" t="s">
        <v>31</v>
      </c>
      <c r="F57289" s="1" t="s">
        <v>181</v>
      </c>
      <c r="G57289">
        <v>1059.9100000000001</v>
      </c>
      <c r="H57289">
        <v>0.16250000125</v>
      </c>
      <c r="I57289">
        <v>178.29</v>
      </c>
      <c r="J57289">
        <v>881.62</v>
      </c>
      <c r="K57289">
        <v>0.33749999474999998</v>
      </c>
      <c r="L57289">
        <v>298.69</v>
      </c>
      <c r="M57289" t="s">
        <v>6726</v>
      </c>
    </row>
    <row r="57290" spans="1:13" x14ac:dyDescent="0.25">
      <c r="A57290">
        <v>18768</v>
      </c>
      <c r="B57290">
        <v>508</v>
      </c>
      <c r="C57290">
        <v>11109</v>
      </c>
      <c r="D57290" s="2">
        <v>42278</v>
      </c>
      <c r="E57290" s="1" t="s">
        <v>49</v>
      </c>
      <c r="F57290" s="1" t="s">
        <v>97</v>
      </c>
      <c r="G57290">
        <v>1059.9100000000001</v>
      </c>
      <c r="H57290">
        <v>6.8000000000000005E-2</v>
      </c>
      <c r="I57290">
        <v>70.8</v>
      </c>
      <c r="J57290">
        <v>989.11</v>
      </c>
      <c r="K57290">
        <v>0.38199999620000002</v>
      </c>
      <c r="L57290">
        <v>377.83</v>
      </c>
      <c r="M57290" t="s">
        <v>6726</v>
      </c>
    </row>
    <row r="57291" spans="1:13" x14ac:dyDescent="0.25">
      <c r="A57291">
        <v>21287</v>
      </c>
      <c r="B57291">
        <v>147</v>
      </c>
      <c r="C57291">
        <v>11919</v>
      </c>
      <c r="D57291" s="2">
        <v>42315</v>
      </c>
      <c r="E57291" s="1" t="s">
        <v>31</v>
      </c>
      <c r="F57291" s="1" t="s">
        <v>46</v>
      </c>
      <c r="G57291">
        <v>1059.9100000000001</v>
      </c>
      <c r="H57291">
        <v>0.12800000040000001</v>
      </c>
      <c r="I57291">
        <v>132.4</v>
      </c>
      <c r="J57291">
        <v>927.51</v>
      </c>
      <c r="K57291">
        <v>0.1020000012</v>
      </c>
      <c r="L57291">
        <v>68.23</v>
      </c>
      <c r="M57291" t="s">
        <v>6726</v>
      </c>
    </row>
    <row r="57292" spans="1:13" x14ac:dyDescent="0.25">
      <c r="A57292">
        <v>23887</v>
      </c>
      <c r="B57292">
        <v>365</v>
      </c>
      <c r="C57292">
        <v>4345</v>
      </c>
      <c r="D57292" s="2">
        <v>42353</v>
      </c>
      <c r="E57292" s="1" t="s">
        <v>74</v>
      </c>
      <c r="F57292" s="1" t="s">
        <v>78</v>
      </c>
      <c r="G57292">
        <v>1059.9100000000001</v>
      </c>
      <c r="H57292">
        <v>0.16249999949999999</v>
      </c>
      <c r="I57292">
        <v>193.59</v>
      </c>
      <c r="J57292">
        <v>866.33</v>
      </c>
      <c r="K57292">
        <v>-0.48500000700000001</v>
      </c>
      <c r="L57292">
        <v>-600.69000000000005</v>
      </c>
      <c r="M57292" t="s">
        <v>6726</v>
      </c>
    </row>
    <row r="57293" spans="1:13" x14ac:dyDescent="0.25">
      <c r="A57293">
        <v>27344</v>
      </c>
      <c r="B57293">
        <v>974</v>
      </c>
      <c r="C57293">
        <v>7076</v>
      </c>
      <c r="D57293" s="2">
        <v>42404</v>
      </c>
      <c r="E57293" s="1" t="s">
        <v>74</v>
      </c>
      <c r="F57293" s="1" t="s">
        <v>78</v>
      </c>
      <c r="G57293">
        <v>1059.9100000000001</v>
      </c>
      <c r="H57293">
        <v>6.5000001500000001E-2</v>
      </c>
      <c r="I57293">
        <v>66</v>
      </c>
      <c r="J57293">
        <v>993.91</v>
      </c>
      <c r="K57293">
        <v>-0.27750000525000001</v>
      </c>
      <c r="L57293">
        <v>-263.16000000000003</v>
      </c>
      <c r="M57293" t="s">
        <v>6726</v>
      </c>
    </row>
    <row r="57294" spans="1:13" x14ac:dyDescent="0.25">
      <c r="A57294">
        <v>31234</v>
      </c>
      <c r="B57294">
        <v>2449</v>
      </c>
      <c r="C57294">
        <v>4107</v>
      </c>
      <c r="D57294" s="2">
        <v>42460</v>
      </c>
      <c r="E57294" s="1" t="s">
        <v>49</v>
      </c>
      <c r="F57294" s="1" t="s">
        <v>97</v>
      </c>
      <c r="G57294">
        <v>1059.9100000000001</v>
      </c>
      <c r="H57294">
        <v>9.50000025E-2</v>
      </c>
      <c r="I57294">
        <v>101.7</v>
      </c>
      <c r="J57294">
        <v>958.22</v>
      </c>
      <c r="K57294">
        <v>0.33250000349999997</v>
      </c>
      <c r="L57294">
        <v>353.76</v>
      </c>
      <c r="M57294" t="s">
        <v>6726</v>
      </c>
    </row>
    <row r="57295" spans="1:13" x14ac:dyDescent="0.25">
      <c r="A57295">
        <v>34809</v>
      </c>
      <c r="B57295">
        <v>855</v>
      </c>
      <c r="C57295">
        <v>5578</v>
      </c>
      <c r="D57295" s="2">
        <v>42513</v>
      </c>
      <c r="E57295" s="1" t="s">
        <v>74</v>
      </c>
      <c r="F57295" s="1" t="s">
        <v>1368</v>
      </c>
      <c r="G57295">
        <v>1059.9100000000001</v>
      </c>
      <c r="H57295">
        <v>0.11250000174999999</v>
      </c>
      <c r="I57295">
        <v>91.4</v>
      </c>
      <c r="J57295">
        <v>968.51</v>
      </c>
      <c r="K57295">
        <v>-9.5000006250000005E-2</v>
      </c>
      <c r="L57295">
        <v>-559.85</v>
      </c>
      <c r="M57295" t="s">
        <v>6726</v>
      </c>
    </row>
    <row r="57296" spans="1:13" x14ac:dyDescent="0.25">
      <c r="A57296">
        <v>40106</v>
      </c>
      <c r="B57296">
        <v>123</v>
      </c>
      <c r="C57296">
        <v>870</v>
      </c>
      <c r="D57296" s="2">
        <v>42590</v>
      </c>
      <c r="E57296" s="1" t="s">
        <v>74</v>
      </c>
      <c r="F57296" s="1" t="s">
        <v>78</v>
      </c>
      <c r="G57296">
        <v>1059.9100000000001</v>
      </c>
      <c r="H57296">
        <v>7.6000000200000001E-2</v>
      </c>
      <c r="I57296">
        <v>52.5</v>
      </c>
      <c r="J57296">
        <v>1007.41</v>
      </c>
      <c r="K57296">
        <v>0.2120000028</v>
      </c>
      <c r="L57296">
        <v>206.55</v>
      </c>
      <c r="M57296" t="s">
        <v>6726</v>
      </c>
    </row>
    <row r="57297" spans="1:13" x14ac:dyDescent="0.25">
      <c r="A57297">
        <v>45606</v>
      </c>
      <c r="B57297">
        <v>1984</v>
      </c>
      <c r="C57297">
        <v>1257</v>
      </c>
      <c r="D57297" s="2">
        <v>42670</v>
      </c>
      <c r="E57297" s="1" t="s">
        <v>49</v>
      </c>
      <c r="F57297" s="1" t="s">
        <v>97</v>
      </c>
      <c r="G57297">
        <v>1059.9100000000001</v>
      </c>
      <c r="H57297">
        <v>8.6000000800000004E-2</v>
      </c>
      <c r="I57297">
        <v>99.65</v>
      </c>
      <c r="J57297">
        <v>960.26</v>
      </c>
      <c r="K57297">
        <v>-0.1699999962</v>
      </c>
      <c r="L57297">
        <v>-224.67</v>
      </c>
      <c r="M57297" t="s">
        <v>6726</v>
      </c>
    </row>
    <row r="57298" spans="1:13" x14ac:dyDescent="0.25">
      <c r="A57298">
        <v>46197</v>
      </c>
      <c r="B57298">
        <v>612</v>
      </c>
      <c r="C57298">
        <v>11504</v>
      </c>
      <c r="D57298" s="2">
        <v>42679</v>
      </c>
      <c r="E57298" s="1" t="s">
        <v>31</v>
      </c>
      <c r="F57298" s="1" t="s">
        <v>46</v>
      </c>
      <c r="G57298">
        <v>1059.9100000000001</v>
      </c>
      <c r="H57298">
        <v>7.1999999600000003E-2</v>
      </c>
      <c r="I57298">
        <v>70.599999999999994</v>
      </c>
      <c r="J57298">
        <v>989.31</v>
      </c>
      <c r="K57298">
        <v>-0.35600000479999999</v>
      </c>
      <c r="L57298">
        <v>-285.68</v>
      </c>
      <c r="M57298" t="s">
        <v>6726</v>
      </c>
    </row>
    <row r="57299" spans="1:13" x14ac:dyDescent="0.25">
      <c r="A57299">
        <v>50108</v>
      </c>
      <c r="B57299">
        <v>13</v>
      </c>
      <c r="C57299">
        <v>4816</v>
      </c>
      <c r="D57299" s="2">
        <v>42736</v>
      </c>
      <c r="E57299" s="1" t="s">
        <v>31</v>
      </c>
      <c r="F57299" s="1" t="s">
        <v>46</v>
      </c>
      <c r="G57299">
        <v>1059.9100000000001</v>
      </c>
      <c r="H57299">
        <v>0.1720000028</v>
      </c>
      <c r="I57299">
        <v>180.59</v>
      </c>
      <c r="J57299">
        <v>879.32</v>
      </c>
      <c r="K57299">
        <v>0.40800000139999998</v>
      </c>
      <c r="L57299">
        <v>369.33</v>
      </c>
      <c r="M57299" t="s">
        <v>6726</v>
      </c>
    </row>
    <row r="57300" spans="1:13" x14ac:dyDescent="0.25">
      <c r="A57300">
        <v>55968</v>
      </c>
      <c r="B57300">
        <v>51</v>
      </c>
      <c r="C57300">
        <v>6953</v>
      </c>
      <c r="D57300" s="2">
        <v>42821</v>
      </c>
      <c r="E57300" s="1" t="s">
        <v>74</v>
      </c>
      <c r="F57300" s="1" t="s">
        <v>78</v>
      </c>
      <c r="G57300">
        <v>1059.9100000000001</v>
      </c>
      <c r="H57300">
        <v>0.14249999999999999</v>
      </c>
      <c r="I57300">
        <v>175.79</v>
      </c>
      <c r="J57300">
        <v>884.13</v>
      </c>
      <c r="K57300">
        <v>-0.25000000350000001</v>
      </c>
      <c r="L57300">
        <v>32.14</v>
      </c>
      <c r="M57300" t="s">
        <v>6726</v>
      </c>
    </row>
    <row r="57301" spans="1:13" x14ac:dyDescent="0.25">
      <c r="A57301">
        <v>63242</v>
      </c>
      <c r="B57301">
        <v>608</v>
      </c>
      <c r="C57301">
        <v>4139</v>
      </c>
      <c r="D57301" s="2">
        <v>42928</v>
      </c>
      <c r="E57301" s="1" t="s">
        <v>49</v>
      </c>
      <c r="F57301" s="1" t="s">
        <v>57</v>
      </c>
      <c r="G57301">
        <v>1059.9100000000001</v>
      </c>
      <c r="H57301">
        <v>0.03</v>
      </c>
      <c r="I57301">
        <v>34.799999999999997</v>
      </c>
      <c r="J57301">
        <v>1025.1099999999999</v>
      </c>
      <c r="K57301">
        <v>-0.22749999525</v>
      </c>
      <c r="L57301">
        <v>-302.05</v>
      </c>
      <c r="M57301" t="s">
        <v>6726</v>
      </c>
    </row>
    <row r="57302" spans="1:13" x14ac:dyDescent="0.25">
      <c r="A57302">
        <v>67019</v>
      </c>
      <c r="B57302">
        <v>402</v>
      </c>
      <c r="C57302">
        <v>6535</v>
      </c>
      <c r="D57302" s="2">
        <v>42983</v>
      </c>
      <c r="E57302" s="1" t="s">
        <v>49</v>
      </c>
      <c r="F57302" s="1" t="s">
        <v>97</v>
      </c>
      <c r="G57302">
        <v>1059.9100000000001</v>
      </c>
      <c r="H57302">
        <v>0.14200000160000001</v>
      </c>
      <c r="I57302">
        <v>144.6</v>
      </c>
      <c r="J57302">
        <v>915.31</v>
      </c>
      <c r="K57302">
        <v>-0.78999999180000002</v>
      </c>
      <c r="L57302">
        <v>-963.27</v>
      </c>
      <c r="M57302" t="s">
        <v>6726</v>
      </c>
    </row>
    <row r="57303" spans="1:13" x14ac:dyDescent="0.25">
      <c r="A57303">
        <v>5095</v>
      </c>
      <c r="B57303">
        <v>1175</v>
      </c>
      <c r="C57303">
        <v>4530</v>
      </c>
      <c r="D57303" s="2">
        <v>42079</v>
      </c>
      <c r="E57303" s="1" t="s">
        <v>74</v>
      </c>
      <c r="F57303" s="1" t="s">
        <v>78</v>
      </c>
      <c r="G57303">
        <v>1059.92</v>
      </c>
      <c r="H57303">
        <v>5.2499999749999998E-2</v>
      </c>
      <c r="I57303">
        <v>61</v>
      </c>
      <c r="J57303">
        <v>998.92</v>
      </c>
      <c r="K57303">
        <v>-7.50000425000002E-3</v>
      </c>
      <c r="L57303">
        <v>214.56</v>
      </c>
      <c r="M57303" t="s">
        <v>6726</v>
      </c>
    </row>
    <row r="57304" spans="1:13" x14ac:dyDescent="0.25">
      <c r="A57304">
        <v>5855</v>
      </c>
      <c r="B57304">
        <v>1192</v>
      </c>
      <c r="C57304">
        <v>1363</v>
      </c>
      <c r="D57304" s="2">
        <v>42090</v>
      </c>
      <c r="E57304" s="1" t="s">
        <v>49</v>
      </c>
      <c r="F57304" s="1" t="s">
        <v>97</v>
      </c>
      <c r="G57304">
        <v>1059.92</v>
      </c>
      <c r="H57304">
        <v>7.1999997999999996E-2</v>
      </c>
      <c r="I57304">
        <v>78.09</v>
      </c>
      <c r="J57304">
        <v>981.83</v>
      </c>
      <c r="K57304">
        <v>0.29399999760000001</v>
      </c>
      <c r="L57304">
        <v>325.82</v>
      </c>
      <c r="M57304" t="s">
        <v>6726</v>
      </c>
    </row>
    <row r="57305" spans="1:13" x14ac:dyDescent="0.25">
      <c r="A57305">
        <v>9840</v>
      </c>
      <c r="B57305">
        <v>27</v>
      </c>
      <c r="C57305">
        <v>6677</v>
      </c>
      <c r="D57305" s="2">
        <v>42148</v>
      </c>
      <c r="E57305" s="1" t="s">
        <v>31</v>
      </c>
      <c r="F57305" s="1" t="s">
        <v>46</v>
      </c>
      <c r="G57305">
        <v>1059.92</v>
      </c>
      <c r="H57305">
        <v>8.9999999250000004E-2</v>
      </c>
      <c r="I57305">
        <v>125.1</v>
      </c>
      <c r="J57305">
        <v>934.82</v>
      </c>
      <c r="K57305">
        <v>-0.18000000725000001</v>
      </c>
      <c r="L57305">
        <v>-144.79</v>
      </c>
      <c r="M57305" t="s">
        <v>6726</v>
      </c>
    </row>
    <row r="57306" spans="1:13" x14ac:dyDescent="0.25">
      <c r="A57306">
        <v>10914</v>
      </c>
      <c r="B57306">
        <v>1585</v>
      </c>
      <c r="C57306">
        <v>10701</v>
      </c>
      <c r="D57306" s="2">
        <v>42164</v>
      </c>
      <c r="E57306" s="1" t="s">
        <v>31</v>
      </c>
      <c r="F57306" s="1" t="s">
        <v>46</v>
      </c>
      <c r="G57306">
        <v>1059.92</v>
      </c>
      <c r="H57306">
        <v>0.1399999998</v>
      </c>
      <c r="I57306">
        <v>131</v>
      </c>
      <c r="J57306">
        <v>928.93</v>
      </c>
      <c r="K57306">
        <v>0.17799999659999999</v>
      </c>
      <c r="L57306">
        <v>106.2</v>
      </c>
      <c r="M57306" t="s">
        <v>6726</v>
      </c>
    </row>
    <row r="57307" spans="1:13" x14ac:dyDescent="0.25">
      <c r="A57307">
        <v>15657</v>
      </c>
      <c r="B57307">
        <v>113</v>
      </c>
      <c r="C57307">
        <v>3563</v>
      </c>
      <c r="D57307" s="2">
        <v>42233</v>
      </c>
      <c r="E57307" s="1" t="s">
        <v>31</v>
      </c>
      <c r="F57307" s="1" t="s">
        <v>46</v>
      </c>
      <c r="G57307">
        <v>1059.92</v>
      </c>
      <c r="H57307">
        <v>0.12200000079999999</v>
      </c>
      <c r="I57307">
        <v>115.9</v>
      </c>
      <c r="J57307">
        <v>944.02</v>
      </c>
      <c r="K57307">
        <v>0.33199999619999998</v>
      </c>
      <c r="L57307">
        <v>301.07</v>
      </c>
      <c r="M57307" t="s">
        <v>6726</v>
      </c>
    </row>
    <row r="57308" spans="1:13" x14ac:dyDescent="0.25">
      <c r="A57308">
        <v>19214</v>
      </c>
      <c r="B57308">
        <v>676</v>
      </c>
      <c r="C57308">
        <v>10893</v>
      </c>
      <c r="D57308" s="2">
        <v>42285</v>
      </c>
      <c r="E57308" s="1" t="s">
        <v>74</v>
      </c>
      <c r="F57308" s="1" t="s">
        <v>78</v>
      </c>
      <c r="G57308">
        <v>1059.92</v>
      </c>
      <c r="H57308">
        <v>9.2500003250000004E-2</v>
      </c>
      <c r="I57308">
        <v>93.4</v>
      </c>
      <c r="J57308">
        <v>966.52</v>
      </c>
      <c r="K57308">
        <v>0.16000000075000001</v>
      </c>
      <c r="L57308">
        <v>199.39</v>
      </c>
      <c r="M57308" t="s">
        <v>6726</v>
      </c>
    </row>
    <row r="57309" spans="1:13" x14ac:dyDescent="0.25">
      <c r="A57309">
        <v>25703</v>
      </c>
      <c r="B57309">
        <v>541</v>
      </c>
      <c r="C57309">
        <v>2397</v>
      </c>
      <c r="D57309" s="2">
        <v>42380</v>
      </c>
      <c r="E57309" s="1" t="s">
        <v>31</v>
      </c>
      <c r="F57309" s="1" t="s">
        <v>46</v>
      </c>
      <c r="G57309">
        <v>1059.92</v>
      </c>
      <c r="H57309">
        <v>0.124999999</v>
      </c>
      <c r="I57309">
        <v>75.599999999999994</v>
      </c>
      <c r="J57309">
        <v>984.32</v>
      </c>
      <c r="K57309">
        <v>0.21500000175</v>
      </c>
      <c r="L57309">
        <v>189.94</v>
      </c>
      <c r="M57309" t="s">
        <v>6726</v>
      </c>
    </row>
    <row r="57310" spans="1:13" x14ac:dyDescent="0.25">
      <c r="A57310">
        <v>29064</v>
      </c>
      <c r="B57310">
        <v>577</v>
      </c>
      <c r="C57310">
        <v>12375</v>
      </c>
      <c r="D57310" s="2">
        <v>42429</v>
      </c>
      <c r="E57310" s="1" t="s">
        <v>58</v>
      </c>
      <c r="F57310" s="1" t="s">
        <v>65</v>
      </c>
      <c r="G57310">
        <v>1059.92</v>
      </c>
      <c r="H57310">
        <v>4.7499998750000001E-2</v>
      </c>
      <c r="I57310">
        <v>31.59</v>
      </c>
      <c r="J57310">
        <v>1028.33</v>
      </c>
      <c r="K57310">
        <v>-0.30999998750000002</v>
      </c>
      <c r="L57310">
        <v>-346.18</v>
      </c>
      <c r="M57310" t="s">
        <v>6726</v>
      </c>
    </row>
    <row r="57311" spans="1:13" x14ac:dyDescent="0.25">
      <c r="A57311">
        <v>34062</v>
      </c>
      <c r="B57311">
        <v>123</v>
      </c>
      <c r="C57311">
        <v>3430</v>
      </c>
      <c r="D57311" s="2">
        <v>42502</v>
      </c>
      <c r="E57311" s="1" t="s">
        <v>49</v>
      </c>
      <c r="F57311" s="1" t="s">
        <v>97</v>
      </c>
      <c r="G57311">
        <v>1059.92</v>
      </c>
      <c r="H57311">
        <v>3.5000000750000003E-2</v>
      </c>
      <c r="I57311">
        <v>19.399999999999999</v>
      </c>
      <c r="J57311">
        <v>1040.52</v>
      </c>
      <c r="K57311">
        <v>0.35999999924999998</v>
      </c>
      <c r="L57311">
        <v>378.08</v>
      </c>
      <c r="M57311" t="s">
        <v>6726</v>
      </c>
    </row>
    <row r="57312" spans="1:13" x14ac:dyDescent="0.25">
      <c r="A57312">
        <v>39264</v>
      </c>
      <c r="B57312">
        <v>269</v>
      </c>
      <c r="C57312">
        <v>6879</v>
      </c>
      <c r="D57312" s="2">
        <v>42578</v>
      </c>
      <c r="E57312" s="1" t="s">
        <v>31</v>
      </c>
      <c r="F57312" s="1" t="s">
        <v>46</v>
      </c>
      <c r="G57312">
        <v>1059.92</v>
      </c>
      <c r="H57312">
        <v>0.10000000075</v>
      </c>
      <c r="I57312">
        <v>105.19</v>
      </c>
      <c r="J57312">
        <v>954.73</v>
      </c>
      <c r="K57312">
        <v>1.25000102499999E-2</v>
      </c>
      <c r="L57312">
        <v>3.64</v>
      </c>
      <c r="M57312" t="s">
        <v>6726</v>
      </c>
    </row>
    <row r="57313" spans="1:13" x14ac:dyDescent="0.25">
      <c r="A57313">
        <v>39730</v>
      </c>
      <c r="B57313">
        <v>2338</v>
      </c>
      <c r="C57313">
        <v>11654</v>
      </c>
      <c r="D57313" s="2">
        <v>42584</v>
      </c>
      <c r="E57313" s="1" t="s">
        <v>49</v>
      </c>
      <c r="F57313" s="1" t="s">
        <v>57</v>
      </c>
      <c r="G57313">
        <v>1059.92</v>
      </c>
      <c r="H57313">
        <v>0.1299999996</v>
      </c>
      <c r="I57313">
        <v>104.59</v>
      </c>
      <c r="J57313">
        <v>955.33</v>
      </c>
      <c r="K57313">
        <v>0.1459999948</v>
      </c>
      <c r="L57313">
        <v>107.51</v>
      </c>
      <c r="M57313" t="s">
        <v>6726</v>
      </c>
    </row>
    <row r="57314" spans="1:13" x14ac:dyDescent="0.25">
      <c r="A57314">
        <v>41476</v>
      </c>
      <c r="B57314">
        <v>260</v>
      </c>
      <c r="C57314">
        <v>3553</v>
      </c>
      <c r="D57314" s="2">
        <v>42610</v>
      </c>
      <c r="E57314" s="1" t="s">
        <v>49</v>
      </c>
      <c r="F57314" s="1" t="s">
        <v>97</v>
      </c>
      <c r="G57314">
        <v>1059.92</v>
      </c>
      <c r="H57314">
        <v>9.5999999000000003E-2</v>
      </c>
      <c r="I57314">
        <v>139.69999999999999</v>
      </c>
      <c r="J57314">
        <v>920.22</v>
      </c>
      <c r="K57314">
        <v>0.12199999979999999</v>
      </c>
      <c r="L57314">
        <v>176.02</v>
      </c>
      <c r="M57314" t="s">
        <v>6726</v>
      </c>
    </row>
    <row r="57315" spans="1:13" x14ac:dyDescent="0.25">
      <c r="A57315">
        <v>41977</v>
      </c>
      <c r="B57315">
        <v>2</v>
      </c>
      <c r="C57315">
        <v>4997</v>
      </c>
      <c r="D57315" s="2">
        <v>42617</v>
      </c>
      <c r="E57315" s="1" t="s">
        <v>31</v>
      </c>
      <c r="F57315" s="1" t="s">
        <v>46</v>
      </c>
      <c r="G57315">
        <v>1059.92</v>
      </c>
      <c r="H57315">
        <v>8.7500000499999994E-2</v>
      </c>
      <c r="I57315">
        <v>113.7</v>
      </c>
      <c r="J57315">
        <v>946.22</v>
      </c>
      <c r="K57315">
        <v>-0.32750000150000003</v>
      </c>
      <c r="L57315">
        <v>-530.6</v>
      </c>
      <c r="M57315" t="s">
        <v>6726</v>
      </c>
    </row>
    <row r="57316" spans="1:13" x14ac:dyDescent="0.25">
      <c r="A57316">
        <v>44524</v>
      </c>
      <c r="B57316">
        <v>132</v>
      </c>
      <c r="C57316">
        <v>9527</v>
      </c>
      <c r="D57316" s="2">
        <v>42654</v>
      </c>
      <c r="E57316" s="1" t="s">
        <v>49</v>
      </c>
      <c r="F57316" s="1" t="s">
        <v>97</v>
      </c>
      <c r="G57316">
        <v>1059.92</v>
      </c>
      <c r="H57316">
        <v>0.1019999994</v>
      </c>
      <c r="I57316">
        <v>108.7</v>
      </c>
      <c r="J57316">
        <v>951.22</v>
      </c>
      <c r="K57316">
        <v>0.32600000179999999</v>
      </c>
      <c r="L57316">
        <v>275.11</v>
      </c>
      <c r="M57316" t="s">
        <v>6726</v>
      </c>
    </row>
    <row r="57317" spans="1:13" x14ac:dyDescent="0.25">
      <c r="A57317">
        <v>49782</v>
      </c>
      <c r="B57317">
        <v>466</v>
      </c>
      <c r="C57317">
        <v>9800</v>
      </c>
      <c r="D57317" s="2">
        <v>42731</v>
      </c>
      <c r="E57317" s="1" t="s">
        <v>31</v>
      </c>
      <c r="F57317" s="1" t="s">
        <v>46</v>
      </c>
      <c r="G57317">
        <v>1059.92</v>
      </c>
      <c r="H57317">
        <v>7.4999999750000004E-2</v>
      </c>
      <c r="I57317">
        <v>52.5</v>
      </c>
      <c r="J57317">
        <v>1007.42</v>
      </c>
      <c r="K57317">
        <v>0.15500000024999999</v>
      </c>
      <c r="L57317">
        <v>190.22</v>
      </c>
      <c r="M57317" t="s">
        <v>6726</v>
      </c>
    </row>
    <row r="57318" spans="1:13" x14ac:dyDescent="0.25">
      <c r="A57318">
        <v>63334</v>
      </c>
      <c r="B57318">
        <v>2395</v>
      </c>
      <c r="C57318">
        <v>1693</v>
      </c>
      <c r="D57318" s="2">
        <v>42929</v>
      </c>
      <c r="E57318" s="1" t="s">
        <v>58</v>
      </c>
      <c r="F57318" s="1" t="s">
        <v>65</v>
      </c>
      <c r="G57318">
        <v>1059.92</v>
      </c>
      <c r="H57318">
        <v>9.4999998000000002E-2</v>
      </c>
      <c r="I57318">
        <v>101.2</v>
      </c>
      <c r="J57318">
        <v>958.73</v>
      </c>
      <c r="K57318">
        <v>0.17749999450000001</v>
      </c>
      <c r="L57318">
        <v>282.54000000000002</v>
      </c>
      <c r="M57318" t="s">
        <v>6726</v>
      </c>
    </row>
    <row r="57319" spans="1:13" x14ac:dyDescent="0.25">
      <c r="A57319">
        <v>64559</v>
      </c>
      <c r="B57319">
        <v>607</v>
      </c>
      <c r="C57319">
        <v>10366</v>
      </c>
      <c r="D57319" s="2">
        <v>42947</v>
      </c>
      <c r="E57319" s="1" t="s">
        <v>74</v>
      </c>
      <c r="F57319" s="1" t="s">
        <v>1368</v>
      </c>
      <c r="G57319">
        <v>1059.92</v>
      </c>
      <c r="H57319">
        <v>0.19000000124999999</v>
      </c>
      <c r="I57319">
        <v>220.29</v>
      </c>
      <c r="J57319">
        <v>839.64</v>
      </c>
      <c r="K57319">
        <v>1.4999996749999999E-2</v>
      </c>
      <c r="L57319">
        <v>-2.1</v>
      </c>
      <c r="M57319" t="s">
        <v>6726</v>
      </c>
    </row>
    <row r="57320" spans="1:13" x14ac:dyDescent="0.25">
      <c r="A57320">
        <v>66947</v>
      </c>
      <c r="B57320">
        <v>113</v>
      </c>
      <c r="C57320">
        <v>9687</v>
      </c>
      <c r="D57320" s="2">
        <v>42982</v>
      </c>
      <c r="E57320" s="1" t="s">
        <v>31</v>
      </c>
      <c r="F57320" s="1" t="s">
        <v>46</v>
      </c>
      <c r="G57320">
        <v>1059.92</v>
      </c>
      <c r="H57320">
        <v>0.15000000124999999</v>
      </c>
      <c r="I57320">
        <v>181</v>
      </c>
      <c r="J57320">
        <v>878.93</v>
      </c>
      <c r="K57320">
        <v>0.26499999325000001</v>
      </c>
      <c r="L57320">
        <v>197.25</v>
      </c>
      <c r="M57320" t="s">
        <v>6726</v>
      </c>
    </row>
    <row r="57321" spans="1:13" x14ac:dyDescent="0.25">
      <c r="A57321">
        <v>67002</v>
      </c>
      <c r="B57321">
        <v>272</v>
      </c>
      <c r="C57321">
        <v>6626</v>
      </c>
      <c r="D57321" s="2">
        <v>42983</v>
      </c>
      <c r="E57321" s="1" t="s">
        <v>31</v>
      </c>
      <c r="F57321" s="1" t="s">
        <v>46</v>
      </c>
      <c r="G57321">
        <v>1059.92</v>
      </c>
      <c r="H57321">
        <v>2.749999975E-2</v>
      </c>
      <c r="I57321">
        <v>30.8</v>
      </c>
      <c r="J57321">
        <v>1029.1199999999999</v>
      </c>
      <c r="K57321">
        <v>0.06</v>
      </c>
      <c r="L57321">
        <v>157.88999999999999</v>
      </c>
      <c r="M57321" t="s">
        <v>6726</v>
      </c>
    </row>
    <row r="57322" spans="1:13" x14ac:dyDescent="0.25">
      <c r="A57322">
        <v>2706</v>
      </c>
      <c r="B57322">
        <v>1246</v>
      </c>
      <c r="C57322">
        <v>8902</v>
      </c>
      <c r="D57322" s="2">
        <v>42044</v>
      </c>
      <c r="E57322" s="1" t="s">
        <v>49</v>
      </c>
      <c r="F57322" s="1" t="s">
        <v>57</v>
      </c>
      <c r="G57322">
        <v>1059.93</v>
      </c>
      <c r="H57322">
        <v>7.6000001400000003E-2</v>
      </c>
      <c r="I57322">
        <v>79.2</v>
      </c>
      <c r="J57322">
        <v>980.73</v>
      </c>
      <c r="K57322">
        <v>-0.22400000680000001</v>
      </c>
      <c r="L57322">
        <v>-156.13999999999999</v>
      </c>
      <c r="M57322" t="s">
        <v>6726</v>
      </c>
    </row>
    <row r="57323" spans="1:13" x14ac:dyDescent="0.25">
      <c r="A57323">
        <v>2902</v>
      </c>
      <c r="B57323">
        <v>61</v>
      </c>
      <c r="C57323">
        <v>11544</v>
      </c>
      <c r="D57323" s="2">
        <v>42047</v>
      </c>
      <c r="E57323" s="1" t="s">
        <v>74</v>
      </c>
      <c r="F57323" s="1" t="s">
        <v>78</v>
      </c>
      <c r="G57323">
        <v>1059.93</v>
      </c>
      <c r="H57323">
        <v>8.9999998999999997E-2</v>
      </c>
      <c r="I57323">
        <v>89.7</v>
      </c>
      <c r="J57323">
        <v>970.23</v>
      </c>
      <c r="K57323">
        <v>0.1539999946</v>
      </c>
      <c r="L57323">
        <v>237.03</v>
      </c>
      <c r="M57323" t="s">
        <v>6726</v>
      </c>
    </row>
    <row r="57324" spans="1:13" x14ac:dyDescent="0.25">
      <c r="A57324">
        <v>3854</v>
      </c>
      <c r="B57324">
        <v>349</v>
      </c>
      <c r="C57324">
        <v>3744</v>
      </c>
      <c r="D57324" s="2">
        <v>42061</v>
      </c>
      <c r="E57324" s="1" t="s">
        <v>31</v>
      </c>
      <c r="F57324" s="1" t="s">
        <v>46</v>
      </c>
      <c r="G57324">
        <v>1059.93</v>
      </c>
      <c r="H57324">
        <v>0.1019999984</v>
      </c>
      <c r="I57324">
        <v>104.9</v>
      </c>
      <c r="J57324">
        <v>955.03</v>
      </c>
      <c r="K57324">
        <v>0.27400000120000001</v>
      </c>
      <c r="L57324">
        <v>228.87</v>
      </c>
      <c r="M57324" t="s">
        <v>6726</v>
      </c>
    </row>
    <row r="57325" spans="1:13" x14ac:dyDescent="0.25">
      <c r="A57325">
        <v>6245</v>
      </c>
      <c r="B57325">
        <v>42</v>
      </c>
      <c r="C57325">
        <v>7784</v>
      </c>
      <c r="D57325" s="2">
        <v>42096</v>
      </c>
      <c r="E57325" s="1" t="s">
        <v>49</v>
      </c>
      <c r="F57325" s="1" t="s">
        <v>57</v>
      </c>
      <c r="G57325">
        <v>1059.93</v>
      </c>
      <c r="H57325">
        <v>8.6000000800000004E-2</v>
      </c>
      <c r="I57325">
        <v>85.29</v>
      </c>
      <c r="J57325">
        <v>974.64</v>
      </c>
      <c r="K57325">
        <v>0.183999996</v>
      </c>
      <c r="L57325">
        <v>147.07</v>
      </c>
      <c r="M57325" t="s">
        <v>6726</v>
      </c>
    </row>
    <row r="57326" spans="1:13" x14ac:dyDescent="0.25">
      <c r="A57326">
        <v>6794</v>
      </c>
      <c r="B57326">
        <v>1245</v>
      </c>
      <c r="C57326">
        <v>12364</v>
      </c>
      <c r="D57326" s="2">
        <v>42104</v>
      </c>
      <c r="E57326" s="1" t="s">
        <v>31</v>
      </c>
      <c r="F57326" s="1" t="s">
        <v>46</v>
      </c>
      <c r="G57326">
        <v>1059.93</v>
      </c>
      <c r="H57326">
        <v>6.2000000999999999E-2</v>
      </c>
      <c r="I57326">
        <v>68</v>
      </c>
      <c r="J57326">
        <v>991.93</v>
      </c>
      <c r="K57326">
        <v>0.23400000339999999</v>
      </c>
      <c r="L57326">
        <v>160.59</v>
      </c>
      <c r="M57326" t="s">
        <v>6726</v>
      </c>
    </row>
    <row r="57327" spans="1:13" x14ac:dyDescent="0.25">
      <c r="A57327">
        <v>7891</v>
      </c>
      <c r="B57327">
        <v>327</v>
      </c>
      <c r="C57327">
        <v>6056</v>
      </c>
      <c r="D57327" s="2">
        <v>42120</v>
      </c>
      <c r="E57327" s="1" t="s">
        <v>49</v>
      </c>
      <c r="F57327" s="1" t="s">
        <v>57</v>
      </c>
      <c r="G57327">
        <v>1059.93</v>
      </c>
      <c r="H57327">
        <v>0.1160000014</v>
      </c>
      <c r="I57327">
        <v>86.8</v>
      </c>
      <c r="J57327">
        <v>973.13</v>
      </c>
      <c r="K57327">
        <v>-0.41399999859999997</v>
      </c>
      <c r="L57327">
        <v>-419.94</v>
      </c>
      <c r="M57327" t="s">
        <v>6726</v>
      </c>
    </row>
    <row r="57328" spans="1:13" x14ac:dyDescent="0.25">
      <c r="A57328">
        <v>17385</v>
      </c>
      <c r="B57328">
        <v>1787</v>
      </c>
      <c r="C57328">
        <v>9563</v>
      </c>
      <c r="D57328" s="2">
        <v>42258</v>
      </c>
      <c r="E57328" s="1" t="s">
        <v>74</v>
      </c>
      <c r="F57328" s="1" t="s">
        <v>78</v>
      </c>
      <c r="G57328">
        <v>1059.93</v>
      </c>
      <c r="H57328">
        <v>0.1500000014</v>
      </c>
      <c r="I57328">
        <v>179</v>
      </c>
      <c r="J57328">
        <v>880.93</v>
      </c>
      <c r="K57328">
        <v>0.2900000036</v>
      </c>
      <c r="L57328">
        <v>226.21</v>
      </c>
      <c r="M57328" t="s">
        <v>6726</v>
      </c>
    </row>
    <row r="57329" spans="1:13" x14ac:dyDescent="0.25">
      <c r="A57329">
        <v>18116</v>
      </c>
      <c r="B57329">
        <v>2945</v>
      </c>
      <c r="C57329">
        <v>11731</v>
      </c>
      <c r="D57329" s="2">
        <v>42269</v>
      </c>
      <c r="E57329" s="1" t="s">
        <v>74</v>
      </c>
      <c r="F57329" s="1" t="s">
        <v>78</v>
      </c>
      <c r="G57329">
        <v>1059.93</v>
      </c>
      <c r="H57329">
        <v>0.16800000500000001</v>
      </c>
      <c r="I57329">
        <v>187.4</v>
      </c>
      <c r="J57329">
        <v>872.53</v>
      </c>
      <c r="K57329">
        <v>6.80000038E-2</v>
      </c>
      <c r="L57329">
        <v>145.57</v>
      </c>
      <c r="M57329" t="s">
        <v>6726</v>
      </c>
    </row>
    <row r="57330" spans="1:13" x14ac:dyDescent="0.25">
      <c r="A57330">
        <v>21143</v>
      </c>
      <c r="B57330">
        <v>2620</v>
      </c>
      <c r="C57330">
        <v>7632</v>
      </c>
      <c r="D57330" s="2">
        <v>42313</v>
      </c>
      <c r="E57330" s="1" t="s">
        <v>58</v>
      </c>
      <c r="F57330" s="1" t="s">
        <v>65</v>
      </c>
      <c r="G57330">
        <v>1059.93</v>
      </c>
      <c r="H57330">
        <v>5.7999999400000002E-2</v>
      </c>
      <c r="I57330">
        <v>45.6</v>
      </c>
      <c r="J57330">
        <v>1014.33</v>
      </c>
      <c r="K57330">
        <v>0.16599999679999999</v>
      </c>
      <c r="L57330">
        <v>212.55</v>
      </c>
      <c r="M57330" t="s">
        <v>6726</v>
      </c>
    </row>
    <row r="57331" spans="1:13" x14ac:dyDescent="0.25">
      <c r="A57331">
        <v>33836</v>
      </c>
      <c r="B57331">
        <v>10</v>
      </c>
      <c r="C57331">
        <v>5381</v>
      </c>
      <c r="D57331" s="2">
        <v>42498</v>
      </c>
      <c r="E57331" s="1" t="s">
        <v>31</v>
      </c>
      <c r="F57331" s="1" t="s">
        <v>46</v>
      </c>
      <c r="G57331">
        <v>1059.93</v>
      </c>
      <c r="H57331">
        <v>5.2000000800000001E-2</v>
      </c>
      <c r="I57331">
        <v>44.8</v>
      </c>
      <c r="J57331">
        <v>1015.13</v>
      </c>
      <c r="K57331">
        <v>-1</v>
      </c>
      <c r="L57331">
        <v>-948.65</v>
      </c>
      <c r="M57331" t="s">
        <v>6726</v>
      </c>
    </row>
    <row r="57332" spans="1:13" x14ac:dyDescent="0.25">
      <c r="A57332">
        <v>34571</v>
      </c>
      <c r="B57332">
        <v>11</v>
      </c>
      <c r="C57332">
        <v>4551</v>
      </c>
      <c r="D57332" s="2">
        <v>42509</v>
      </c>
      <c r="E57332" s="1" t="s">
        <v>58</v>
      </c>
      <c r="F57332" s="1" t="s">
        <v>65</v>
      </c>
      <c r="G57332">
        <v>1059.93</v>
      </c>
      <c r="H57332">
        <v>2.9999999499999999E-2</v>
      </c>
      <c r="I57332">
        <v>24.3</v>
      </c>
      <c r="J57332">
        <v>1035.6300000000001</v>
      </c>
      <c r="K57332">
        <v>0.27250000099999999</v>
      </c>
      <c r="L57332">
        <v>279.76</v>
      </c>
      <c r="M57332" t="s">
        <v>6726</v>
      </c>
    </row>
    <row r="57333" spans="1:13" x14ac:dyDescent="0.25">
      <c r="A57333">
        <v>35294</v>
      </c>
      <c r="B57333">
        <v>1835</v>
      </c>
      <c r="C57333">
        <v>11328</v>
      </c>
      <c r="D57333" s="2">
        <v>42520</v>
      </c>
      <c r="E57333" s="1" t="s">
        <v>31</v>
      </c>
      <c r="F57333" s="1" t="s">
        <v>46</v>
      </c>
      <c r="G57333">
        <v>1059.93</v>
      </c>
      <c r="H57333">
        <v>0.1100000008</v>
      </c>
      <c r="I57333">
        <v>122.4</v>
      </c>
      <c r="J57333">
        <v>937.53</v>
      </c>
      <c r="K57333">
        <v>0.119999999</v>
      </c>
      <c r="L57333">
        <v>73.88</v>
      </c>
      <c r="M57333" t="s">
        <v>6726</v>
      </c>
    </row>
    <row r="57334" spans="1:13" x14ac:dyDescent="0.25">
      <c r="A57334">
        <v>40531</v>
      </c>
      <c r="B57334">
        <v>9</v>
      </c>
      <c r="C57334">
        <v>6565</v>
      </c>
      <c r="D57334" s="2">
        <v>42596</v>
      </c>
      <c r="E57334" s="1" t="s">
        <v>74</v>
      </c>
      <c r="F57334" s="1" t="s">
        <v>78</v>
      </c>
      <c r="G57334">
        <v>1059.93</v>
      </c>
      <c r="H57334">
        <v>7.9999999599999996E-2</v>
      </c>
      <c r="I57334">
        <v>92.1</v>
      </c>
      <c r="J57334">
        <v>967.83</v>
      </c>
      <c r="K57334">
        <v>-0.124000007</v>
      </c>
      <c r="L57334">
        <v>-59.53</v>
      </c>
      <c r="M57334" t="s">
        <v>6726</v>
      </c>
    </row>
    <row r="57335" spans="1:13" x14ac:dyDescent="0.25">
      <c r="A57335">
        <v>43470</v>
      </c>
      <c r="B57335">
        <v>2219</v>
      </c>
      <c r="C57335">
        <v>7243</v>
      </c>
      <c r="D57335" s="2">
        <v>42639</v>
      </c>
      <c r="E57335" s="1" t="s">
        <v>31</v>
      </c>
      <c r="F57335" s="1" t="s">
        <v>46</v>
      </c>
      <c r="G57335">
        <v>1059.93</v>
      </c>
      <c r="H57335">
        <v>7.5999997799999996E-2</v>
      </c>
      <c r="I57335">
        <v>60.2</v>
      </c>
      <c r="J57335">
        <v>999.73</v>
      </c>
      <c r="K57335">
        <v>0.12600000180000001</v>
      </c>
      <c r="L57335">
        <v>14.2</v>
      </c>
      <c r="M57335" t="s">
        <v>6726</v>
      </c>
    </row>
    <row r="57336" spans="1:13" x14ac:dyDescent="0.25">
      <c r="A57336">
        <v>44713</v>
      </c>
      <c r="B57336">
        <v>1943</v>
      </c>
      <c r="C57336">
        <v>140</v>
      </c>
      <c r="D57336" s="2">
        <v>42657</v>
      </c>
      <c r="E57336" s="1" t="s">
        <v>31</v>
      </c>
      <c r="F57336" s="1" t="s">
        <v>46</v>
      </c>
      <c r="G57336">
        <v>1059.93</v>
      </c>
      <c r="H57336">
        <v>0.1680000006</v>
      </c>
      <c r="I57336">
        <v>179.9</v>
      </c>
      <c r="J57336">
        <v>880.03</v>
      </c>
      <c r="K57336">
        <v>0.33399999419999998</v>
      </c>
      <c r="L57336">
        <v>291.04000000000002</v>
      </c>
      <c r="M57336" t="s">
        <v>6726</v>
      </c>
    </row>
    <row r="57337" spans="1:13" x14ac:dyDescent="0.25">
      <c r="A57337">
        <v>54148</v>
      </c>
      <c r="B57337">
        <v>1916</v>
      </c>
      <c r="C57337">
        <v>10790</v>
      </c>
      <c r="D57337" s="2">
        <v>42795</v>
      </c>
      <c r="E57337" s="1" t="s">
        <v>31</v>
      </c>
      <c r="F57337" s="1" t="s">
        <v>46</v>
      </c>
      <c r="G57337">
        <v>1059.93</v>
      </c>
      <c r="H57337">
        <v>0.14000000339999999</v>
      </c>
      <c r="I57337">
        <v>127.4</v>
      </c>
      <c r="J57337">
        <v>932.53</v>
      </c>
      <c r="K57337">
        <v>0.17000000239999999</v>
      </c>
      <c r="L57337">
        <v>111.63</v>
      </c>
      <c r="M57337" t="s">
        <v>6726</v>
      </c>
    </row>
    <row r="57338" spans="1:13" x14ac:dyDescent="0.25">
      <c r="A57338">
        <v>57648</v>
      </c>
      <c r="B57338">
        <v>38</v>
      </c>
      <c r="C57338">
        <v>11554</v>
      </c>
      <c r="D57338" s="2">
        <v>42846</v>
      </c>
      <c r="E57338" s="1" t="s">
        <v>74</v>
      </c>
      <c r="F57338" s="1" t="s">
        <v>78</v>
      </c>
      <c r="G57338">
        <v>1059.93</v>
      </c>
      <c r="H57338">
        <v>8.8000001999999994E-2</v>
      </c>
      <c r="I57338">
        <v>102.1</v>
      </c>
      <c r="J57338">
        <v>957.83</v>
      </c>
      <c r="K57338">
        <v>0.21200000020000001</v>
      </c>
      <c r="L57338">
        <v>162.38</v>
      </c>
      <c r="M57338" t="s">
        <v>6726</v>
      </c>
    </row>
    <row r="57339" spans="1:13" x14ac:dyDescent="0.25">
      <c r="A57339">
        <v>58509</v>
      </c>
      <c r="B57339">
        <v>40</v>
      </c>
      <c r="C57339">
        <v>12132</v>
      </c>
      <c r="D57339" s="2">
        <v>42859</v>
      </c>
      <c r="E57339" s="1" t="s">
        <v>31</v>
      </c>
      <c r="F57339" s="1" t="s">
        <v>46</v>
      </c>
      <c r="G57339">
        <v>1059.93</v>
      </c>
      <c r="H57339">
        <v>0.10199999999999999</v>
      </c>
      <c r="I57339">
        <v>134.30000000000001</v>
      </c>
      <c r="J57339">
        <v>925.63</v>
      </c>
      <c r="K57339">
        <v>0.28200000520000001</v>
      </c>
      <c r="L57339">
        <v>259.73</v>
      </c>
      <c r="M57339" t="s">
        <v>6726</v>
      </c>
    </row>
    <row r="57340" spans="1:13" x14ac:dyDescent="0.25">
      <c r="A57340">
        <v>61662</v>
      </c>
      <c r="B57340">
        <v>113</v>
      </c>
      <c r="C57340">
        <v>5577</v>
      </c>
      <c r="D57340" s="2">
        <v>42905</v>
      </c>
      <c r="E57340" s="1" t="s">
        <v>31</v>
      </c>
      <c r="F57340" s="1" t="s">
        <v>46</v>
      </c>
      <c r="G57340">
        <v>1059.93</v>
      </c>
      <c r="H57340">
        <v>9.2000001600000006E-2</v>
      </c>
      <c r="I57340">
        <v>86.88</v>
      </c>
      <c r="J57340">
        <v>973.05</v>
      </c>
      <c r="K57340">
        <v>0.24200000159999999</v>
      </c>
      <c r="L57340">
        <v>209.79</v>
      </c>
      <c r="M57340" t="s">
        <v>6726</v>
      </c>
    </row>
    <row r="57341" spans="1:13" x14ac:dyDescent="0.25">
      <c r="A57341">
        <v>62895</v>
      </c>
      <c r="B57341">
        <v>1160</v>
      </c>
      <c r="C57341">
        <v>2678</v>
      </c>
      <c r="D57341" s="2">
        <v>42923</v>
      </c>
      <c r="E57341" s="1" t="s">
        <v>74</v>
      </c>
      <c r="F57341" s="1" t="s">
        <v>78</v>
      </c>
      <c r="G57341">
        <v>1059.93</v>
      </c>
      <c r="H57341">
        <v>5.9999998999999998E-2</v>
      </c>
      <c r="I57341">
        <v>90.29</v>
      </c>
      <c r="J57341">
        <v>969.64</v>
      </c>
      <c r="K57341">
        <v>5.9999998749999998E-2</v>
      </c>
      <c r="L57341">
        <v>76.22</v>
      </c>
      <c r="M57341" t="s">
        <v>6726</v>
      </c>
    </row>
    <row r="57342" spans="1:13" x14ac:dyDescent="0.25">
      <c r="A57342">
        <v>64928</v>
      </c>
      <c r="B57342">
        <v>1582</v>
      </c>
      <c r="C57342">
        <v>8322</v>
      </c>
      <c r="D57342" s="2">
        <v>42952</v>
      </c>
      <c r="E57342" s="1" t="s">
        <v>49</v>
      </c>
      <c r="F57342" s="1" t="s">
        <v>97</v>
      </c>
      <c r="G57342">
        <v>1059.93</v>
      </c>
      <c r="H57342">
        <v>0.13399999940000001</v>
      </c>
      <c r="I57342">
        <v>108.5</v>
      </c>
      <c r="J57342">
        <v>951.43</v>
      </c>
      <c r="K57342">
        <v>9.2000001400000003E-2</v>
      </c>
      <c r="L57342">
        <v>170.76</v>
      </c>
      <c r="M57342" t="s">
        <v>6726</v>
      </c>
    </row>
    <row r="57343" spans="1:13" x14ac:dyDescent="0.25">
      <c r="A57343">
        <v>3743</v>
      </c>
      <c r="B57343">
        <v>1419</v>
      </c>
      <c r="C57343">
        <v>3101</v>
      </c>
      <c r="D57343" s="2">
        <v>42059</v>
      </c>
      <c r="E57343" s="1" t="s">
        <v>49</v>
      </c>
      <c r="F57343" s="1" t="s">
        <v>97</v>
      </c>
      <c r="G57343">
        <v>1059.94</v>
      </c>
      <c r="H57343">
        <v>0.1100000002</v>
      </c>
      <c r="I57343">
        <v>136</v>
      </c>
      <c r="J57343">
        <v>923.94</v>
      </c>
      <c r="K57343">
        <v>0.21799999480000001</v>
      </c>
      <c r="L57343">
        <v>205.05</v>
      </c>
      <c r="M57343" t="s">
        <v>6726</v>
      </c>
    </row>
    <row r="57344" spans="1:13" x14ac:dyDescent="0.25">
      <c r="A57344">
        <v>5742</v>
      </c>
      <c r="B57344">
        <v>340</v>
      </c>
      <c r="C57344">
        <v>9919</v>
      </c>
      <c r="D57344" s="2">
        <v>42088</v>
      </c>
      <c r="E57344" s="1" t="s">
        <v>31</v>
      </c>
      <c r="F57344" s="1" t="s">
        <v>46</v>
      </c>
      <c r="G57344">
        <v>1059.94</v>
      </c>
      <c r="H57344">
        <v>0.10249999925</v>
      </c>
      <c r="I57344">
        <v>113.1</v>
      </c>
      <c r="J57344">
        <v>946.84</v>
      </c>
      <c r="K57344">
        <v>0.26249999550000003</v>
      </c>
      <c r="L57344">
        <v>249.12</v>
      </c>
      <c r="M57344" t="s">
        <v>6726</v>
      </c>
    </row>
    <row r="57345" spans="1:13" x14ac:dyDescent="0.25">
      <c r="A57345">
        <v>7358</v>
      </c>
      <c r="B57345">
        <v>27</v>
      </c>
      <c r="C57345">
        <v>222</v>
      </c>
      <c r="D57345" s="2">
        <v>42112</v>
      </c>
      <c r="E57345" s="1" t="s">
        <v>74</v>
      </c>
      <c r="F57345" s="1" t="s">
        <v>78</v>
      </c>
      <c r="G57345">
        <v>1059.94</v>
      </c>
      <c r="H57345">
        <v>0.12600000040000001</v>
      </c>
      <c r="I57345">
        <v>112</v>
      </c>
      <c r="J57345">
        <v>947.94</v>
      </c>
      <c r="K57345">
        <v>-0.3300000072</v>
      </c>
      <c r="L57345">
        <v>-135.26</v>
      </c>
      <c r="M57345" t="s">
        <v>6726</v>
      </c>
    </row>
    <row r="57346" spans="1:13" x14ac:dyDescent="0.25">
      <c r="A57346">
        <v>10838</v>
      </c>
      <c r="B57346">
        <v>2485</v>
      </c>
      <c r="C57346">
        <v>615</v>
      </c>
      <c r="D57346" s="2">
        <v>42163</v>
      </c>
      <c r="E57346" s="1" t="s">
        <v>58</v>
      </c>
      <c r="F57346" s="1" t="s">
        <v>65</v>
      </c>
      <c r="G57346">
        <v>1059.94</v>
      </c>
      <c r="H57346">
        <v>0.17750000199999999</v>
      </c>
      <c r="I57346">
        <v>195.6</v>
      </c>
      <c r="J57346">
        <v>864.34</v>
      </c>
      <c r="K57346">
        <v>0.30250000124999998</v>
      </c>
      <c r="L57346">
        <v>206.43</v>
      </c>
      <c r="M57346" t="s">
        <v>6726</v>
      </c>
    </row>
    <row r="57347" spans="1:13" x14ac:dyDescent="0.25">
      <c r="A57347">
        <v>12691</v>
      </c>
      <c r="B57347">
        <v>281</v>
      </c>
      <c r="C57347">
        <v>266</v>
      </c>
      <c r="D57347" s="2">
        <v>42190</v>
      </c>
      <c r="E57347" s="1" t="s">
        <v>58</v>
      </c>
      <c r="F57347" s="1" t="s">
        <v>65</v>
      </c>
      <c r="G57347">
        <v>1059.94</v>
      </c>
      <c r="H57347">
        <v>0.1240000018</v>
      </c>
      <c r="I57347">
        <v>110.5</v>
      </c>
      <c r="J57347">
        <v>949.44</v>
      </c>
      <c r="K57347">
        <v>0.30800000119999998</v>
      </c>
      <c r="L57347">
        <v>282.39</v>
      </c>
      <c r="M57347" t="s">
        <v>6726</v>
      </c>
    </row>
    <row r="57348" spans="1:13" x14ac:dyDescent="0.25">
      <c r="A57348">
        <v>12699</v>
      </c>
      <c r="B57348">
        <v>2003</v>
      </c>
      <c r="C57348">
        <v>11741</v>
      </c>
      <c r="D57348" s="2">
        <v>42190</v>
      </c>
      <c r="E57348" s="1" t="s">
        <v>74</v>
      </c>
      <c r="F57348" s="1" t="s">
        <v>78</v>
      </c>
      <c r="G57348">
        <v>1059.94</v>
      </c>
      <c r="H57348">
        <v>0.124999998</v>
      </c>
      <c r="I57348">
        <v>132.5</v>
      </c>
      <c r="J57348">
        <v>927.45</v>
      </c>
      <c r="K57348">
        <v>0.30999999825000002</v>
      </c>
      <c r="L57348">
        <v>317.01</v>
      </c>
      <c r="M57348" t="s">
        <v>6726</v>
      </c>
    </row>
    <row r="57349" spans="1:13" x14ac:dyDescent="0.25">
      <c r="A57349">
        <v>13585</v>
      </c>
      <c r="B57349">
        <v>211</v>
      </c>
      <c r="C57349">
        <v>7248</v>
      </c>
      <c r="D57349" s="2">
        <v>42203</v>
      </c>
      <c r="E57349" s="1" t="s">
        <v>31</v>
      </c>
      <c r="F57349" s="1" t="s">
        <v>46</v>
      </c>
      <c r="G57349">
        <v>1059.94</v>
      </c>
      <c r="H57349">
        <v>4.5000000249999998E-2</v>
      </c>
      <c r="I57349">
        <v>28.2</v>
      </c>
      <c r="J57349">
        <v>1031.74</v>
      </c>
      <c r="K57349">
        <v>-0.117499996</v>
      </c>
      <c r="L57349">
        <v>-18.41</v>
      </c>
      <c r="M57349" t="s">
        <v>6726</v>
      </c>
    </row>
    <row r="57350" spans="1:13" x14ac:dyDescent="0.25">
      <c r="A57350">
        <v>19272</v>
      </c>
      <c r="B57350">
        <v>86</v>
      </c>
      <c r="C57350">
        <v>4557</v>
      </c>
      <c r="D57350" s="2">
        <v>42286</v>
      </c>
      <c r="E57350" s="1" t="s">
        <v>31</v>
      </c>
      <c r="F57350" s="1" t="s">
        <v>46</v>
      </c>
      <c r="G57350">
        <v>1059.94</v>
      </c>
      <c r="H57350">
        <v>4.5999999600000001E-2</v>
      </c>
      <c r="I57350">
        <v>55.1</v>
      </c>
      <c r="J57350">
        <v>1004.84</v>
      </c>
      <c r="K57350">
        <v>0.28800000100000001</v>
      </c>
      <c r="L57350">
        <v>311.19</v>
      </c>
      <c r="M57350" t="s">
        <v>6726</v>
      </c>
    </row>
    <row r="57351" spans="1:13" x14ac:dyDescent="0.25">
      <c r="A57351">
        <v>22940</v>
      </c>
      <c r="B57351">
        <v>267</v>
      </c>
      <c r="C57351">
        <v>9285</v>
      </c>
      <c r="D57351" s="2">
        <v>42339</v>
      </c>
      <c r="E57351" s="1" t="s">
        <v>49</v>
      </c>
      <c r="F57351" s="1" t="s">
        <v>57</v>
      </c>
      <c r="G57351">
        <v>1059.94</v>
      </c>
      <c r="H57351">
        <v>0.16500000275000001</v>
      </c>
      <c r="I57351">
        <v>180.3</v>
      </c>
      <c r="J57351">
        <v>879.64</v>
      </c>
      <c r="K57351">
        <v>0.3275000045</v>
      </c>
      <c r="L57351">
        <v>251.69</v>
      </c>
      <c r="M57351" t="s">
        <v>6726</v>
      </c>
    </row>
    <row r="57352" spans="1:13" x14ac:dyDescent="0.25">
      <c r="A57352">
        <v>24214</v>
      </c>
      <c r="B57352">
        <v>524</v>
      </c>
      <c r="C57352">
        <v>4650</v>
      </c>
      <c r="D57352" s="2">
        <v>42358</v>
      </c>
      <c r="E57352" s="1" t="s">
        <v>58</v>
      </c>
      <c r="F57352" s="1" t="s">
        <v>65</v>
      </c>
      <c r="G57352">
        <v>1059.94</v>
      </c>
      <c r="H57352">
        <v>0.182500001</v>
      </c>
      <c r="I57352">
        <v>170.5</v>
      </c>
      <c r="J57352">
        <v>889.44</v>
      </c>
      <c r="K57352">
        <v>-3.7500000049650603E-9</v>
      </c>
      <c r="L57352">
        <v>-21.21</v>
      </c>
      <c r="M57352" t="s">
        <v>6726</v>
      </c>
    </row>
    <row r="57353" spans="1:13" x14ac:dyDescent="0.25">
      <c r="A57353">
        <v>24844</v>
      </c>
      <c r="B57353">
        <v>1459</v>
      </c>
      <c r="C57353">
        <v>8819</v>
      </c>
      <c r="D57353" s="2">
        <v>42367</v>
      </c>
      <c r="E57353" s="1" t="s">
        <v>74</v>
      </c>
      <c r="F57353" s="1" t="s">
        <v>78</v>
      </c>
      <c r="G57353">
        <v>1059.94</v>
      </c>
      <c r="H57353">
        <v>0.1049999995</v>
      </c>
      <c r="I57353">
        <v>78.900000000000006</v>
      </c>
      <c r="J57353">
        <v>981.04</v>
      </c>
      <c r="K57353">
        <v>0.18250000275</v>
      </c>
      <c r="L57353">
        <v>197.02</v>
      </c>
      <c r="M57353" t="s">
        <v>6726</v>
      </c>
    </row>
    <row r="57354" spans="1:13" x14ac:dyDescent="0.25">
      <c r="A57354">
        <v>28675</v>
      </c>
      <c r="B57354">
        <v>823</v>
      </c>
      <c r="C57354">
        <v>10896</v>
      </c>
      <c r="D57354" s="2">
        <v>42423</v>
      </c>
      <c r="E57354" s="1" t="s">
        <v>58</v>
      </c>
      <c r="F57354" s="1" t="s">
        <v>65</v>
      </c>
      <c r="G57354">
        <v>1059.94</v>
      </c>
      <c r="H57354">
        <v>0.11750000150000001</v>
      </c>
      <c r="I57354">
        <v>136.69999999999999</v>
      </c>
      <c r="J57354">
        <v>923.24</v>
      </c>
      <c r="K57354">
        <v>0.25250000475000001</v>
      </c>
      <c r="L57354">
        <v>327.8</v>
      </c>
      <c r="M57354" t="s">
        <v>6726</v>
      </c>
    </row>
    <row r="57355" spans="1:13" x14ac:dyDescent="0.25">
      <c r="A57355">
        <v>29719</v>
      </c>
      <c r="B57355">
        <v>2516</v>
      </c>
      <c r="C57355">
        <v>841</v>
      </c>
      <c r="D57355" s="2">
        <v>42438</v>
      </c>
      <c r="E57355" s="1" t="s">
        <v>74</v>
      </c>
      <c r="F57355" s="1" t="s">
        <v>78</v>
      </c>
      <c r="G57355">
        <v>1059.94</v>
      </c>
      <c r="H57355">
        <v>4.7499998500000001E-2</v>
      </c>
      <c r="I57355">
        <v>25.8</v>
      </c>
      <c r="J57355">
        <v>1034.1400000000001</v>
      </c>
      <c r="K57355">
        <v>0.37000000475</v>
      </c>
      <c r="L57355">
        <v>348.51</v>
      </c>
      <c r="M57355" t="s">
        <v>6726</v>
      </c>
    </row>
    <row r="57356" spans="1:13" x14ac:dyDescent="0.25">
      <c r="A57356">
        <v>29723</v>
      </c>
      <c r="B57356">
        <v>797</v>
      </c>
      <c r="C57356">
        <v>11942</v>
      </c>
      <c r="D57356" s="2">
        <v>42438</v>
      </c>
      <c r="E57356" s="1" t="s">
        <v>49</v>
      </c>
      <c r="F57356" s="1" t="s">
        <v>57</v>
      </c>
      <c r="G57356">
        <v>1059.94</v>
      </c>
      <c r="H57356">
        <v>9.4999999749999994E-2</v>
      </c>
      <c r="I57356">
        <v>116.25</v>
      </c>
      <c r="J57356">
        <v>943.7</v>
      </c>
      <c r="K57356">
        <v>0.34499999874999998</v>
      </c>
      <c r="L57356">
        <v>327.07</v>
      </c>
      <c r="M57356" t="s">
        <v>6726</v>
      </c>
    </row>
    <row r="57357" spans="1:13" x14ac:dyDescent="0.25">
      <c r="A57357">
        <v>29748</v>
      </c>
      <c r="B57357">
        <v>1296</v>
      </c>
      <c r="C57357">
        <v>6792</v>
      </c>
      <c r="D57357" s="2">
        <v>42439</v>
      </c>
      <c r="E57357" s="1" t="s">
        <v>74</v>
      </c>
      <c r="F57357" s="1" t="s">
        <v>78</v>
      </c>
      <c r="G57357">
        <v>1059.94</v>
      </c>
      <c r="H57357">
        <v>7.5999999200000001E-2</v>
      </c>
      <c r="I57357">
        <v>64.099999999999994</v>
      </c>
      <c r="J57357">
        <v>995.84</v>
      </c>
      <c r="K57357">
        <v>0.184000002</v>
      </c>
      <c r="L57357">
        <v>190.91</v>
      </c>
      <c r="M57357" t="s">
        <v>6726</v>
      </c>
    </row>
    <row r="57358" spans="1:13" x14ac:dyDescent="0.25">
      <c r="A57358">
        <v>30998</v>
      </c>
      <c r="B57358">
        <v>243</v>
      </c>
      <c r="C57358">
        <v>8820</v>
      </c>
      <c r="D57358" s="2">
        <v>42457</v>
      </c>
      <c r="E57358" s="1" t="s">
        <v>74</v>
      </c>
      <c r="F57358" s="1" t="s">
        <v>78</v>
      </c>
      <c r="G57358">
        <v>1059.94</v>
      </c>
      <c r="H57358">
        <v>0.1000000016</v>
      </c>
      <c r="I57358">
        <v>125.7</v>
      </c>
      <c r="J57358">
        <v>934.24</v>
      </c>
      <c r="K57358">
        <v>9.9999995800000005E-2</v>
      </c>
      <c r="L57358">
        <v>191.53</v>
      </c>
      <c r="M57358" t="s">
        <v>6726</v>
      </c>
    </row>
    <row r="57359" spans="1:13" x14ac:dyDescent="0.25">
      <c r="A57359">
        <v>31485</v>
      </c>
      <c r="B57359">
        <v>1825</v>
      </c>
      <c r="C57359">
        <v>11725</v>
      </c>
      <c r="D57359" s="2">
        <v>42464</v>
      </c>
      <c r="E57359" s="1" t="s">
        <v>31</v>
      </c>
      <c r="F57359" s="1" t="s">
        <v>46</v>
      </c>
      <c r="G57359">
        <v>1059.94</v>
      </c>
      <c r="H57359">
        <v>0.09</v>
      </c>
      <c r="I57359">
        <v>74.5</v>
      </c>
      <c r="J57359">
        <v>985.44</v>
      </c>
      <c r="K57359">
        <v>0.31250000374999998</v>
      </c>
      <c r="L57359">
        <v>314.8</v>
      </c>
      <c r="M57359" t="s">
        <v>6726</v>
      </c>
    </row>
    <row r="57360" spans="1:13" x14ac:dyDescent="0.25">
      <c r="A57360">
        <v>32186</v>
      </c>
      <c r="B57360">
        <v>2347</v>
      </c>
      <c r="C57360">
        <v>9279</v>
      </c>
      <c r="D57360" s="2">
        <v>42474</v>
      </c>
      <c r="E57360" s="1" t="s">
        <v>58</v>
      </c>
      <c r="F57360" s="1" t="s">
        <v>65</v>
      </c>
      <c r="G57360">
        <v>1059.94</v>
      </c>
      <c r="H57360">
        <v>0.18250000475</v>
      </c>
      <c r="I57360">
        <v>189.4</v>
      </c>
      <c r="J57360">
        <v>870.54</v>
      </c>
      <c r="K57360">
        <v>0.31000000249999998</v>
      </c>
      <c r="L57360">
        <v>261.39</v>
      </c>
      <c r="M57360" t="s">
        <v>6726</v>
      </c>
    </row>
    <row r="57361" spans="1:13" x14ac:dyDescent="0.25">
      <c r="A57361">
        <v>35267</v>
      </c>
      <c r="B57361">
        <v>9</v>
      </c>
      <c r="C57361">
        <v>2516</v>
      </c>
      <c r="D57361" s="2">
        <v>42519</v>
      </c>
      <c r="E57361" s="1" t="s">
        <v>49</v>
      </c>
      <c r="F57361" s="1" t="s">
        <v>57</v>
      </c>
      <c r="G57361">
        <v>1059.94</v>
      </c>
      <c r="H57361">
        <v>0.12500000050000001</v>
      </c>
      <c r="I57361">
        <v>78.5</v>
      </c>
      <c r="J57361">
        <v>981.44</v>
      </c>
      <c r="K57361">
        <v>0.274999995</v>
      </c>
      <c r="L57361">
        <v>215.5</v>
      </c>
      <c r="M57361" t="s">
        <v>6726</v>
      </c>
    </row>
    <row r="57362" spans="1:13" x14ac:dyDescent="0.25">
      <c r="A57362">
        <v>37966</v>
      </c>
      <c r="B57362">
        <v>2143</v>
      </c>
      <c r="C57362">
        <v>11668</v>
      </c>
      <c r="D57362" s="2">
        <v>42559</v>
      </c>
      <c r="E57362" s="1" t="s">
        <v>49</v>
      </c>
      <c r="F57362" s="1" t="s">
        <v>97</v>
      </c>
      <c r="G57362">
        <v>1059.94</v>
      </c>
      <c r="H57362">
        <v>9.0000000199999999E-2</v>
      </c>
      <c r="I57362">
        <v>114.6</v>
      </c>
      <c r="J57362">
        <v>945.34</v>
      </c>
      <c r="K57362">
        <v>-0.1659999982</v>
      </c>
      <c r="L57362">
        <v>-124.01</v>
      </c>
      <c r="M57362" t="s">
        <v>6726</v>
      </c>
    </row>
    <row r="57363" spans="1:13" x14ac:dyDescent="0.25">
      <c r="A57363">
        <v>40125</v>
      </c>
      <c r="B57363">
        <v>827</v>
      </c>
      <c r="C57363">
        <v>10799</v>
      </c>
      <c r="D57363" s="2">
        <v>42590</v>
      </c>
      <c r="E57363" s="1" t="s">
        <v>31</v>
      </c>
      <c r="F57363" s="1" t="s">
        <v>46</v>
      </c>
      <c r="G57363">
        <v>1059.94</v>
      </c>
      <c r="H57363">
        <v>0.1020000004</v>
      </c>
      <c r="I57363">
        <v>127.2</v>
      </c>
      <c r="J57363">
        <v>932.74</v>
      </c>
      <c r="K57363">
        <v>-0.72000000320000002</v>
      </c>
      <c r="L57363">
        <v>-579.53</v>
      </c>
      <c r="M57363" t="s">
        <v>6726</v>
      </c>
    </row>
    <row r="57364" spans="1:13" x14ac:dyDescent="0.25">
      <c r="A57364">
        <v>44961</v>
      </c>
      <c r="B57364">
        <v>132</v>
      </c>
      <c r="C57364">
        <v>10641</v>
      </c>
      <c r="D57364" s="2">
        <v>42661</v>
      </c>
      <c r="E57364" s="1" t="s">
        <v>49</v>
      </c>
      <c r="F57364" s="1" t="s">
        <v>97</v>
      </c>
      <c r="G57364">
        <v>1059.94</v>
      </c>
      <c r="H57364">
        <v>9.1999999400000004E-2</v>
      </c>
      <c r="I57364">
        <v>93.7</v>
      </c>
      <c r="J57364">
        <v>966.24</v>
      </c>
      <c r="K57364">
        <v>-0.1440000088</v>
      </c>
      <c r="L57364">
        <v>-4.67</v>
      </c>
      <c r="M57364" t="s">
        <v>6726</v>
      </c>
    </row>
    <row r="57365" spans="1:13" x14ac:dyDescent="0.25">
      <c r="A57365">
        <v>47093</v>
      </c>
      <c r="B57365">
        <v>1563</v>
      </c>
      <c r="C57365">
        <v>8737</v>
      </c>
      <c r="D57365" s="2">
        <v>42692</v>
      </c>
      <c r="E57365" s="1" t="s">
        <v>31</v>
      </c>
      <c r="F57365" s="1" t="s">
        <v>46</v>
      </c>
      <c r="G57365">
        <v>1059.94</v>
      </c>
      <c r="H57365">
        <v>0.190000005</v>
      </c>
      <c r="I57365">
        <v>201.4</v>
      </c>
      <c r="J57365">
        <v>858.54</v>
      </c>
      <c r="K57365">
        <v>-0.25749999950000002</v>
      </c>
      <c r="L57365">
        <v>-59.62</v>
      </c>
      <c r="M57365" t="s">
        <v>6726</v>
      </c>
    </row>
    <row r="57366" spans="1:13" x14ac:dyDescent="0.25">
      <c r="A57366">
        <v>47678</v>
      </c>
      <c r="B57366">
        <v>2673</v>
      </c>
      <c r="C57366">
        <v>12332</v>
      </c>
      <c r="D57366" s="2">
        <v>42700</v>
      </c>
      <c r="E57366" s="1" t="s">
        <v>31</v>
      </c>
      <c r="F57366" s="1" t="s">
        <v>46</v>
      </c>
      <c r="G57366">
        <v>1059.94</v>
      </c>
      <c r="H57366">
        <v>0.1420000032</v>
      </c>
      <c r="I57366">
        <v>149.4</v>
      </c>
      <c r="J57366">
        <v>910.54</v>
      </c>
      <c r="K57366">
        <v>0.3019999974</v>
      </c>
      <c r="L57366">
        <v>275.77</v>
      </c>
      <c r="M57366" t="s">
        <v>6726</v>
      </c>
    </row>
    <row r="57367" spans="1:13" x14ac:dyDescent="0.25">
      <c r="A57367">
        <v>48396</v>
      </c>
      <c r="B57367">
        <v>955</v>
      </c>
      <c r="C57367">
        <v>2721</v>
      </c>
      <c r="D57367" s="2">
        <v>42711</v>
      </c>
      <c r="E57367" s="1" t="s">
        <v>58</v>
      </c>
      <c r="F57367" s="1" t="s">
        <v>65</v>
      </c>
      <c r="G57367">
        <v>1059.94</v>
      </c>
      <c r="H57367">
        <v>7.7499999750000007E-2</v>
      </c>
      <c r="I57367">
        <v>70.599999999999994</v>
      </c>
      <c r="J57367">
        <v>989.34</v>
      </c>
      <c r="K57367">
        <v>0.11249999525</v>
      </c>
      <c r="L57367">
        <v>241.98</v>
      </c>
      <c r="M57367" t="s">
        <v>6726</v>
      </c>
    </row>
    <row r="57368" spans="1:13" x14ac:dyDescent="0.25">
      <c r="A57368">
        <v>49127</v>
      </c>
      <c r="B57368">
        <v>139</v>
      </c>
      <c r="C57368">
        <v>7606</v>
      </c>
      <c r="D57368" s="2">
        <v>42722</v>
      </c>
      <c r="E57368" s="1" t="s">
        <v>74</v>
      </c>
      <c r="F57368" s="1" t="s">
        <v>78</v>
      </c>
      <c r="G57368">
        <v>1059.94</v>
      </c>
      <c r="H57368">
        <v>0.14600000220000001</v>
      </c>
      <c r="I57368">
        <v>134.80000000000001</v>
      </c>
      <c r="J57368">
        <v>925.14</v>
      </c>
      <c r="K57368">
        <v>0.14999999480000001</v>
      </c>
      <c r="L57368">
        <v>221.06</v>
      </c>
      <c r="M57368" t="s">
        <v>6726</v>
      </c>
    </row>
    <row r="57369" spans="1:13" x14ac:dyDescent="0.25">
      <c r="A57369">
        <v>52446</v>
      </c>
      <c r="B57369">
        <v>1488</v>
      </c>
      <c r="C57369">
        <v>1236</v>
      </c>
      <c r="D57369" s="2">
        <v>42770</v>
      </c>
      <c r="E57369" s="1" t="s">
        <v>74</v>
      </c>
      <c r="F57369" s="1" t="s">
        <v>78</v>
      </c>
      <c r="G57369">
        <v>1059.94</v>
      </c>
      <c r="H57369">
        <v>6.4999999000000003E-2</v>
      </c>
      <c r="I57369">
        <v>74.599999999999994</v>
      </c>
      <c r="J57369">
        <v>985.34</v>
      </c>
      <c r="K57369">
        <v>0.21749999749999999</v>
      </c>
      <c r="L57369">
        <v>195.74</v>
      </c>
      <c r="M57369" t="s">
        <v>6726</v>
      </c>
    </row>
    <row r="57370" spans="1:13" x14ac:dyDescent="0.25">
      <c r="A57370">
        <v>59496</v>
      </c>
      <c r="B57370">
        <v>262</v>
      </c>
      <c r="C57370">
        <v>11215</v>
      </c>
      <c r="D57370" s="2">
        <v>42873</v>
      </c>
      <c r="E57370" s="1" t="s">
        <v>31</v>
      </c>
      <c r="F57370" s="1" t="s">
        <v>46</v>
      </c>
      <c r="G57370">
        <v>1059.94</v>
      </c>
      <c r="H57370">
        <v>0.12000000199999999</v>
      </c>
      <c r="I57370">
        <v>95.5</v>
      </c>
      <c r="J57370">
        <v>964.44</v>
      </c>
      <c r="K57370">
        <v>-0.64749998975</v>
      </c>
      <c r="L57370">
        <v>-703.93</v>
      </c>
      <c r="M57370" t="s">
        <v>6726</v>
      </c>
    </row>
    <row r="57371" spans="1:13" x14ac:dyDescent="0.25">
      <c r="A57371">
        <v>67827</v>
      </c>
      <c r="B57371">
        <v>1754</v>
      </c>
      <c r="C57371">
        <v>11169</v>
      </c>
      <c r="D57371" s="2">
        <v>42995</v>
      </c>
      <c r="E57371" s="1" t="s">
        <v>31</v>
      </c>
      <c r="F57371" s="1" t="s">
        <v>46</v>
      </c>
      <c r="G57371">
        <v>1059.94</v>
      </c>
      <c r="H57371">
        <v>0.16199999979999999</v>
      </c>
      <c r="I57371">
        <v>152</v>
      </c>
      <c r="J57371">
        <v>907.94</v>
      </c>
      <c r="K57371">
        <v>0.37199999680000001</v>
      </c>
      <c r="L57371">
        <v>324.31</v>
      </c>
      <c r="M57371" t="s">
        <v>6726</v>
      </c>
    </row>
    <row r="57372" spans="1:13" x14ac:dyDescent="0.25">
      <c r="A57372">
        <v>68655</v>
      </c>
      <c r="B57372">
        <v>1165</v>
      </c>
      <c r="C57372">
        <v>84</v>
      </c>
      <c r="D57372" s="2">
        <v>43007</v>
      </c>
      <c r="E57372" s="1" t="s">
        <v>74</v>
      </c>
      <c r="F57372" s="1" t="s">
        <v>78</v>
      </c>
      <c r="G57372">
        <v>1059.94</v>
      </c>
      <c r="H57372">
        <v>6.0000001499999997E-2</v>
      </c>
      <c r="I57372">
        <v>66</v>
      </c>
      <c r="J57372">
        <v>993.94</v>
      </c>
      <c r="K57372">
        <v>0.20000000300000001</v>
      </c>
      <c r="L57372">
        <v>309.82</v>
      </c>
      <c r="M57372" t="s">
        <v>6726</v>
      </c>
    </row>
    <row r="57373" spans="1:13" x14ac:dyDescent="0.25">
      <c r="A57373">
        <v>9547</v>
      </c>
      <c r="B57373">
        <v>2046</v>
      </c>
      <c r="C57373">
        <v>1589</v>
      </c>
      <c r="D57373" s="2">
        <v>42144</v>
      </c>
      <c r="E57373" s="1" t="s">
        <v>49</v>
      </c>
      <c r="F57373" s="1" t="s">
        <v>57</v>
      </c>
      <c r="G57373">
        <v>1059.95</v>
      </c>
      <c r="H57373">
        <v>0.1040000024</v>
      </c>
      <c r="I57373">
        <v>96.5</v>
      </c>
      <c r="J57373">
        <v>963.45</v>
      </c>
      <c r="K57373">
        <v>0.41400000460000003</v>
      </c>
      <c r="L57373">
        <v>385.01</v>
      </c>
      <c r="M57373" t="s">
        <v>6726</v>
      </c>
    </row>
    <row r="57374" spans="1:13" x14ac:dyDescent="0.25">
      <c r="A57374">
        <v>49843</v>
      </c>
      <c r="B57374">
        <v>113</v>
      </c>
      <c r="C57374">
        <v>6567</v>
      </c>
      <c r="D57374" s="2">
        <v>42732</v>
      </c>
      <c r="E57374" s="1" t="s">
        <v>49</v>
      </c>
      <c r="F57374" s="1" t="s">
        <v>97</v>
      </c>
      <c r="G57374">
        <v>1059.95</v>
      </c>
      <c r="H57374">
        <v>8.4000002200000007E-2</v>
      </c>
      <c r="I57374">
        <v>74.8</v>
      </c>
      <c r="J57374">
        <v>985.15</v>
      </c>
      <c r="K57374">
        <v>0.126000005</v>
      </c>
      <c r="L57374">
        <v>-87.43</v>
      </c>
      <c r="M57374" t="s">
        <v>6726</v>
      </c>
    </row>
    <row r="57375" spans="1:13" x14ac:dyDescent="0.25">
      <c r="A57375">
        <v>51443</v>
      </c>
      <c r="B57375">
        <v>53</v>
      </c>
      <c r="C57375">
        <v>9823</v>
      </c>
      <c r="D57375" s="2">
        <v>42755</v>
      </c>
      <c r="E57375" s="1" t="s">
        <v>49</v>
      </c>
      <c r="F57375" s="1" t="s">
        <v>57</v>
      </c>
      <c r="G57375">
        <v>1059.95</v>
      </c>
      <c r="H57375">
        <v>0.13200000079999999</v>
      </c>
      <c r="I57375">
        <v>169.9</v>
      </c>
      <c r="J57375">
        <v>890.06</v>
      </c>
      <c r="K57375">
        <v>0.24400000399999999</v>
      </c>
      <c r="L57375">
        <v>210.45</v>
      </c>
      <c r="M57375" t="s">
        <v>6726</v>
      </c>
    </row>
    <row r="57376" spans="1:13" x14ac:dyDescent="0.25">
      <c r="A57376">
        <v>64910</v>
      </c>
      <c r="B57376">
        <v>1720</v>
      </c>
      <c r="C57376">
        <v>1154</v>
      </c>
      <c r="D57376" s="2">
        <v>42952</v>
      </c>
      <c r="E57376" s="1" t="s">
        <v>74</v>
      </c>
      <c r="F57376" s="1" t="s">
        <v>78</v>
      </c>
      <c r="G57376">
        <v>1059.95</v>
      </c>
      <c r="H57376">
        <v>5.499999975E-2</v>
      </c>
      <c r="I57376">
        <v>60.2</v>
      </c>
      <c r="J57376">
        <v>999.75</v>
      </c>
      <c r="K57376">
        <v>0.19749999900000001</v>
      </c>
      <c r="L57376">
        <v>270.99</v>
      </c>
      <c r="M57376" t="s">
        <v>6726</v>
      </c>
    </row>
    <row r="57377" spans="1:13" x14ac:dyDescent="0.25">
      <c r="A57377">
        <v>68050</v>
      </c>
      <c r="B57377">
        <v>113</v>
      </c>
      <c r="C57377">
        <v>11094</v>
      </c>
      <c r="D57377" s="2">
        <v>42998</v>
      </c>
      <c r="E57377" s="1" t="s">
        <v>31</v>
      </c>
      <c r="F57377" s="1" t="s">
        <v>46</v>
      </c>
      <c r="G57377">
        <v>1059.95</v>
      </c>
      <c r="H57377">
        <v>0.1125000035</v>
      </c>
      <c r="I57377">
        <v>108.8</v>
      </c>
      <c r="J57377">
        <v>951.15</v>
      </c>
      <c r="K57377">
        <v>0.31000000249999998</v>
      </c>
      <c r="L57377">
        <v>345.44</v>
      </c>
      <c r="M57377" t="s">
        <v>6726</v>
      </c>
    </row>
    <row r="57378" spans="1:13" x14ac:dyDescent="0.25">
      <c r="A57378">
        <v>16482</v>
      </c>
      <c r="B57378">
        <v>2243</v>
      </c>
      <c r="C57378">
        <v>9371</v>
      </c>
      <c r="D57378" s="2">
        <v>42245</v>
      </c>
      <c r="E57378" s="1" t="s">
        <v>74</v>
      </c>
      <c r="F57378" s="1" t="s">
        <v>78</v>
      </c>
      <c r="G57378">
        <v>1059.96</v>
      </c>
      <c r="H57378">
        <v>0.163333336333333</v>
      </c>
      <c r="I57378">
        <v>170.8</v>
      </c>
      <c r="J57378">
        <v>889.16</v>
      </c>
      <c r="K57378">
        <v>-0.116666667</v>
      </c>
      <c r="L57378">
        <v>-117.63</v>
      </c>
      <c r="M57378" t="s">
        <v>6726</v>
      </c>
    </row>
    <row r="57379" spans="1:13" x14ac:dyDescent="0.25">
      <c r="A57379">
        <v>64572</v>
      </c>
      <c r="B57379">
        <v>287</v>
      </c>
      <c r="C57379">
        <v>1921</v>
      </c>
      <c r="D57379" s="2">
        <v>42947</v>
      </c>
      <c r="E57379" s="1" t="s">
        <v>74</v>
      </c>
      <c r="F57379" s="1" t="s">
        <v>78</v>
      </c>
      <c r="G57379">
        <v>1059.96</v>
      </c>
      <c r="H57379">
        <v>4.3999999999999997E-2</v>
      </c>
      <c r="I57379">
        <v>56.6</v>
      </c>
      <c r="J57379">
        <v>1003.36</v>
      </c>
      <c r="K57379">
        <v>0.37800000299999997</v>
      </c>
      <c r="L57379">
        <v>356.64</v>
      </c>
      <c r="M57379" t="s">
        <v>6726</v>
      </c>
    </row>
    <row r="57380" spans="1:13" x14ac:dyDescent="0.25">
      <c r="A57380">
        <v>2636</v>
      </c>
      <c r="B57380">
        <v>1118</v>
      </c>
      <c r="C57380">
        <v>11279</v>
      </c>
      <c r="D57380" s="2">
        <v>42043</v>
      </c>
      <c r="E57380" s="1" t="s">
        <v>58</v>
      </c>
      <c r="F57380" s="1" t="s">
        <v>65</v>
      </c>
      <c r="G57380">
        <v>1060.8800000000001</v>
      </c>
      <c r="H57380">
        <v>9.3999999200000003E-2</v>
      </c>
      <c r="I57380">
        <v>118.11</v>
      </c>
      <c r="J57380">
        <v>942.77</v>
      </c>
      <c r="K57380">
        <v>5.2000002399999898E-2</v>
      </c>
      <c r="L57380">
        <v>159.49</v>
      </c>
      <c r="M57380" t="s">
        <v>6726</v>
      </c>
    </row>
    <row r="57381" spans="1:13" x14ac:dyDescent="0.25">
      <c r="A57381">
        <v>18240</v>
      </c>
      <c r="B57381">
        <v>1598</v>
      </c>
      <c r="C57381">
        <v>12076</v>
      </c>
      <c r="D57381" s="2">
        <v>42271</v>
      </c>
      <c r="E57381" s="1" t="s">
        <v>74</v>
      </c>
      <c r="F57381" s="1" t="s">
        <v>78</v>
      </c>
      <c r="G57381">
        <v>1061.8900000000001</v>
      </c>
      <c r="H57381">
        <v>0.13200000000000001</v>
      </c>
      <c r="I57381">
        <v>135.69</v>
      </c>
      <c r="J57381">
        <v>926.2</v>
      </c>
      <c r="K57381">
        <v>0.2900000036</v>
      </c>
      <c r="L57381">
        <v>233.26</v>
      </c>
      <c r="M57381" t="s">
        <v>6726</v>
      </c>
    </row>
    <row r="57382" spans="1:13" x14ac:dyDescent="0.25">
      <c r="A57382">
        <v>27396</v>
      </c>
      <c r="B57382">
        <v>2272</v>
      </c>
      <c r="C57382">
        <v>10554</v>
      </c>
      <c r="D57382" s="2">
        <v>42404</v>
      </c>
      <c r="E57382" s="1" t="s">
        <v>74</v>
      </c>
      <c r="F57382" s="1" t="s">
        <v>78</v>
      </c>
      <c r="G57382">
        <v>1061.9100000000001</v>
      </c>
      <c r="H57382">
        <v>0.12750000224999999</v>
      </c>
      <c r="I57382">
        <v>182.85</v>
      </c>
      <c r="J57382">
        <v>879.06</v>
      </c>
      <c r="K57382">
        <v>-0.30499998849999999</v>
      </c>
      <c r="L57382">
        <v>-571.54999999999995</v>
      </c>
      <c r="M57382" t="s">
        <v>6726</v>
      </c>
    </row>
    <row r="57383" spans="1:13" x14ac:dyDescent="0.25">
      <c r="A57383">
        <v>24133</v>
      </c>
      <c r="B57383">
        <v>1941</v>
      </c>
      <c r="C57383">
        <v>5875</v>
      </c>
      <c r="D57383" s="2">
        <v>42357</v>
      </c>
      <c r="E57383" s="1" t="s">
        <v>31</v>
      </c>
      <c r="F57383" s="1" t="s">
        <v>46</v>
      </c>
      <c r="G57383">
        <v>1063.8599999999999</v>
      </c>
      <c r="H57383">
        <v>0.2120000004</v>
      </c>
      <c r="I57383">
        <v>240.22</v>
      </c>
      <c r="J57383">
        <v>823.65</v>
      </c>
      <c r="K57383">
        <v>0.26800000660000001</v>
      </c>
      <c r="L57383">
        <v>142</v>
      </c>
      <c r="M57383" t="s">
        <v>6726</v>
      </c>
    </row>
    <row r="57384" spans="1:13" x14ac:dyDescent="0.25">
      <c r="A57384">
        <v>16342</v>
      </c>
      <c r="B57384">
        <v>780</v>
      </c>
      <c r="C57384">
        <v>11577</v>
      </c>
      <c r="D57384" s="2">
        <v>42243</v>
      </c>
      <c r="E57384" s="1" t="s">
        <v>49</v>
      </c>
      <c r="F57384" s="1" t="s">
        <v>57</v>
      </c>
      <c r="G57384">
        <v>1064.78</v>
      </c>
      <c r="H57384">
        <v>9.7499999500000004E-2</v>
      </c>
      <c r="I57384">
        <v>127.17</v>
      </c>
      <c r="J57384">
        <v>937.61</v>
      </c>
      <c r="K57384">
        <v>0.29750000124999998</v>
      </c>
      <c r="L57384">
        <v>296.29000000000002</v>
      </c>
      <c r="M57384" t="s">
        <v>6726</v>
      </c>
    </row>
    <row r="57385" spans="1:13" x14ac:dyDescent="0.25">
      <c r="A57385">
        <v>22647</v>
      </c>
      <c r="B57385">
        <v>554</v>
      </c>
      <c r="C57385">
        <v>12114</v>
      </c>
      <c r="D57385" s="2">
        <v>42335</v>
      </c>
      <c r="E57385" s="1" t="s">
        <v>74</v>
      </c>
      <c r="F57385" s="1" t="s">
        <v>78</v>
      </c>
      <c r="G57385">
        <v>1064.83</v>
      </c>
      <c r="H57385">
        <v>9.4000000599999994E-2</v>
      </c>
      <c r="I57385">
        <v>99.44</v>
      </c>
      <c r="J57385">
        <v>965.39</v>
      </c>
      <c r="K57385">
        <v>3.9999935999999701E-3</v>
      </c>
      <c r="L57385">
        <v>117.72</v>
      </c>
      <c r="M57385" t="s">
        <v>6726</v>
      </c>
    </row>
    <row r="57386" spans="1:13" x14ac:dyDescent="0.25">
      <c r="A57386">
        <v>1797</v>
      </c>
      <c r="B57386">
        <v>342</v>
      </c>
      <c r="C57386">
        <v>11793</v>
      </c>
      <c r="D57386" s="2">
        <v>42031</v>
      </c>
      <c r="E57386" s="1" t="s">
        <v>49</v>
      </c>
      <c r="F57386" s="1" t="s">
        <v>97</v>
      </c>
      <c r="G57386">
        <v>1064.8599999999999</v>
      </c>
      <c r="H57386">
        <v>9.2000001400000003E-2</v>
      </c>
      <c r="I57386">
        <v>109.85</v>
      </c>
      <c r="J57386">
        <v>955.01</v>
      </c>
      <c r="K57386">
        <v>0.13400000640000001</v>
      </c>
      <c r="L57386">
        <v>104.2</v>
      </c>
      <c r="M57386" t="s">
        <v>6726</v>
      </c>
    </row>
    <row r="57387" spans="1:13" x14ac:dyDescent="0.25">
      <c r="A57387">
        <v>38399</v>
      </c>
      <c r="B57387">
        <v>123</v>
      </c>
      <c r="C57387">
        <v>9664</v>
      </c>
      <c r="D57387" s="2">
        <v>42565</v>
      </c>
      <c r="E57387" s="1" t="s">
        <v>49</v>
      </c>
      <c r="F57387" s="1" t="s">
        <v>97</v>
      </c>
      <c r="G57387">
        <v>1064.8599999999999</v>
      </c>
      <c r="H57387">
        <v>0.11749999975</v>
      </c>
      <c r="I57387">
        <v>114.44</v>
      </c>
      <c r="J57387">
        <v>950.43</v>
      </c>
      <c r="K57387">
        <v>0.19000000224999999</v>
      </c>
      <c r="L57387">
        <v>145.16999999999999</v>
      </c>
      <c r="M57387" t="s">
        <v>6726</v>
      </c>
    </row>
    <row r="57388" spans="1:13" x14ac:dyDescent="0.25">
      <c r="A57388">
        <v>12167</v>
      </c>
      <c r="B57388">
        <v>17</v>
      </c>
      <c r="C57388">
        <v>11757</v>
      </c>
      <c r="D57388" s="2">
        <v>42182</v>
      </c>
      <c r="E57388" s="1" t="s">
        <v>31</v>
      </c>
      <c r="F57388" s="1" t="s">
        <v>46</v>
      </c>
      <c r="G57388">
        <v>1064.8900000000001</v>
      </c>
      <c r="H57388">
        <v>0.14000000000000001</v>
      </c>
      <c r="I57388">
        <v>147.69999999999999</v>
      </c>
      <c r="J57388">
        <v>917.19</v>
      </c>
      <c r="K57388">
        <v>0.33600000740000002</v>
      </c>
      <c r="L57388">
        <v>310.56</v>
      </c>
      <c r="M57388" t="s">
        <v>6726</v>
      </c>
    </row>
    <row r="57389" spans="1:13" x14ac:dyDescent="0.25">
      <c r="A57389">
        <v>16553</v>
      </c>
      <c r="B57389">
        <v>80</v>
      </c>
      <c r="C57389">
        <v>4509</v>
      </c>
      <c r="D57389" s="2">
        <v>42246</v>
      </c>
      <c r="E57389" s="1" t="s">
        <v>49</v>
      </c>
      <c r="F57389" s="1" t="s">
        <v>108</v>
      </c>
      <c r="G57389">
        <v>1064.8900000000001</v>
      </c>
      <c r="H57389">
        <v>0.1139999984</v>
      </c>
      <c r="I57389">
        <v>129.75</v>
      </c>
      <c r="J57389">
        <v>935.14</v>
      </c>
      <c r="K57389">
        <v>0.22200000080000001</v>
      </c>
      <c r="L57389">
        <v>202.59</v>
      </c>
      <c r="M57389" t="s">
        <v>6726</v>
      </c>
    </row>
    <row r="57390" spans="1:13" x14ac:dyDescent="0.25">
      <c r="A57390">
        <v>38480</v>
      </c>
      <c r="B57390">
        <v>851</v>
      </c>
      <c r="C57390">
        <v>863</v>
      </c>
      <c r="D57390" s="2">
        <v>42566</v>
      </c>
      <c r="E57390" s="1" t="s">
        <v>49</v>
      </c>
      <c r="F57390" s="1" t="s">
        <v>57</v>
      </c>
      <c r="G57390">
        <v>1064.8900000000001</v>
      </c>
      <c r="H57390">
        <v>8.20000008E-2</v>
      </c>
      <c r="I57390">
        <v>71.739999999999995</v>
      </c>
      <c r="J57390">
        <v>993.15</v>
      </c>
      <c r="K57390">
        <v>0.1159999996</v>
      </c>
      <c r="L57390">
        <v>-164.58</v>
      </c>
      <c r="M57390" t="s">
        <v>6726</v>
      </c>
    </row>
    <row r="57391" spans="1:13" x14ac:dyDescent="0.25">
      <c r="A57391">
        <v>7507</v>
      </c>
      <c r="B57391">
        <v>1168</v>
      </c>
      <c r="C57391">
        <v>2958</v>
      </c>
      <c r="D57391" s="2">
        <v>42114</v>
      </c>
      <c r="E57391" s="1" t="s">
        <v>74</v>
      </c>
      <c r="F57391" s="1" t="s">
        <v>78</v>
      </c>
      <c r="G57391">
        <v>1064.9000000000001</v>
      </c>
      <c r="H57391">
        <v>0.10800000060000001</v>
      </c>
      <c r="I57391">
        <v>112.44</v>
      </c>
      <c r="J57391">
        <v>952.46</v>
      </c>
      <c r="K57391">
        <v>0.1120000026</v>
      </c>
      <c r="L57391">
        <v>182.64</v>
      </c>
      <c r="M57391" t="s">
        <v>6726</v>
      </c>
    </row>
    <row r="57392" spans="1:13" x14ac:dyDescent="0.25">
      <c r="A57392">
        <v>61318</v>
      </c>
      <c r="B57392">
        <v>1421</v>
      </c>
      <c r="C57392">
        <v>10948</v>
      </c>
      <c r="D57392" s="2">
        <v>42900</v>
      </c>
      <c r="E57392" s="1" t="s">
        <v>49</v>
      </c>
      <c r="F57392" s="1" t="s">
        <v>97</v>
      </c>
      <c r="G57392">
        <v>1064.9000000000001</v>
      </c>
      <c r="H57392">
        <v>6.1999999799999997E-2</v>
      </c>
      <c r="I57392">
        <v>128.63999999999999</v>
      </c>
      <c r="J57392">
        <v>936.26</v>
      </c>
      <c r="K57392">
        <v>0.41600000259999997</v>
      </c>
      <c r="L57392">
        <v>403.6</v>
      </c>
      <c r="M57392" t="s">
        <v>6726</v>
      </c>
    </row>
    <row r="57393" spans="1:13" x14ac:dyDescent="0.25">
      <c r="A57393">
        <v>28199</v>
      </c>
      <c r="B57393">
        <v>3327</v>
      </c>
      <c r="C57393">
        <v>5613</v>
      </c>
      <c r="D57393" s="2">
        <v>42416</v>
      </c>
      <c r="E57393" s="1" t="s">
        <v>49</v>
      </c>
      <c r="F57393" s="1" t="s">
        <v>97</v>
      </c>
      <c r="G57393">
        <v>1065.9000000000001</v>
      </c>
      <c r="H57393">
        <v>0.13600000000000001</v>
      </c>
      <c r="I57393">
        <v>156.18</v>
      </c>
      <c r="J57393">
        <v>909.72</v>
      </c>
      <c r="K57393">
        <v>-1.8000001200000001E-2</v>
      </c>
      <c r="L57393">
        <v>29.04</v>
      </c>
      <c r="M57393" t="s">
        <v>6726</v>
      </c>
    </row>
    <row r="57394" spans="1:13" x14ac:dyDescent="0.25">
      <c r="A57394">
        <v>14317</v>
      </c>
      <c r="B57394">
        <v>484</v>
      </c>
      <c r="C57394">
        <v>7281</v>
      </c>
      <c r="D57394" s="2">
        <v>42213</v>
      </c>
      <c r="E57394" s="1" t="s">
        <v>49</v>
      </c>
      <c r="F57394" s="1" t="s">
        <v>108</v>
      </c>
      <c r="G57394">
        <v>1065.9100000000001</v>
      </c>
      <c r="H57394">
        <v>0.11200000039999999</v>
      </c>
      <c r="I57394">
        <v>133.38</v>
      </c>
      <c r="J57394">
        <v>932.53</v>
      </c>
      <c r="K57394">
        <v>0.18400000920000001</v>
      </c>
      <c r="L57394">
        <v>173.05</v>
      </c>
      <c r="M57394" t="s">
        <v>6726</v>
      </c>
    </row>
    <row r="57395" spans="1:13" x14ac:dyDescent="0.25">
      <c r="A57395">
        <v>2109</v>
      </c>
      <c r="B57395">
        <v>1379</v>
      </c>
      <c r="C57395">
        <v>13</v>
      </c>
      <c r="D57395" s="2">
        <v>42035</v>
      </c>
      <c r="E57395" s="1" t="s">
        <v>31</v>
      </c>
      <c r="F57395" s="1" t="s">
        <v>46</v>
      </c>
      <c r="G57395">
        <v>1065.93</v>
      </c>
      <c r="H57395">
        <v>0.10400000099999999</v>
      </c>
      <c r="I57395">
        <v>84.7</v>
      </c>
      <c r="J57395">
        <v>981.23</v>
      </c>
      <c r="K57395">
        <v>0.33999999739999998</v>
      </c>
      <c r="L57395">
        <v>330.04</v>
      </c>
      <c r="M57395" t="s">
        <v>6726</v>
      </c>
    </row>
    <row r="57396" spans="1:13" x14ac:dyDescent="0.25">
      <c r="A57396">
        <v>32530</v>
      </c>
      <c r="B57396">
        <v>119</v>
      </c>
      <c r="C57396">
        <v>11148</v>
      </c>
      <c r="D57396" s="2">
        <v>42479</v>
      </c>
      <c r="E57396" s="1" t="s">
        <v>49</v>
      </c>
      <c r="F57396" s="1" t="s">
        <v>57</v>
      </c>
      <c r="G57396">
        <v>1065.93</v>
      </c>
      <c r="H57396">
        <v>9.8000000000000004E-2</v>
      </c>
      <c r="I57396">
        <v>112.22</v>
      </c>
      <c r="J57396">
        <v>953.72</v>
      </c>
      <c r="K57396">
        <v>0.24199999580000001</v>
      </c>
      <c r="L57396">
        <v>252.32</v>
      </c>
      <c r="M57396" t="s">
        <v>6726</v>
      </c>
    </row>
    <row r="57397" spans="1:13" x14ac:dyDescent="0.25">
      <c r="A57397">
        <v>53083</v>
      </c>
      <c r="B57397">
        <v>2097</v>
      </c>
      <c r="C57397">
        <v>11615</v>
      </c>
      <c r="D57397" s="2">
        <v>42779</v>
      </c>
      <c r="E57397" s="1" t="s">
        <v>58</v>
      </c>
      <c r="F57397" s="1" t="s">
        <v>65</v>
      </c>
      <c r="G57397">
        <v>1067.8900000000001</v>
      </c>
      <c r="H57397">
        <v>0.11200000020000001</v>
      </c>
      <c r="I57397">
        <v>138.31</v>
      </c>
      <c r="J57397">
        <v>929.58</v>
      </c>
      <c r="K57397">
        <v>-3.5999997800000003E-2</v>
      </c>
      <c r="L57397">
        <v>3.56</v>
      </c>
      <c r="M57397" t="s">
        <v>6726</v>
      </c>
    </row>
    <row r="57398" spans="1:13" x14ac:dyDescent="0.25">
      <c r="A57398">
        <v>49031</v>
      </c>
      <c r="B57398">
        <v>85</v>
      </c>
      <c r="C57398">
        <v>8098</v>
      </c>
      <c r="D57398" s="2">
        <v>42720</v>
      </c>
      <c r="E57398" s="1" t="s">
        <v>49</v>
      </c>
      <c r="F57398" s="1" t="s">
        <v>57</v>
      </c>
      <c r="G57398">
        <v>1069.73</v>
      </c>
      <c r="H57398">
        <v>7.0000000199999995E-2</v>
      </c>
      <c r="I57398">
        <v>60.49</v>
      </c>
      <c r="J57398">
        <v>1009.25</v>
      </c>
      <c r="K57398">
        <v>0.22200000580000001</v>
      </c>
      <c r="L57398">
        <v>168.8</v>
      </c>
      <c r="M57398" t="s">
        <v>6726</v>
      </c>
    </row>
    <row r="57399" spans="1:13" x14ac:dyDescent="0.25">
      <c r="A57399">
        <v>43992</v>
      </c>
      <c r="B57399">
        <v>1268</v>
      </c>
      <c r="C57399">
        <v>2126</v>
      </c>
      <c r="D57399" s="2">
        <v>42647</v>
      </c>
      <c r="E57399" s="1" t="s">
        <v>58</v>
      </c>
      <c r="F57399" s="1" t="s">
        <v>65</v>
      </c>
      <c r="G57399">
        <v>1069.74</v>
      </c>
      <c r="H57399">
        <v>7.9999999200000005E-2</v>
      </c>
      <c r="I57399">
        <v>95.58</v>
      </c>
      <c r="J57399">
        <v>974.16</v>
      </c>
      <c r="K57399">
        <v>0.17799999999999999</v>
      </c>
      <c r="L57399">
        <v>191.48</v>
      </c>
      <c r="M57399" t="s">
        <v>6726</v>
      </c>
    </row>
    <row r="57400" spans="1:13" x14ac:dyDescent="0.25">
      <c r="A57400">
        <v>19046</v>
      </c>
      <c r="B57400">
        <v>1751</v>
      </c>
      <c r="C57400">
        <v>614</v>
      </c>
      <c r="D57400" s="2">
        <v>42283</v>
      </c>
      <c r="E57400" s="1" t="s">
        <v>49</v>
      </c>
      <c r="F57400" s="1" t="s">
        <v>97</v>
      </c>
      <c r="G57400">
        <v>1069.75</v>
      </c>
      <c r="H57400">
        <v>8.6000003199999994E-2</v>
      </c>
      <c r="I57400">
        <v>93.69</v>
      </c>
      <c r="J57400">
        <v>976.07</v>
      </c>
      <c r="K57400">
        <v>0.31800000220000002</v>
      </c>
      <c r="L57400">
        <v>343.57</v>
      </c>
      <c r="M57400" t="s">
        <v>6726</v>
      </c>
    </row>
    <row r="57401" spans="1:13" x14ac:dyDescent="0.25">
      <c r="A57401">
        <v>9494</v>
      </c>
      <c r="B57401">
        <v>336</v>
      </c>
      <c r="C57401">
        <v>4279</v>
      </c>
      <c r="D57401" s="2">
        <v>42143</v>
      </c>
      <c r="E57401" s="1" t="s">
        <v>58</v>
      </c>
      <c r="F57401" s="1" t="s">
        <v>65</v>
      </c>
      <c r="G57401">
        <v>1069.79</v>
      </c>
      <c r="H57401">
        <v>0.10200000200000001</v>
      </c>
      <c r="I57401">
        <v>104</v>
      </c>
      <c r="J57401">
        <v>965.79</v>
      </c>
      <c r="K57401">
        <v>-0.20200000779999999</v>
      </c>
      <c r="L57401">
        <v>-357.55</v>
      </c>
      <c r="M57401" t="s">
        <v>6726</v>
      </c>
    </row>
    <row r="57402" spans="1:13" x14ac:dyDescent="0.25">
      <c r="A57402">
        <v>17415</v>
      </c>
      <c r="B57402">
        <v>635</v>
      </c>
      <c r="C57402">
        <v>7060</v>
      </c>
      <c r="D57402" s="2">
        <v>42259</v>
      </c>
      <c r="E57402" s="1" t="s">
        <v>74</v>
      </c>
      <c r="F57402" s="1" t="s">
        <v>78</v>
      </c>
      <c r="G57402">
        <v>1069.79</v>
      </c>
      <c r="H57402">
        <v>0.1180000014</v>
      </c>
      <c r="I57402">
        <v>130.77000000000001</v>
      </c>
      <c r="J57402">
        <v>939.02</v>
      </c>
      <c r="K57402">
        <v>0.25799999839999999</v>
      </c>
      <c r="L57402">
        <v>285.49</v>
      </c>
      <c r="M57402" t="s">
        <v>6726</v>
      </c>
    </row>
    <row r="57403" spans="1:13" x14ac:dyDescent="0.25">
      <c r="A57403">
        <v>23338</v>
      </c>
      <c r="B57403">
        <v>244</v>
      </c>
      <c r="C57403">
        <v>5691</v>
      </c>
      <c r="D57403" s="2">
        <v>42345</v>
      </c>
      <c r="E57403" s="1" t="s">
        <v>74</v>
      </c>
      <c r="F57403" s="1" t="s">
        <v>78</v>
      </c>
      <c r="G57403">
        <v>1069.79</v>
      </c>
      <c r="H57403">
        <v>9.6000001599999996E-2</v>
      </c>
      <c r="I57403">
        <v>80.08</v>
      </c>
      <c r="J57403">
        <v>989.71</v>
      </c>
      <c r="K57403">
        <v>-0.71600000119999996</v>
      </c>
      <c r="L57403">
        <v>-432.86</v>
      </c>
      <c r="M57403" t="s">
        <v>6726</v>
      </c>
    </row>
    <row r="57404" spans="1:13" x14ac:dyDescent="0.25">
      <c r="A57404">
        <v>54298</v>
      </c>
      <c r="B57404">
        <v>33</v>
      </c>
      <c r="C57404">
        <v>9786</v>
      </c>
      <c r="D57404" s="2">
        <v>42797</v>
      </c>
      <c r="E57404" s="1" t="s">
        <v>74</v>
      </c>
      <c r="F57404" s="1" t="s">
        <v>78</v>
      </c>
      <c r="G57404">
        <v>1069.8</v>
      </c>
      <c r="H57404">
        <v>0.1140000004</v>
      </c>
      <c r="I57404">
        <v>117.39</v>
      </c>
      <c r="J57404">
        <v>952.41</v>
      </c>
      <c r="K57404">
        <v>0.23200000060000001</v>
      </c>
      <c r="L57404">
        <v>203.57</v>
      </c>
      <c r="M57404" t="s">
        <v>6726</v>
      </c>
    </row>
    <row r="57405" spans="1:13" x14ac:dyDescent="0.25">
      <c r="A57405">
        <v>10311</v>
      </c>
      <c r="B57405">
        <v>295</v>
      </c>
      <c r="C57405">
        <v>7450</v>
      </c>
      <c r="D57405" s="2">
        <v>42155</v>
      </c>
      <c r="E57405" s="1" t="s">
        <v>31</v>
      </c>
      <c r="F57405" s="1" t="s">
        <v>46</v>
      </c>
      <c r="G57405">
        <v>1069.81</v>
      </c>
      <c r="H57405">
        <v>0.1100000018</v>
      </c>
      <c r="I57405">
        <v>89.6</v>
      </c>
      <c r="J57405">
        <v>980.21</v>
      </c>
      <c r="K57405">
        <v>0.12399999640000001</v>
      </c>
      <c r="L57405">
        <v>55.24</v>
      </c>
      <c r="M57405" t="s">
        <v>6726</v>
      </c>
    </row>
    <row r="57406" spans="1:13" x14ac:dyDescent="0.25">
      <c r="A57406">
        <v>19203</v>
      </c>
      <c r="B57406">
        <v>286</v>
      </c>
      <c r="C57406">
        <v>1081</v>
      </c>
      <c r="D57406" s="2">
        <v>42285</v>
      </c>
      <c r="E57406" s="1" t="s">
        <v>49</v>
      </c>
      <c r="F57406" s="1" t="s">
        <v>57</v>
      </c>
      <c r="G57406">
        <v>1069.81</v>
      </c>
      <c r="H57406">
        <v>9.3999999400000006E-2</v>
      </c>
      <c r="I57406">
        <v>100</v>
      </c>
      <c r="J57406">
        <v>969.81</v>
      </c>
      <c r="K57406">
        <v>-9.9999980000000099E-3</v>
      </c>
      <c r="L57406">
        <v>51.88</v>
      </c>
      <c r="M57406" t="s">
        <v>6726</v>
      </c>
    </row>
    <row r="57407" spans="1:13" x14ac:dyDescent="0.25">
      <c r="A57407">
        <v>25190</v>
      </c>
      <c r="B57407">
        <v>454</v>
      </c>
      <c r="C57407">
        <v>10962</v>
      </c>
      <c r="D57407" s="2">
        <v>42372</v>
      </c>
      <c r="E57407" s="1" t="s">
        <v>74</v>
      </c>
      <c r="F57407" s="1" t="s">
        <v>78</v>
      </c>
      <c r="G57407">
        <v>1069.81</v>
      </c>
      <c r="H57407">
        <v>5.7500001750000002E-2</v>
      </c>
      <c r="I57407">
        <v>65.790000000000006</v>
      </c>
      <c r="J57407">
        <v>1004.02</v>
      </c>
      <c r="K57407">
        <v>0.29999999724999998</v>
      </c>
      <c r="L57407">
        <v>325.39999999999998</v>
      </c>
      <c r="M57407" t="s">
        <v>6726</v>
      </c>
    </row>
    <row r="57408" spans="1:13" x14ac:dyDescent="0.25">
      <c r="A57408">
        <v>27432</v>
      </c>
      <c r="B57408">
        <v>952</v>
      </c>
      <c r="C57408">
        <v>11766</v>
      </c>
      <c r="D57408" s="2">
        <v>42405</v>
      </c>
      <c r="E57408" s="1" t="s">
        <v>49</v>
      </c>
      <c r="F57408" s="1" t="s">
        <v>57</v>
      </c>
      <c r="G57408">
        <v>1069.81</v>
      </c>
      <c r="H57408">
        <v>6.1999999200000003E-2</v>
      </c>
      <c r="I57408">
        <v>86.49</v>
      </c>
      <c r="J57408">
        <v>983.32</v>
      </c>
      <c r="K57408">
        <v>0.34199999580000001</v>
      </c>
      <c r="L57408">
        <v>344.77</v>
      </c>
      <c r="M57408" t="s">
        <v>6726</v>
      </c>
    </row>
    <row r="57409" spans="1:13" x14ac:dyDescent="0.25">
      <c r="A57409">
        <v>66146</v>
      </c>
      <c r="B57409">
        <v>272</v>
      </c>
      <c r="C57409">
        <v>7215</v>
      </c>
      <c r="D57409" s="2">
        <v>42970</v>
      </c>
      <c r="E57409" s="1" t="s">
        <v>49</v>
      </c>
      <c r="F57409" s="1" t="s">
        <v>97</v>
      </c>
      <c r="G57409">
        <v>1069.81</v>
      </c>
      <c r="H57409">
        <v>4.7499999500000001E-2</v>
      </c>
      <c r="I57409">
        <v>56.74</v>
      </c>
      <c r="J57409">
        <v>1013.07</v>
      </c>
      <c r="K57409">
        <v>0.42499999700000002</v>
      </c>
      <c r="L57409">
        <v>427.12</v>
      </c>
      <c r="M57409" t="s">
        <v>6726</v>
      </c>
    </row>
    <row r="57410" spans="1:13" x14ac:dyDescent="0.25">
      <c r="A57410">
        <v>66555</v>
      </c>
      <c r="B57410">
        <v>1738</v>
      </c>
      <c r="C57410">
        <v>4477</v>
      </c>
      <c r="D57410" s="2">
        <v>42976</v>
      </c>
      <c r="E57410" s="1" t="s">
        <v>49</v>
      </c>
      <c r="F57410" s="1" t="s">
        <v>97</v>
      </c>
      <c r="G57410">
        <v>1069.81</v>
      </c>
      <c r="H57410">
        <v>7.4000000400000002E-2</v>
      </c>
      <c r="I57410">
        <v>73.099999999999994</v>
      </c>
      <c r="J57410">
        <v>996.71</v>
      </c>
      <c r="K57410">
        <v>0.18799999740000001</v>
      </c>
      <c r="L57410">
        <v>194.4</v>
      </c>
      <c r="M57410" t="s">
        <v>6726</v>
      </c>
    </row>
    <row r="57411" spans="1:13" x14ac:dyDescent="0.25">
      <c r="A57411">
        <v>22557</v>
      </c>
      <c r="B57411">
        <v>162</v>
      </c>
      <c r="C57411">
        <v>8752</v>
      </c>
      <c r="D57411" s="2">
        <v>42334</v>
      </c>
      <c r="E57411" s="1" t="s">
        <v>49</v>
      </c>
      <c r="F57411" s="1" t="s">
        <v>57</v>
      </c>
      <c r="G57411">
        <v>1069.82</v>
      </c>
      <c r="H57411">
        <v>7.4999999499999997E-2</v>
      </c>
      <c r="I57411">
        <v>59.09</v>
      </c>
      <c r="J57411">
        <v>1010.73</v>
      </c>
      <c r="K57411">
        <v>0.39000000075000002</v>
      </c>
      <c r="L57411">
        <v>417.06</v>
      </c>
      <c r="M57411" t="s">
        <v>6726</v>
      </c>
    </row>
    <row r="57412" spans="1:13" x14ac:dyDescent="0.25">
      <c r="A57412">
        <v>65429</v>
      </c>
      <c r="B57412">
        <v>471</v>
      </c>
      <c r="C57412">
        <v>3283</v>
      </c>
      <c r="D57412" s="2">
        <v>42960</v>
      </c>
      <c r="E57412" s="1" t="s">
        <v>74</v>
      </c>
      <c r="F57412" s="1" t="s">
        <v>78</v>
      </c>
      <c r="G57412">
        <v>1069.82</v>
      </c>
      <c r="H57412">
        <v>8.6000001000000006E-2</v>
      </c>
      <c r="I57412">
        <v>124.43</v>
      </c>
      <c r="J57412">
        <v>945.39</v>
      </c>
      <c r="K57412">
        <v>0.1540000024</v>
      </c>
      <c r="L57412">
        <v>129.93</v>
      </c>
      <c r="M57412" t="s">
        <v>6726</v>
      </c>
    </row>
    <row r="57413" spans="1:13" x14ac:dyDescent="0.25">
      <c r="A57413">
        <v>4107</v>
      </c>
      <c r="B57413">
        <v>1757</v>
      </c>
      <c r="C57413">
        <v>7231</v>
      </c>
      <c r="D57413" s="2">
        <v>42064</v>
      </c>
      <c r="E57413" s="1" t="s">
        <v>58</v>
      </c>
      <c r="F57413" s="1" t="s">
        <v>65</v>
      </c>
      <c r="G57413">
        <v>1069.83</v>
      </c>
      <c r="H57413">
        <v>6.1999999399999998E-2</v>
      </c>
      <c r="I57413">
        <v>62.3</v>
      </c>
      <c r="J57413">
        <v>1007.53</v>
      </c>
      <c r="K57413">
        <v>0.10200000400000001</v>
      </c>
      <c r="L57413">
        <v>146.65</v>
      </c>
      <c r="M57413" t="s">
        <v>6726</v>
      </c>
    </row>
    <row r="57414" spans="1:13" x14ac:dyDescent="0.25">
      <c r="A57414">
        <v>4611</v>
      </c>
      <c r="B57414">
        <v>1251</v>
      </c>
      <c r="C57414">
        <v>7415</v>
      </c>
      <c r="D57414" s="2">
        <v>42072</v>
      </c>
      <c r="E57414" s="1" t="s">
        <v>31</v>
      </c>
      <c r="F57414" s="1" t="s">
        <v>46</v>
      </c>
      <c r="G57414">
        <v>1069.83</v>
      </c>
      <c r="H57414">
        <v>0.11000000059999999</v>
      </c>
      <c r="I57414">
        <v>113.49</v>
      </c>
      <c r="J57414">
        <v>956.35</v>
      </c>
      <c r="K57414">
        <v>0.32400000379999999</v>
      </c>
      <c r="L57414">
        <v>290.55</v>
      </c>
      <c r="M57414" t="s">
        <v>6726</v>
      </c>
    </row>
    <row r="57415" spans="1:13" x14ac:dyDescent="0.25">
      <c r="A57415">
        <v>26639</v>
      </c>
      <c r="B57415">
        <v>152</v>
      </c>
      <c r="C57415">
        <v>8446</v>
      </c>
      <c r="D57415" s="2">
        <v>42393</v>
      </c>
      <c r="E57415" s="1" t="s">
        <v>74</v>
      </c>
      <c r="F57415" s="1" t="s">
        <v>78</v>
      </c>
      <c r="G57415">
        <v>1069.83</v>
      </c>
      <c r="H57415">
        <v>7.0000001249999999E-2</v>
      </c>
      <c r="I57415">
        <v>67.5</v>
      </c>
      <c r="J57415">
        <v>1002.34</v>
      </c>
      <c r="K57415">
        <v>0.245000001</v>
      </c>
      <c r="L57415">
        <v>221.34</v>
      </c>
      <c r="M57415" t="s">
        <v>6726</v>
      </c>
    </row>
    <row r="57416" spans="1:13" x14ac:dyDescent="0.25">
      <c r="A57416">
        <v>33695</v>
      </c>
      <c r="B57416">
        <v>10</v>
      </c>
      <c r="C57416">
        <v>4487</v>
      </c>
      <c r="D57416" s="2">
        <v>42496</v>
      </c>
      <c r="E57416" s="1" t="s">
        <v>74</v>
      </c>
      <c r="F57416" s="1" t="s">
        <v>78</v>
      </c>
      <c r="G57416">
        <v>1069.83</v>
      </c>
      <c r="H57416">
        <v>0.128000001</v>
      </c>
      <c r="I57416">
        <v>163.47999999999999</v>
      </c>
      <c r="J57416">
        <v>906.35</v>
      </c>
      <c r="K57416">
        <v>0.1900000006</v>
      </c>
      <c r="L57416">
        <v>112.33</v>
      </c>
      <c r="M57416" t="s">
        <v>6726</v>
      </c>
    </row>
    <row r="57417" spans="1:13" x14ac:dyDescent="0.25">
      <c r="A57417">
        <v>37952</v>
      </c>
      <c r="B57417">
        <v>115</v>
      </c>
      <c r="C57417">
        <v>7960</v>
      </c>
      <c r="D57417" s="2">
        <v>42558</v>
      </c>
      <c r="E57417" s="1" t="s">
        <v>31</v>
      </c>
      <c r="F57417" s="1" t="s">
        <v>46</v>
      </c>
      <c r="G57417">
        <v>1069.83</v>
      </c>
      <c r="H57417">
        <v>0.107500001</v>
      </c>
      <c r="I57417">
        <v>100.49</v>
      </c>
      <c r="J57417">
        <v>969.34</v>
      </c>
      <c r="K57417">
        <v>0.40749999149999999</v>
      </c>
      <c r="L57417">
        <v>348.87</v>
      </c>
      <c r="M57417" t="s">
        <v>6726</v>
      </c>
    </row>
    <row r="57418" spans="1:13" x14ac:dyDescent="0.25">
      <c r="A57418">
        <v>41291</v>
      </c>
      <c r="B57418">
        <v>1867</v>
      </c>
      <c r="C57418">
        <v>325</v>
      </c>
      <c r="D57418" s="2">
        <v>42607</v>
      </c>
      <c r="E57418" s="1" t="s">
        <v>49</v>
      </c>
      <c r="F57418" s="1" t="s">
        <v>97</v>
      </c>
      <c r="G57418">
        <v>1069.83</v>
      </c>
      <c r="H57418">
        <v>7.1999999999999995E-2</v>
      </c>
      <c r="I57418">
        <v>59.5</v>
      </c>
      <c r="J57418">
        <v>1010.33</v>
      </c>
      <c r="K57418">
        <v>-7.8E-2</v>
      </c>
      <c r="L57418">
        <v>19.93</v>
      </c>
      <c r="M57418" t="s">
        <v>6726</v>
      </c>
    </row>
    <row r="57419" spans="1:13" x14ac:dyDescent="0.25">
      <c r="A57419">
        <v>46000</v>
      </c>
      <c r="B57419">
        <v>1630</v>
      </c>
      <c r="C57419">
        <v>8394</v>
      </c>
      <c r="D57419" s="2">
        <v>42676</v>
      </c>
      <c r="E57419" s="1" t="s">
        <v>31</v>
      </c>
      <c r="F57419" s="1" t="s">
        <v>46</v>
      </c>
      <c r="G57419">
        <v>1069.83</v>
      </c>
      <c r="H57419">
        <v>0.1159999998</v>
      </c>
      <c r="I57419">
        <v>129.19</v>
      </c>
      <c r="J57419">
        <v>940.65</v>
      </c>
      <c r="K57419">
        <v>-0.1480000048</v>
      </c>
      <c r="L57419">
        <v>-277.31</v>
      </c>
      <c r="M57419" t="s">
        <v>6726</v>
      </c>
    </row>
    <row r="57420" spans="1:13" x14ac:dyDescent="0.25">
      <c r="A57420">
        <v>50838</v>
      </c>
      <c r="B57420">
        <v>1473</v>
      </c>
      <c r="C57420">
        <v>3495</v>
      </c>
      <c r="D57420" s="2">
        <v>42747</v>
      </c>
      <c r="E57420" s="1" t="s">
        <v>74</v>
      </c>
      <c r="F57420" s="1" t="s">
        <v>78</v>
      </c>
      <c r="G57420">
        <v>1069.83</v>
      </c>
      <c r="H57420">
        <v>5.4000000200000002E-2</v>
      </c>
      <c r="I57420">
        <v>73.7</v>
      </c>
      <c r="J57420">
        <v>996.13</v>
      </c>
      <c r="K57420">
        <v>0.26400000439999999</v>
      </c>
      <c r="L57420">
        <v>301.83</v>
      </c>
      <c r="M57420" t="s">
        <v>6726</v>
      </c>
    </row>
    <row r="57421" spans="1:13" x14ac:dyDescent="0.25">
      <c r="A57421">
        <v>58750</v>
      </c>
      <c r="B57421">
        <v>2565</v>
      </c>
      <c r="C57421">
        <v>8824</v>
      </c>
      <c r="D57421" s="2">
        <v>42862</v>
      </c>
      <c r="E57421" s="1" t="s">
        <v>49</v>
      </c>
      <c r="F57421" s="1" t="s">
        <v>57</v>
      </c>
      <c r="G57421">
        <v>1069.83</v>
      </c>
      <c r="H57421">
        <v>4.8000001E-2</v>
      </c>
      <c r="I57421">
        <v>47.9</v>
      </c>
      <c r="J57421">
        <v>1021.93</v>
      </c>
      <c r="K57421">
        <v>0.12600000180000001</v>
      </c>
      <c r="L57421">
        <v>-24.17</v>
      </c>
      <c r="M57421" t="s">
        <v>6726</v>
      </c>
    </row>
    <row r="57422" spans="1:13" x14ac:dyDescent="0.25">
      <c r="A57422">
        <v>10333</v>
      </c>
      <c r="B57422">
        <v>2320</v>
      </c>
      <c r="C57422">
        <v>11112</v>
      </c>
      <c r="D57422" s="2">
        <v>42155</v>
      </c>
      <c r="E57422" s="1" t="s">
        <v>49</v>
      </c>
      <c r="F57422" s="1" t="s">
        <v>108</v>
      </c>
      <c r="G57422">
        <v>1069.8399999999999</v>
      </c>
      <c r="H57422">
        <v>7.6000001600000006E-2</v>
      </c>
      <c r="I57422">
        <v>102.49</v>
      </c>
      <c r="J57422">
        <v>967.35</v>
      </c>
      <c r="K57422">
        <v>5.99999699999998E-3</v>
      </c>
      <c r="L57422">
        <v>81.680000000000007</v>
      </c>
      <c r="M57422" t="s">
        <v>6726</v>
      </c>
    </row>
    <row r="57423" spans="1:13" x14ac:dyDescent="0.25">
      <c r="A57423">
        <v>18381</v>
      </c>
      <c r="B57423">
        <v>2231</v>
      </c>
      <c r="C57423">
        <v>12127</v>
      </c>
      <c r="D57423" s="2">
        <v>42273</v>
      </c>
      <c r="E57423" s="1" t="s">
        <v>49</v>
      </c>
      <c r="F57423" s="1" t="s">
        <v>97</v>
      </c>
      <c r="G57423">
        <v>1069.8399999999999</v>
      </c>
      <c r="H57423">
        <v>8.7999999600000003E-2</v>
      </c>
      <c r="I57423">
        <v>77.48</v>
      </c>
      <c r="J57423">
        <v>992.36</v>
      </c>
      <c r="K57423">
        <v>-4.6000003999999997E-2</v>
      </c>
      <c r="L57423">
        <v>-263.25</v>
      </c>
      <c r="M57423" t="s">
        <v>6726</v>
      </c>
    </row>
    <row r="57424" spans="1:13" x14ac:dyDescent="0.25">
      <c r="A57424">
        <v>44819</v>
      </c>
      <c r="B57424">
        <v>134</v>
      </c>
      <c r="C57424">
        <v>4496</v>
      </c>
      <c r="D57424" s="2">
        <v>42659</v>
      </c>
      <c r="E57424" s="1" t="s">
        <v>49</v>
      </c>
      <c r="F57424" s="1" t="s">
        <v>97</v>
      </c>
      <c r="G57424">
        <v>1069.8399999999999</v>
      </c>
      <c r="H57424">
        <v>0.11500000325</v>
      </c>
      <c r="I57424">
        <v>118.28</v>
      </c>
      <c r="J57424">
        <v>951.56</v>
      </c>
      <c r="K57424">
        <v>0.18250000350000001</v>
      </c>
      <c r="L57424">
        <v>197.01</v>
      </c>
      <c r="M57424" t="s">
        <v>6726</v>
      </c>
    </row>
    <row r="57425" spans="1:13" x14ac:dyDescent="0.25">
      <c r="A57425">
        <v>45067</v>
      </c>
      <c r="B57425">
        <v>136</v>
      </c>
      <c r="C57425">
        <v>10514</v>
      </c>
      <c r="D57425" s="2">
        <v>42662</v>
      </c>
      <c r="E57425" s="1" t="s">
        <v>74</v>
      </c>
      <c r="F57425" s="1" t="s">
        <v>78</v>
      </c>
      <c r="G57425">
        <v>1069.8399999999999</v>
      </c>
      <c r="H57425">
        <v>0.11250000025</v>
      </c>
      <c r="I57425">
        <v>121.7</v>
      </c>
      <c r="J57425">
        <v>948.14</v>
      </c>
      <c r="K57425">
        <v>0.29000000074999999</v>
      </c>
      <c r="L57425">
        <v>261.36</v>
      </c>
      <c r="M57425" t="s">
        <v>6726</v>
      </c>
    </row>
    <row r="57426" spans="1:13" x14ac:dyDescent="0.25">
      <c r="A57426">
        <v>45383</v>
      </c>
      <c r="B57426">
        <v>1205</v>
      </c>
      <c r="C57426">
        <v>4365</v>
      </c>
      <c r="D57426" s="2">
        <v>42667</v>
      </c>
      <c r="E57426" s="1" t="s">
        <v>74</v>
      </c>
      <c r="F57426" s="1" t="s">
        <v>78</v>
      </c>
      <c r="G57426">
        <v>1069.8399999999999</v>
      </c>
      <c r="H57426">
        <v>0.1320000026</v>
      </c>
      <c r="I57426">
        <v>159.87</v>
      </c>
      <c r="J57426">
        <v>909.97</v>
      </c>
      <c r="K57426">
        <v>-0.2920000016</v>
      </c>
      <c r="L57426">
        <v>-39.97</v>
      </c>
      <c r="M57426" t="s">
        <v>6726</v>
      </c>
    </row>
    <row r="57427" spans="1:13" x14ac:dyDescent="0.25">
      <c r="A57427">
        <v>51063</v>
      </c>
      <c r="B57427">
        <v>2390</v>
      </c>
      <c r="C57427">
        <v>7020</v>
      </c>
      <c r="D57427" s="2">
        <v>42750</v>
      </c>
      <c r="E57427" s="1" t="s">
        <v>58</v>
      </c>
      <c r="F57427" s="1" t="s">
        <v>65</v>
      </c>
      <c r="G57427">
        <v>1069.8399999999999</v>
      </c>
      <c r="H57427">
        <v>2.3999999599999999E-2</v>
      </c>
      <c r="I57427">
        <v>23.7</v>
      </c>
      <c r="J57427">
        <v>1046.1400000000001</v>
      </c>
      <c r="K57427">
        <v>0.31600000039999998</v>
      </c>
      <c r="L57427">
        <v>350.15</v>
      </c>
      <c r="M57427" t="s">
        <v>6726</v>
      </c>
    </row>
    <row r="57428" spans="1:13" x14ac:dyDescent="0.25">
      <c r="A57428">
        <v>61193</v>
      </c>
      <c r="B57428">
        <v>65</v>
      </c>
      <c r="C57428">
        <v>10279</v>
      </c>
      <c r="D57428" s="2">
        <v>42898</v>
      </c>
      <c r="E57428" s="1" t="s">
        <v>49</v>
      </c>
      <c r="F57428" s="1" t="s">
        <v>85</v>
      </c>
      <c r="G57428">
        <v>1069.8399999999999</v>
      </c>
      <c r="H57428">
        <v>8.5999999399999999E-2</v>
      </c>
      <c r="I57428">
        <v>90.18</v>
      </c>
      <c r="J57428">
        <v>979.66</v>
      </c>
      <c r="K57428">
        <v>-0.56399998959999997</v>
      </c>
      <c r="L57428">
        <v>-549.54999999999995</v>
      </c>
      <c r="M57428" t="s">
        <v>6726</v>
      </c>
    </row>
    <row r="57429" spans="1:13" x14ac:dyDescent="0.25">
      <c r="A57429">
        <v>1517</v>
      </c>
      <c r="B57429">
        <v>55</v>
      </c>
      <c r="C57429">
        <v>10515</v>
      </c>
      <c r="D57429" s="2">
        <v>42027</v>
      </c>
      <c r="E57429" s="1" t="s">
        <v>49</v>
      </c>
      <c r="F57429" s="1" t="s">
        <v>97</v>
      </c>
      <c r="G57429">
        <v>1069.8499999999999</v>
      </c>
      <c r="H57429">
        <v>7.4000000400000002E-2</v>
      </c>
      <c r="I57429">
        <v>61.8</v>
      </c>
      <c r="J57429">
        <v>1008.05</v>
      </c>
      <c r="K57429">
        <v>-4.5999983799999998E-2</v>
      </c>
      <c r="L57429">
        <v>-391.88</v>
      </c>
      <c r="M57429" t="s">
        <v>6726</v>
      </c>
    </row>
    <row r="57430" spans="1:13" x14ac:dyDescent="0.25">
      <c r="A57430">
        <v>24531</v>
      </c>
      <c r="B57430">
        <v>1086</v>
      </c>
      <c r="C57430">
        <v>8136</v>
      </c>
      <c r="D57430" s="2">
        <v>42363</v>
      </c>
      <c r="E57430" s="1" t="s">
        <v>31</v>
      </c>
      <c r="F57430" s="1" t="s">
        <v>46</v>
      </c>
      <c r="G57430">
        <v>1069.8499999999999</v>
      </c>
      <c r="H57430">
        <v>0.1319999986</v>
      </c>
      <c r="I57430">
        <v>133.99</v>
      </c>
      <c r="J57430">
        <v>935.87</v>
      </c>
      <c r="K57430">
        <v>0.24599999619999999</v>
      </c>
      <c r="L57430">
        <v>211.78</v>
      </c>
      <c r="M57430" t="s">
        <v>6726</v>
      </c>
    </row>
    <row r="57431" spans="1:13" x14ac:dyDescent="0.25">
      <c r="A57431">
        <v>26968</v>
      </c>
      <c r="B57431">
        <v>974</v>
      </c>
      <c r="C57431">
        <v>5973</v>
      </c>
      <c r="D57431" s="2">
        <v>42398</v>
      </c>
      <c r="E57431" s="1" t="s">
        <v>58</v>
      </c>
      <c r="F57431" s="1" t="s">
        <v>65</v>
      </c>
      <c r="G57431">
        <v>1069.8499999999999</v>
      </c>
      <c r="H57431">
        <v>7.4000002400000001E-2</v>
      </c>
      <c r="I57431">
        <v>87.1</v>
      </c>
      <c r="J57431">
        <v>982.75</v>
      </c>
      <c r="K57431">
        <v>0.23799999660000001</v>
      </c>
      <c r="L57431">
        <v>252.78</v>
      </c>
      <c r="M57431" t="s">
        <v>6726</v>
      </c>
    </row>
    <row r="57432" spans="1:13" x14ac:dyDescent="0.25">
      <c r="A57432">
        <v>58322</v>
      </c>
      <c r="B57432">
        <v>59</v>
      </c>
      <c r="C57432">
        <v>9589</v>
      </c>
      <c r="D57432" s="2">
        <v>42856</v>
      </c>
      <c r="E57432" s="1" t="s">
        <v>31</v>
      </c>
      <c r="F57432" s="1" t="s">
        <v>46</v>
      </c>
      <c r="G57432">
        <v>1069.8499999999999</v>
      </c>
      <c r="H57432">
        <v>7.4999999999999997E-2</v>
      </c>
      <c r="I57432">
        <v>71</v>
      </c>
      <c r="J57432">
        <v>998.85</v>
      </c>
      <c r="K57432">
        <v>-0.61999998999999995</v>
      </c>
      <c r="L57432">
        <v>-655.21</v>
      </c>
      <c r="M57432" t="s">
        <v>6726</v>
      </c>
    </row>
    <row r="57433" spans="1:13" x14ac:dyDescent="0.25">
      <c r="A57433">
        <v>10634</v>
      </c>
      <c r="B57433">
        <v>920</v>
      </c>
      <c r="C57433">
        <v>5625</v>
      </c>
      <c r="D57433" s="2">
        <v>42160</v>
      </c>
      <c r="E57433" s="1" t="s">
        <v>31</v>
      </c>
      <c r="F57433" s="1" t="s">
        <v>181</v>
      </c>
      <c r="G57433">
        <v>1069.8599999999999</v>
      </c>
      <c r="H57433">
        <v>0.107999999</v>
      </c>
      <c r="I57433">
        <v>79.099999999999994</v>
      </c>
      <c r="J57433">
        <v>990.77</v>
      </c>
      <c r="K57433">
        <v>9.4000002799999996E-2</v>
      </c>
      <c r="L57433">
        <v>-92.01</v>
      </c>
      <c r="M57433" t="s">
        <v>6726</v>
      </c>
    </row>
    <row r="57434" spans="1:13" x14ac:dyDescent="0.25">
      <c r="A57434">
        <v>24293</v>
      </c>
      <c r="B57434">
        <v>2801</v>
      </c>
      <c r="C57434">
        <v>7926</v>
      </c>
      <c r="D57434" s="2">
        <v>42359</v>
      </c>
      <c r="E57434" s="1" t="s">
        <v>31</v>
      </c>
      <c r="F57434" s="1" t="s">
        <v>46</v>
      </c>
      <c r="G57434">
        <v>1069.8599999999999</v>
      </c>
      <c r="H57434">
        <v>6.9999999199999996E-2</v>
      </c>
      <c r="I57434">
        <v>77.5</v>
      </c>
      <c r="J57434">
        <v>992.36</v>
      </c>
      <c r="K57434">
        <v>-0.14000000379999999</v>
      </c>
      <c r="L57434">
        <v>-249.11</v>
      </c>
      <c r="M57434" t="s">
        <v>6726</v>
      </c>
    </row>
    <row r="57435" spans="1:13" x14ac:dyDescent="0.25">
      <c r="A57435">
        <v>33578</v>
      </c>
      <c r="B57435">
        <v>249</v>
      </c>
      <c r="C57435">
        <v>11312</v>
      </c>
      <c r="D57435" s="2">
        <v>42495</v>
      </c>
      <c r="E57435" s="1" t="s">
        <v>31</v>
      </c>
      <c r="F57435" s="1" t="s">
        <v>46</v>
      </c>
      <c r="G57435">
        <v>1069.8599999999999</v>
      </c>
      <c r="H57435">
        <v>8.9999999799999994E-2</v>
      </c>
      <c r="I57435">
        <v>89.38</v>
      </c>
      <c r="J57435">
        <v>980.48</v>
      </c>
      <c r="K57435">
        <v>0.20200000400000001</v>
      </c>
      <c r="L57435">
        <v>202.69</v>
      </c>
      <c r="M57435" t="s">
        <v>6726</v>
      </c>
    </row>
    <row r="57436" spans="1:13" x14ac:dyDescent="0.25">
      <c r="A57436">
        <v>44690</v>
      </c>
      <c r="B57436">
        <v>3029</v>
      </c>
      <c r="C57436">
        <v>9941</v>
      </c>
      <c r="D57436" s="2">
        <v>42657</v>
      </c>
      <c r="E57436" s="1" t="s">
        <v>31</v>
      </c>
      <c r="F57436" s="1" t="s">
        <v>46</v>
      </c>
      <c r="G57436">
        <v>1069.8599999999999</v>
      </c>
      <c r="H57436">
        <v>0.1180000008</v>
      </c>
      <c r="I57436">
        <v>129.4</v>
      </c>
      <c r="J57436">
        <v>940.47</v>
      </c>
      <c r="K57436">
        <v>0.17400000239999999</v>
      </c>
      <c r="L57436">
        <v>156.57</v>
      </c>
      <c r="M57436" t="s">
        <v>6726</v>
      </c>
    </row>
    <row r="57437" spans="1:13" x14ac:dyDescent="0.25">
      <c r="A57437">
        <v>46612</v>
      </c>
      <c r="B57437">
        <v>853</v>
      </c>
      <c r="C57437">
        <v>4155</v>
      </c>
      <c r="D57437" s="2">
        <v>42685</v>
      </c>
      <c r="E57437" s="1" t="s">
        <v>58</v>
      </c>
      <c r="F57437" s="1" t="s">
        <v>65</v>
      </c>
      <c r="G57437">
        <v>1069.8599999999999</v>
      </c>
      <c r="H57437">
        <v>9.3999999200000003E-2</v>
      </c>
      <c r="I57437">
        <v>91.54</v>
      </c>
      <c r="J57437">
        <v>978.32</v>
      </c>
      <c r="K57437">
        <v>0.2399999978</v>
      </c>
      <c r="L57437">
        <v>188.58</v>
      </c>
      <c r="M57437" t="s">
        <v>6726</v>
      </c>
    </row>
    <row r="57438" spans="1:13" x14ac:dyDescent="0.25">
      <c r="A57438">
        <v>53683</v>
      </c>
      <c r="B57438">
        <v>1229</v>
      </c>
      <c r="C57438">
        <v>5739</v>
      </c>
      <c r="D57438" s="2">
        <v>42788</v>
      </c>
      <c r="E57438" s="1" t="s">
        <v>58</v>
      </c>
      <c r="F57438" s="1" t="s">
        <v>65</v>
      </c>
      <c r="G57438">
        <v>1069.8599999999999</v>
      </c>
      <c r="H57438">
        <v>8.80000004E-2</v>
      </c>
      <c r="I57438">
        <v>103.35</v>
      </c>
      <c r="J57438">
        <v>966.51</v>
      </c>
      <c r="K57438">
        <v>0.31200000039999998</v>
      </c>
      <c r="L57438">
        <v>286.68</v>
      </c>
      <c r="M57438" t="s">
        <v>6726</v>
      </c>
    </row>
    <row r="57439" spans="1:13" x14ac:dyDescent="0.25">
      <c r="A57439">
        <v>58912</v>
      </c>
      <c r="B57439">
        <v>1141</v>
      </c>
      <c r="C57439">
        <v>6219</v>
      </c>
      <c r="D57439" s="2">
        <v>42864</v>
      </c>
      <c r="E57439" s="1" t="s">
        <v>49</v>
      </c>
      <c r="F57439" s="1" t="s">
        <v>108</v>
      </c>
      <c r="G57439">
        <v>1069.8599999999999</v>
      </c>
      <c r="H57439">
        <v>0.1080000012</v>
      </c>
      <c r="I57439">
        <v>97.24</v>
      </c>
      <c r="J57439">
        <v>972.62</v>
      </c>
      <c r="K57439">
        <v>0.18199999820000001</v>
      </c>
      <c r="L57439">
        <v>130.44999999999999</v>
      </c>
      <c r="M57439" t="s">
        <v>6726</v>
      </c>
    </row>
    <row r="57440" spans="1:13" x14ac:dyDescent="0.25">
      <c r="A57440">
        <v>64128</v>
      </c>
      <c r="B57440">
        <v>508</v>
      </c>
      <c r="C57440">
        <v>9166</v>
      </c>
      <c r="D57440" s="2">
        <v>42941</v>
      </c>
      <c r="E57440" s="1" t="s">
        <v>74</v>
      </c>
      <c r="F57440" s="1" t="s">
        <v>78</v>
      </c>
      <c r="G57440">
        <v>1069.8599999999999</v>
      </c>
      <c r="H57440">
        <v>0.1079999994</v>
      </c>
      <c r="I57440">
        <v>116.49</v>
      </c>
      <c r="J57440">
        <v>953.37</v>
      </c>
      <c r="K57440">
        <v>-3.7999999800000003E-2</v>
      </c>
      <c r="L57440">
        <v>92.49</v>
      </c>
      <c r="M57440" t="s">
        <v>6726</v>
      </c>
    </row>
    <row r="57441" spans="1:13" x14ac:dyDescent="0.25">
      <c r="A57441">
        <v>863</v>
      </c>
      <c r="B57441">
        <v>1255</v>
      </c>
      <c r="C57441">
        <v>6081</v>
      </c>
      <c r="D57441" s="2">
        <v>42017</v>
      </c>
      <c r="E57441" s="1" t="s">
        <v>31</v>
      </c>
      <c r="F57441" s="1" t="s">
        <v>46</v>
      </c>
      <c r="G57441">
        <v>1069.8699999999999</v>
      </c>
      <c r="H57441">
        <v>0.13000000119999999</v>
      </c>
      <c r="I57441">
        <v>115.69</v>
      </c>
      <c r="J57441">
        <v>954.18</v>
      </c>
      <c r="K57441">
        <v>9.3999999400000006E-2</v>
      </c>
      <c r="L57441">
        <v>84.14</v>
      </c>
      <c r="M57441" t="s">
        <v>6726</v>
      </c>
    </row>
    <row r="57442" spans="1:13" x14ac:dyDescent="0.25">
      <c r="A57442">
        <v>4082</v>
      </c>
      <c r="B57442">
        <v>68</v>
      </c>
      <c r="C57442">
        <v>2467</v>
      </c>
      <c r="D57442" s="2">
        <v>42064</v>
      </c>
      <c r="E57442" s="1" t="s">
        <v>49</v>
      </c>
      <c r="F57442" s="1" t="s">
        <v>57</v>
      </c>
      <c r="G57442">
        <v>1069.8699999999999</v>
      </c>
      <c r="H57442">
        <v>0.1080000024</v>
      </c>
      <c r="I57442">
        <v>114</v>
      </c>
      <c r="J57442">
        <v>955.87</v>
      </c>
      <c r="K57442">
        <v>0.24800000019999999</v>
      </c>
      <c r="L57442">
        <v>238.06</v>
      </c>
      <c r="M57442" t="s">
        <v>6726</v>
      </c>
    </row>
    <row r="57443" spans="1:13" x14ac:dyDescent="0.25">
      <c r="A57443">
        <v>29596</v>
      </c>
      <c r="B57443">
        <v>583</v>
      </c>
      <c r="C57443">
        <v>5845</v>
      </c>
      <c r="D57443" s="2">
        <v>42437</v>
      </c>
      <c r="E57443" s="1" t="s">
        <v>49</v>
      </c>
      <c r="F57443" s="1" t="s">
        <v>57</v>
      </c>
      <c r="G57443">
        <v>1069.8699999999999</v>
      </c>
      <c r="H57443">
        <v>8.5999998999999994E-2</v>
      </c>
      <c r="I57443">
        <v>79.39</v>
      </c>
      <c r="J57443">
        <v>990.48</v>
      </c>
      <c r="K57443">
        <v>0.2080000008</v>
      </c>
      <c r="L57443">
        <v>263.86</v>
      </c>
      <c r="M57443" t="s">
        <v>6726</v>
      </c>
    </row>
    <row r="57444" spans="1:13" x14ac:dyDescent="0.25">
      <c r="A57444">
        <v>41739</v>
      </c>
      <c r="B57444">
        <v>1590</v>
      </c>
      <c r="C57444">
        <v>7388</v>
      </c>
      <c r="D57444" s="2">
        <v>42614</v>
      </c>
      <c r="E57444" s="1" t="s">
        <v>31</v>
      </c>
      <c r="F57444" s="1" t="s">
        <v>46</v>
      </c>
      <c r="G57444">
        <v>1069.8699999999999</v>
      </c>
      <c r="H57444">
        <v>0.1000000006</v>
      </c>
      <c r="I57444">
        <v>97.5</v>
      </c>
      <c r="J57444">
        <v>972.37</v>
      </c>
      <c r="K57444">
        <v>2.5999986999999902E-2</v>
      </c>
      <c r="L57444">
        <v>61.89</v>
      </c>
      <c r="M57444" t="s">
        <v>6726</v>
      </c>
    </row>
    <row r="57445" spans="1:13" x14ac:dyDescent="0.25">
      <c r="A57445">
        <v>5025</v>
      </c>
      <c r="B57445">
        <v>1384</v>
      </c>
      <c r="C57445">
        <v>9154</v>
      </c>
      <c r="D57445" s="2">
        <v>42078</v>
      </c>
      <c r="E57445" s="1" t="s">
        <v>49</v>
      </c>
      <c r="F57445" s="1" t="s">
        <v>57</v>
      </c>
      <c r="G57445">
        <v>1069.8800000000001</v>
      </c>
      <c r="H57445">
        <v>7.9999999000000002E-2</v>
      </c>
      <c r="I57445">
        <v>63.1</v>
      </c>
      <c r="J57445">
        <v>1006.78</v>
      </c>
      <c r="K57445">
        <v>0.26999999699999999</v>
      </c>
      <c r="L57445">
        <v>229.84</v>
      </c>
      <c r="M57445" t="s">
        <v>6726</v>
      </c>
    </row>
    <row r="57446" spans="1:13" x14ac:dyDescent="0.25">
      <c r="A57446">
        <v>5214</v>
      </c>
      <c r="B57446">
        <v>33</v>
      </c>
      <c r="C57446">
        <v>3021</v>
      </c>
      <c r="D57446" s="2">
        <v>42081</v>
      </c>
      <c r="E57446" s="1" t="s">
        <v>74</v>
      </c>
      <c r="F57446" s="1" t="s">
        <v>78</v>
      </c>
      <c r="G57446">
        <v>1069.8800000000001</v>
      </c>
      <c r="H57446">
        <v>0.1180000002</v>
      </c>
      <c r="I57446">
        <v>141.1</v>
      </c>
      <c r="J57446">
        <v>928.78</v>
      </c>
      <c r="K57446">
        <v>-8.8000002600000002E-2</v>
      </c>
      <c r="L57446">
        <v>-62.1</v>
      </c>
      <c r="M57446" t="s">
        <v>6726</v>
      </c>
    </row>
    <row r="57447" spans="1:13" x14ac:dyDescent="0.25">
      <c r="A57447">
        <v>8986</v>
      </c>
      <c r="B57447">
        <v>58</v>
      </c>
      <c r="C57447">
        <v>10996</v>
      </c>
      <c r="D57447" s="2">
        <v>42136</v>
      </c>
      <c r="E57447" s="1" t="s">
        <v>49</v>
      </c>
      <c r="F57447" s="1" t="s">
        <v>85</v>
      </c>
      <c r="G57447">
        <v>1069.8800000000001</v>
      </c>
      <c r="H57447">
        <v>0.1079999998</v>
      </c>
      <c r="I57447">
        <v>139.74</v>
      </c>
      <c r="J57447">
        <v>930.14</v>
      </c>
      <c r="K57447">
        <v>-0.36599999059999999</v>
      </c>
      <c r="L57447">
        <v>-579.69000000000005</v>
      </c>
      <c r="M57447" t="s">
        <v>6726</v>
      </c>
    </row>
    <row r="57448" spans="1:13" x14ac:dyDescent="0.25">
      <c r="A57448">
        <v>19295</v>
      </c>
      <c r="B57448">
        <v>109</v>
      </c>
      <c r="C57448">
        <v>3287</v>
      </c>
      <c r="D57448" s="2">
        <v>42286</v>
      </c>
      <c r="E57448" s="1" t="s">
        <v>31</v>
      </c>
      <c r="F57448" s="1" t="s">
        <v>46</v>
      </c>
      <c r="G57448">
        <v>1069.8800000000001</v>
      </c>
      <c r="H57448">
        <v>0.1200000032</v>
      </c>
      <c r="I57448">
        <v>114.4</v>
      </c>
      <c r="J57448">
        <v>955.48</v>
      </c>
      <c r="K57448">
        <v>4.3999993799999998E-2</v>
      </c>
      <c r="L57448">
        <v>100.84</v>
      </c>
      <c r="M57448" t="s">
        <v>6726</v>
      </c>
    </row>
    <row r="57449" spans="1:13" x14ac:dyDescent="0.25">
      <c r="A57449">
        <v>20239</v>
      </c>
      <c r="B57449">
        <v>1798</v>
      </c>
      <c r="C57449">
        <v>1014</v>
      </c>
      <c r="D57449" s="2">
        <v>42300</v>
      </c>
      <c r="E57449" s="1" t="s">
        <v>58</v>
      </c>
      <c r="F57449" s="1" t="s">
        <v>65</v>
      </c>
      <c r="G57449">
        <v>1069.8800000000001</v>
      </c>
      <c r="H57449">
        <v>6.8000001000000004E-2</v>
      </c>
      <c r="I57449">
        <v>72.09</v>
      </c>
      <c r="J57449">
        <v>997.79</v>
      </c>
      <c r="K57449">
        <v>0.13800000000000001</v>
      </c>
      <c r="L57449">
        <v>141.91</v>
      </c>
      <c r="M57449" t="s">
        <v>6726</v>
      </c>
    </row>
    <row r="57450" spans="1:13" x14ac:dyDescent="0.25">
      <c r="A57450">
        <v>25432</v>
      </c>
      <c r="B57450">
        <v>167</v>
      </c>
      <c r="C57450">
        <v>7423</v>
      </c>
      <c r="D57450" s="2">
        <v>42376</v>
      </c>
      <c r="E57450" s="1" t="s">
        <v>31</v>
      </c>
      <c r="F57450" s="1" t="s">
        <v>46</v>
      </c>
      <c r="G57450">
        <v>1069.8800000000001</v>
      </c>
      <c r="H57450">
        <v>0.13000000440000001</v>
      </c>
      <c r="I57450">
        <v>120.3</v>
      </c>
      <c r="J57450">
        <v>949.58</v>
      </c>
      <c r="K57450">
        <v>0.14999998819999999</v>
      </c>
      <c r="L57450">
        <v>217.22</v>
      </c>
      <c r="M57450" t="s">
        <v>6726</v>
      </c>
    </row>
    <row r="57451" spans="1:13" x14ac:dyDescent="0.25">
      <c r="A57451">
        <v>25917</v>
      </c>
      <c r="B57451">
        <v>1608</v>
      </c>
      <c r="C57451">
        <v>1708</v>
      </c>
      <c r="D57451" s="2">
        <v>42383</v>
      </c>
      <c r="E57451" s="1" t="s">
        <v>31</v>
      </c>
      <c r="F57451" s="1" t="s">
        <v>181</v>
      </c>
      <c r="G57451">
        <v>1069.8800000000001</v>
      </c>
      <c r="H57451">
        <v>0.14800000199999999</v>
      </c>
      <c r="I57451">
        <v>167.29</v>
      </c>
      <c r="J57451">
        <v>902.59</v>
      </c>
      <c r="K57451">
        <v>0.1940000026</v>
      </c>
      <c r="L57451">
        <v>225.98</v>
      </c>
      <c r="M57451" t="s">
        <v>6726</v>
      </c>
    </row>
    <row r="57452" spans="1:13" x14ac:dyDescent="0.25">
      <c r="A57452">
        <v>26427</v>
      </c>
      <c r="B57452">
        <v>1816</v>
      </c>
      <c r="C57452">
        <v>5321</v>
      </c>
      <c r="D57452" s="2">
        <v>42390</v>
      </c>
      <c r="E57452" s="1" t="s">
        <v>31</v>
      </c>
      <c r="F57452" s="1" t="s">
        <v>46</v>
      </c>
      <c r="G57452">
        <v>1069.8800000000001</v>
      </c>
      <c r="H57452">
        <v>0.1460000024</v>
      </c>
      <c r="I57452">
        <v>172.09</v>
      </c>
      <c r="J57452">
        <v>897.79</v>
      </c>
      <c r="K57452">
        <v>0.22999999539999999</v>
      </c>
      <c r="L57452">
        <v>201.23</v>
      </c>
      <c r="M57452" t="s">
        <v>6726</v>
      </c>
    </row>
    <row r="57453" spans="1:13" x14ac:dyDescent="0.25">
      <c r="A57453">
        <v>37399</v>
      </c>
      <c r="B57453">
        <v>251</v>
      </c>
      <c r="C57453">
        <v>9690</v>
      </c>
      <c r="D57453" s="2">
        <v>42550</v>
      </c>
      <c r="E57453" s="1" t="s">
        <v>74</v>
      </c>
      <c r="F57453" s="1" t="s">
        <v>78</v>
      </c>
      <c r="G57453">
        <v>1069.8800000000001</v>
      </c>
      <c r="H57453">
        <v>0.10000000219999999</v>
      </c>
      <c r="I57453">
        <v>69.7</v>
      </c>
      <c r="J57453">
        <v>1000.18</v>
      </c>
      <c r="K57453">
        <v>0.3579999982</v>
      </c>
      <c r="L57453">
        <v>352.8</v>
      </c>
      <c r="M57453" t="s">
        <v>6726</v>
      </c>
    </row>
    <row r="57454" spans="1:13" x14ac:dyDescent="0.25">
      <c r="A57454">
        <v>41873</v>
      </c>
      <c r="B57454">
        <v>77</v>
      </c>
      <c r="C57454">
        <v>407</v>
      </c>
      <c r="D57454" s="2">
        <v>42616</v>
      </c>
      <c r="E57454" s="1" t="s">
        <v>74</v>
      </c>
      <c r="F57454" s="1" t="s">
        <v>78</v>
      </c>
      <c r="G57454">
        <v>1069.8800000000001</v>
      </c>
      <c r="H57454">
        <v>0.13500000074999999</v>
      </c>
      <c r="I57454">
        <v>154.58000000000001</v>
      </c>
      <c r="J57454">
        <v>915.3</v>
      </c>
      <c r="K57454">
        <v>0.1724999955</v>
      </c>
      <c r="L57454">
        <v>120.92</v>
      </c>
      <c r="M57454" t="s">
        <v>6726</v>
      </c>
    </row>
    <row r="57455" spans="1:13" x14ac:dyDescent="0.25">
      <c r="A57455">
        <v>53375</v>
      </c>
      <c r="B57455">
        <v>1129</v>
      </c>
      <c r="C57455">
        <v>7054</v>
      </c>
      <c r="D57455" s="2">
        <v>42784</v>
      </c>
      <c r="E57455" s="1" t="s">
        <v>58</v>
      </c>
      <c r="F57455" s="1" t="s">
        <v>65</v>
      </c>
      <c r="G57455">
        <v>1069.8800000000001</v>
      </c>
      <c r="H57455">
        <v>0.14599999920000001</v>
      </c>
      <c r="I57455">
        <v>131.59</v>
      </c>
      <c r="J57455">
        <v>938.29</v>
      </c>
      <c r="K57455">
        <v>0.16400000240000001</v>
      </c>
      <c r="L57455">
        <v>278.91000000000003</v>
      </c>
      <c r="M57455" t="s">
        <v>6726</v>
      </c>
    </row>
    <row r="57456" spans="1:13" x14ac:dyDescent="0.25">
      <c r="A57456">
        <v>60096</v>
      </c>
      <c r="B57456">
        <v>52</v>
      </c>
      <c r="C57456">
        <v>10241</v>
      </c>
      <c r="D57456" s="2">
        <v>42882</v>
      </c>
      <c r="E57456" s="1" t="s">
        <v>31</v>
      </c>
      <c r="F57456" s="1" t="s">
        <v>46</v>
      </c>
      <c r="G57456">
        <v>1069.8800000000001</v>
      </c>
      <c r="H57456">
        <v>0.15400000220000001</v>
      </c>
      <c r="I57456">
        <v>161.99</v>
      </c>
      <c r="J57456">
        <v>907.89</v>
      </c>
      <c r="K57456">
        <v>0.13400000340000001</v>
      </c>
      <c r="L57456">
        <v>184.11</v>
      </c>
      <c r="M57456" t="s">
        <v>6726</v>
      </c>
    </row>
    <row r="57457" spans="1:13" x14ac:dyDescent="0.25">
      <c r="A57457">
        <v>61940</v>
      </c>
      <c r="B57457">
        <v>631</v>
      </c>
      <c r="C57457">
        <v>11288</v>
      </c>
      <c r="D57457" s="2">
        <v>42909</v>
      </c>
      <c r="E57457" s="1" t="s">
        <v>74</v>
      </c>
      <c r="F57457" s="1" t="s">
        <v>78</v>
      </c>
      <c r="G57457">
        <v>1069.8800000000001</v>
      </c>
      <c r="H57457">
        <v>6.4000000599999995E-2</v>
      </c>
      <c r="I57457">
        <v>85.7</v>
      </c>
      <c r="J57457">
        <v>984.18</v>
      </c>
      <c r="K57457">
        <v>8.9999996999999998E-2</v>
      </c>
      <c r="L57457">
        <v>23.8</v>
      </c>
      <c r="M57457" t="s">
        <v>6726</v>
      </c>
    </row>
    <row r="57458" spans="1:13" x14ac:dyDescent="0.25">
      <c r="A57458">
        <v>61965</v>
      </c>
      <c r="B57458">
        <v>732</v>
      </c>
      <c r="C57458">
        <v>9594</v>
      </c>
      <c r="D57458" s="2">
        <v>42909</v>
      </c>
      <c r="E57458" s="1" t="s">
        <v>31</v>
      </c>
      <c r="F57458" s="1" t="s">
        <v>46</v>
      </c>
      <c r="G57458">
        <v>1069.8800000000001</v>
      </c>
      <c r="H57458">
        <v>0.1500000014</v>
      </c>
      <c r="I57458">
        <v>182.4</v>
      </c>
      <c r="J57458">
        <v>887.49</v>
      </c>
      <c r="K57458">
        <v>8.3999997199999996E-2</v>
      </c>
      <c r="L57458">
        <v>24.93</v>
      </c>
      <c r="M57458" t="s">
        <v>6726</v>
      </c>
    </row>
    <row r="57459" spans="1:13" x14ac:dyDescent="0.25">
      <c r="A57459">
        <v>66960</v>
      </c>
      <c r="B57459">
        <v>615</v>
      </c>
      <c r="C57459">
        <v>5685</v>
      </c>
      <c r="D57459" s="2">
        <v>42982</v>
      </c>
      <c r="E57459" s="1" t="s">
        <v>31</v>
      </c>
      <c r="F57459" s="1" t="s">
        <v>181</v>
      </c>
      <c r="G57459">
        <v>1069.8800000000001</v>
      </c>
      <c r="H57459">
        <v>0.1019999998</v>
      </c>
      <c r="I57459">
        <v>127.79</v>
      </c>
      <c r="J57459">
        <v>942.09</v>
      </c>
      <c r="K57459">
        <v>-0.26799999860000001</v>
      </c>
      <c r="L57459">
        <v>-221.65</v>
      </c>
      <c r="M57459" t="s">
        <v>6726</v>
      </c>
    </row>
    <row r="57460" spans="1:13" x14ac:dyDescent="0.25">
      <c r="A57460">
        <v>3423</v>
      </c>
      <c r="B57460">
        <v>35</v>
      </c>
      <c r="C57460">
        <v>6999</v>
      </c>
      <c r="D57460" s="2">
        <v>42054</v>
      </c>
      <c r="E57460" s="1" t="s">
        <v>74</v>
      </c>
      <c r="F57460" s="1" t="s">
        <v>78</v>
      </c>
      <c r="G57460">
        <v>1069.8900000000001</v>
      </c>
      <c r="H57460">
        <v>8.8000000999999994E-2</v>
      </c>
      <c r="I57460">
        <v>105.1</v>
      </c>
      <c r="J57460">
        <v>964.79</v>
      </c>
      <c r="K57460">
        <v>0.2399999984</v>
      </c>
      <c r="L57460">
        <v>272.44</v>
      </c>
      <c r="M57460" t="s">
        <v>6726</v>
      </c>
    </row>
    <row r="57461" spans="1:13" x14ac:dyDescent="0.25">
      <c r="A57461">
        <v>15042</v>
      </c>
      <c r="B57461">
        <v>108</v>
      </c>
      <c r="C57461">
        <v>1443</v>
      </c>
      <c r="D57461" s="2">
        <v>42224</v>
      </c>
      <c r="E57461" s="1" t="s">
        <v>49</v>
      </c>
      <c r="F57461" s="1" t="s">
        <v>97</v>
      </c>
      <c r="G57461">
        <v>1069.8900000000001</v>
      </c>
      <c r="H57461">
        <v>6.2499998500000001E-2</v>
      </c>
      <c r="I57461">
        <v>65.39</v>
      </c>
      <c r="J57461">
        <v>1004.5</v>
      </c>
      <c r="K57461">
        <v>0.31250000350000001</v>
      </c>
      <c r="L57461">
        <v>296.43</v>
      </c>
      <c r="M57461" t="s">
        <v>6726</v>
      </c>
    </row>
    <row r="57462" spans="1:13" x14ac:dyDescent="0.25">
      <c r="A57462">
        <v>19108</v>
      </c>
      <c r="B57462">
        <v>257</v>
      </c>
      <c r="C57462">
        <v>7317</v>
      </c>
      <c r="D57462" s="2">
        <v>42283</v>
      </c>
      <c r="E57462" s="1" t="s">
        <v>49</v>
      </c>
      <c r="F57462" s="1" t="s">
        <v>97</v>
      </c>
      <c r="G57462">
        <v>1069.8900000000001</v>
      </c>
      <c r="H57462">
        <v>0.14249999999999999</v>
      </c>
      <c r="I57462">
        <v>168.48</v>
      </c>
      <c r="J57462">
        <v>901.41</v>
      </c>
      <c r="K57462">
        <v>0.34250000125000002</v>
      </c>
      <c r="L57462">
        <v>257.32</v>
      </c>
      <c r="M57462" t="s">
        <v>6726</v>
      </c>
    </row>
    <row r="57463" spans="1:13" x14ac:dyDescent="0.25">
      <c r="A57463">
        <v>19702</v>
      </c>
      <c r="B57463">
        <v>402</v>
      </c>
      <c r="C57463">
        <v>4896</v>
      </c>
      <c r="D57463" s="2">
        <v>42292</v>
      </c>
      <c r="E57463" s="1" t="s">
        <v>49</v>
      </c>
      <c r="F57463" s="1" t="s">
        <v>97</v>
      </c>
      <c r="G57463">
        <v>1069.8900000000001</v>
      </c>
      <c r="H57463">
        <v>0.13250000125</v>
      </c>
      <c r="I57463">
        <v>146.47999999999999</v>
      </c>
      <c r="J57463">
        <v>923.41</v>
      </c>
      <c r="K57463">
        <v>0.217500001</v>
      </c>
      <c r="L57463">
        <v>188.85</v>
      </c>
      <c r="M57463" t="s">
        <v>6726</v>
      </c>
    </row>
    <row r="57464" spans="1:13" x14ac:dyDescent="0.25">
      <c r="A57464">
        <v>20051</v>
      </c>
      <c r="B57464">
        <v>615</v>
      </c>
      <c r="C57464">
        <v>9760</v>
      </c>
      <c r="D57464" s="2">
        <v>42297</v>
      </c>
      <c r="E57464" s="1" t="s">
        <v>31</v>
      </c>
      <c r="F57464" s="1" t="s">
        <v>46</v>
      </c>
      <c r="G57464">
        <v>1069.8900000000001</v>
      </c>
      <c r="H57464">
        <v>0.14399999999999999</v>
      </c>
      <c r="I57464">
        <v>183.68</v>
      </c>
      <c r="J57464">
        <v>886.21</v>
      </c>
      <c r="K57464">
        <v>0.36200000059999998</v>
      </c>
      <c r="L57464">
        <v>348.76</v>
      </c>
      <c r="M57464" t="s">
        <v>6726</v>
      </c>
    </row>
    <row r="57465" spans="1:13" x14ac:dyDescent="0.25">
      <c r="A57465">
        <v>23137</v>
      </c>
      <c r="B57465">
        <v>1272</v>
      </c>
      <c r="C57465">
        <v>6407</v>
      </c>
      <c r="D57465" s="2">
        <v>42342</v>
      </c>
      <c r="E57465" s="1" t="s">
        <v>49</v>
      </c>
      <c r="F57465" s="1" t="s">
        <v>57</v>
      </c>
      <c r="G57465">
        <v>1069.8900000000001</v>
      </c>
      <c r="H57465">
        <v>8.8000001999999994E-2</v>
      </c>
      <c r="I57465">
        <v>98.5</v>
      </c>
      <c r="J57465">
        <v>971.39</v>
      </c>
      <c r="K57465">
        <v>-0.87599999920000005</v>
      </c>
      <c r="L57465">
        <v>-1160.99</v>
      </c>
      <c r="M57465" t="s">
        <v>6726</v>
      </c>
    </row>
    <row r="57466" spans="1:13" x14ac:dyDescent="0.25">
      <c r="A57466">
        <v>42727</v>
      </c>
      <c r="B57466">
        <v>2</v>
      </c>
      <c r="C57466">
        <v>4124</v>
      </c>
      <c r="D57466" s="2">
        <v>42628</v>
      </c>
      <c r="E57466" s="1" t="s">
        <v>74</v>
      </c>
      <c r="F57466" s="1" t="s">
        <v>78</v>
      </c>
      <c r="G57466">
        <v>1069.8900000000001</v>
      </c>
      <c r="H57466">
        <v>0.11400000020000001</v>
      </c>
      <c r="I57466">
        <v>116.39</v>
      </c>
      <c r="J57466">
        <v>953.5</v>
      </c>
      <c r="K57466">
        <v>0.25800000159999997</v>
      </c>
      <c r="L57466">
        <v>247.38</v>
      </c>
      <c r="M57466" t="s">
        <v>6726</v>
      </c>
    </row>
    <row r="57467" spans="1:13" x14ac:dyDescent="0.25">
      <c r="A57467">
        <v>51321</v>
      </c>
      <c r="B57467">
        <v>33</v>
      </c>
      <c r="C57467">
        <v>91</v>
      </c>
      <c r="D57467" s="2">
        <v>42754</v>
      </c>
      <c r="E57467" s="1" t="s">
        <v>31</v>
      </c>
      <c r="F57467" s="1" t="s">
        <v>181</v>
      </c>
      <c r="G57467">
        <v>1069.8900000000001</v>
      </c>
      <c r="H57467">
        <v>0.14600000220000001</v>
      </c>
      <c r="I57467">
        <v>154.5</v>
      </c>
      <c r="J57467">
        <v>915.39</v>
      </c>
      <c r="K57467">
        <v>0.32599999619999998</v>
      </c>
      <c r="L57467">
        <v>338.99</v>
      </c>
      <c r="M57467" t="s">
        <v>6726</v>
      </c>
    </row>
    <row r="57468" spans="1:13" x14ac:dyDescent="0.25">
      <c r="A57468">
        <v>55464</v>
      </c>
      <c r="B57468">
        <v>1375</v>
      </c>
      <c r="C57468">
        <v>4840</v>
      </c>
      <c r="D57468" s="2">
        <v>42814</v>
      </c>
      <c r="E57468" s="1" t="s">
        <v>31</v>
      </c>
      <c r="F57468" s="1" t="s">
        <v>46</v>
      </c>
      <c r="G57468">
        <v>1069.8900000000001</v>
      </c>
      <c r="H57468">
        <v>6.2000000399999998E-2</v>
      </c>
      <c r="I57468">
        <v>44</v>
      </c>
      <c r="J57468">
        <v>1025.8900000000001</v>
      </c>
      <c r="K57468">
        <v>0.12199999979999999</v>
      </c>
      <c r="L57468">
        <v>159.69999999999999</v>
      </c>
      <c r="M57468" t="s">
        <v>6726</v>
      </c>
    </row>
    <row r="57469" spans="1:13" x14ac:dyDescent="0.25">
      <c r="A57469">
        <v>65941</v>
      </c>
      <c r="B57469">
        <v>293</v>
      </c>
      <c r="C57469">
        <v>6120</v>
      </c>
      <c r="D57469" s="2">
        <v>42967</v>
      </c>
      <c r="E57469" s="1" t="s">
        <v>31</v>
      </c>
      <c r="F57469" s="1" t="s">
        <v>46</v>
      </c>
      <c r="G57469">
        <v>1069.8900000000001</v>
      </c>
      <c r="H57469">
        <v>0.107999999</v>
      </c>
      <c r="I57469">
        <v>123.78</v>
      </c>
      <c r="J57469">
        <v>946.11</v>
      </c>
      <c r="K57469">
        <v>-0.57999998259999996</v>
      </c>
      <c r="L57469">
        <v>-575.04999999999995</v>
      </c>
      <c r="M57469" t="s">
        <v>6726</v>
      </c>
    </row>
    <row r="57470" spans="1:13" x14ac:dyDescent="0.25">
      <c r="A57470">
        <v>3682</v>
      </c>
      <c r="B57470">
        <v>55</v>
      </c>
      <c r="C57470">
        <v>2212</v>
      </c>
      <c r="D57470" s="2">
        <v>42058</v>
      </c>
      <c r="E57470" s="1" t="s">
        <v>74</v>
      </c>
      <c r="F57470" s="1" t="s">
        <v>78</v>
      </c>
      <c r="G57470">
        <v>1069.9000000000001</v>
      </c>
      <c r="H57470">
        <v>0.114000002</v>
      </c>
      <c r="I57470">
        <v>110.89</v>
      </c>
      <c r="J57470">
        <v>959.01</v>
      </c>
      <c r="K57470">
        <v>0.25999999260000001</v>
      </c>
      <c r="L57470">
        <v>241.21</v>
      </c>
      <c r="M57470" t="s">
        <v>6726</v>
      </c>
    </row>
    <row r="57471" spans="1:13" x14ac:dyDescent="0.25">
      <c r="A57471">
        <v>17523</v>
      </c>
      <c r="B57471">
        <v>254</v>
      </c>
      <c r="C57471">
        <v>9277</v>
      </c>
      <c r="D57471" s="2">
        <v>42260</v>
      </c>
      <c r="E57471" s="1" t="s">
        <v>58</v>
      </c>
      <c r="F57471" s="1" t="s">
        <v>65</v>
      </c>
      <c r="G57471">
        <v>1069.9000000000001</v>
      </c>
      <c r="H57471">
        <v>4.9999998599999998E-2</v>
      </c>
      <c r="I57471">
        <v>31.1</v>
      </c>
      <c r="J57471">
        <v>1038.8</v>
      </c>
      <c r="K57471">
        <v>0.1459999994</v>
      </c>
      <c r="L57471">
        <v>152.88</v>
      </c>
      <c r="M57471" t="s">
        <v>6726</v>
      </c>
    </row>
    <row r="57472" spans="1:13" x14ac:dyDescent="0.25">
      <c r="A57472">
        <v>20258</v>
      </c>
      <c r="B57472">
        <v>2093</v>
      </c>
      <c r="C57472">
        <v>5683</v>
      </c>
      <c r="D57472" s="2">
        <v>42300</v>
      </c>
      <c r="E57472" s="1" t="s">
        <v>31</v>
      </c>
      <c r="F57472" s="1" t="s">
        <v>46</v>
      </c>
      <c r="G57472">
        <v>1069.9000000000001</v>
      </c>
      <c r="H57472">
        <v>9.5999999799999999E-2</v>
      </c>
      <c r="I57472">
        <v>100.7</v>
      </c>
      <c r="J57472">
        <v>969.2</v>
      </c>
      <c r="K57472">
        <v>0.26799999619999998</v>
      </c>
      <c r="L57472">
        <v>259.56</v>
      </c>
      <c r="M57472" t="s">
        <v>6726</v>
      </c>
    </row>
    <row r="57473" spans="1:13" x14ac:dyDescent="0.25">
      <c r="A57473">
        <v>20785</v>
      </c>
      <c r="B57473">
        <v>547</v>
      </c>
      <c r="C57473">
        <v>10341</v>
      </c>
      <c r="D57473" s="2">
        <v>42308</v>
      </c>
      <c r="E57473" s="1" t="s">
        <v>74</v>
      </c>
      <c r="F57473" s="1" t="s">
        <v>78</v>
      </c>
      <c r="G57473">
        <v>1069.9000000000001</v>
      </c>
      <c r="H57473">
        <v>0.11249999975</v>
      </c>
      <c r="I57473">
        <v>126.9</v>
      </c>
      <c r="J57473">
        <v>943</v>
      </c>
      <c r="K57473">
        <v>0.21749999850000001</v>
      </c>
      <c r="L57473">
        <v>246.84</v>
      </c>
      <c r="M57473" t="s">
        <v>6726</v>
      </c>
    </row>
    <row r="57474" spans="1:13" x14ac:dyDescent="0.25">
      <c r="A57474">
        <v>21604</v>
      </c>
      <c r="B57474">
        <v>454</v>
      </c>
      <c r="C57474">
        <v>8742</v>
      </c>
      <c r="D57474" s="2">
        <v>42320</v>
      </c>
      <c r="E57474" s="1" t="s">
        <v>74</v>
      </c>
      <c r="F57474" s="1" t="s">
        <v>78</v>
      </c>
      <c r="G57474">
        <v>1069.9000000000001</v>
      </c>
      <c r="H57474">
        <v>0.112500002</v>
      </c>
      <c r="I57474">
        <v>147.09</v>
      </c>
      <c r="J57474">
        <v>922.81</v>
      </c>
      <c r="K57474">
        <v>0.31750000275000001</v>
      </c>
      <c r="L57474">
        <v>300.86</v>
      </c>
      <c r="M57474" t="s">
        <v>6726</v>
      </c>
    </row>
    <row r="57475" spans="1:13" x14ac:dyDescent="0.25">
      <c r="A57475">
        <v>25450</v>
      </c>
      <c r="B57475">
        <v>1354</v>
      </c>
      <c r="C57475">
        <v>8166</v>
      </c>
      <c r="D57475" s="2">
        <v>42376</v>
      </c>
      <c r="E57475" s="1" t="s">
        <v>49</v>
      </c>
      <c r="F57475" s="1" t="s">
        <v>97</v>
      </c>
      <c r="G57475">
        <v>1069.9000000000001</v>
      </c>
      <c r="H57475">
        <v>6.7999999199999994E-2</v>
      </c>
      <c r="I57475">
        <v>67.900000000000006</v>
      </c>
      <c r="J57475">
        <v>1002</v>
      </c>
      <c r="K57475">
        <v>0.1779999994</v>
      </c>
      <c r="L57475">
        <v>198.19</v>
      </c>
      <c r="M57475" t="s">
        <v>6726</v>
      </c>
    </row>
    <row r="57476" spans="1:13" x14ac:dyDescent="0.25">
      <c r="A57476">
        <v>26018</v>
      </c>
      <c r="B57476">
        <v>1087</v>
      </c>
      <c r="C57476">
        <v>7547</v>
      </c>
      <c r="D57476" s="2">
        <v>42384</v>
      </c>
      <c r="E57476" s="1" t="s">
        <v>74</v>
      </c>
      <c r="F57476" s="1" t="s">
        <v>78</v>
      </c>
      <c r="G57476">
        <v>1069.9000000000001</v>
      </c>
      <c r="H57476">
        <v>0.1400000005</v>
      </c>
      <c r="I57476">
        <v>139.29</v>
      </c>
      <c r="J57476">
        <v>930.61</v>
      </c>
      <c r="K57476">
        <v>-0.12500000724999999</v>
      </c>
      <c r="L57476">
        <v>15.09</v>
      </c>
      <c r="M57476" t="s">
        <v>6726</v>
      </c>
    </row>
    <row r="57477" spans="1:13" x14ac:dyDescent="0.25">
      <c r="A57477">
        <v>26455</v>
      </c>
      <c r="B57477">
        <v>942</v>
      </c>
      <c r="C57477">
        <v>2087</v>
      </c>
      <c r="D57477" s="2">
        <v>42391</v>
      </c>
      <c r="E57477" s="1" t="s">
        <v>31</v>
      </c>
      <c r="F57477" s="1" t="s">
        <v>46</v>
      </c>
      <c r="G57477">
        <v>1069.9000000000001</v>
      </c>
      <c r="H57477">
        <v>0.1020000022</v>
      </c>
      <c r="I57477">
        <v>138.1</v>
      </c>
      <c r="J57477">
        <v>931.8</v>
      </c>
      <c r="K57477">
        <v>0.2079999924</v>
      </c>
      <c r="L57477">
        <v>222.32</v>
      </c>
      <c r="M57477" t="s">
        <v>6726</v>
      </c>
    </row>
    <row r="57478" spans="1:13" x14ac:dyDescent="0.25">
      <c r="A57478">
        <v>35669</v>
      </c>
      <c r="B57478">
        <v>3568</v>
      </c>
      <c r="C57478">
        <v>2211</v>
      </c>
      <c r="D57478" s="2">
        <v>42525</v>
      </c>
      <c r="E57478" s="1" t="s">
        <v>49</v>
      </c>
      <c r="F57478" s="1" t="s">
        <v>57</v>
      </c>
      <c r="G57478">
        <v>1069.9000000000001</v>
      </c>
      <c r="H57478">
        <v>0.10799999859999999</v>
      </c>
      <c r="I57478">
        <v>92.48</v>
      </c>
      <c r="J57478">
        <v>977.42</v>
      </c>
      <c r="K57478">
        <v>0.34199999720000002</v>
      </c>
      <c r="L57478">
        <v>360.58</v>
      </c>
      <c r="M57478" t="s">
        <v>6726</v>
      </c>
    </row>
    <row r="57479" spans="1:13" x14ac:dyDescent="0.25">
      <c r="A57479">
        <v>37931</v>
      </c>
      <c r="B57479">
        <v>844</v>
      </c>
      <c r="C57479">
        <v>3979</v>
      </c>
      <c r="D57479" s="2">
        <v>42558</v>
      </c>
      <c r="E57479" s="1" t="s">
        <v>31</v>
      </c>
      <c r="F57479" s="1" t="s">
        <v>46</v>
      </c>
      <c r="G57479">
        <v>1069.9000000000001</v>
      </c>
      <c r="H57479">
        <v>7.7500000750000006E-2</v>
      </c>
      <c r="I57479">
        <v>79.3</v>
      </c>
      <c r="J57479">
        <v>990.6</v>
      </c>
      <c r="K57479">
        <v>0.32500000200000001</v>
      </c>
      <c r="L57479">
        <v>339.38</v>
      </c>
      <c r="M57479" t="s">
        <v>6726</v>
      </c>
    </row>
    <row r="57480" spans="1:13" x14ac:dyDescent="0.25">
      <c r="A57480">
        <v>45644</v>
      </c>
      <c r="B57480">
        <v>933</v>
      </c>
      <c r="C57480">
        <v>8587</v>
      </c>
      <c r="D57480" s="2">
        <v>42671</v>
      </c>
      <c r="E57480" s="1" t="s">
        <v>49</v>
      </c>
      <c r="F57480" s="1" t="s">
        <v>57</v>
      </c>
      <c r="G57480">
        <v>1069.9000000000001</v>
      </c>
      <c r="H57480">
        <v>0.17250000125000001</v>
      </c>
      <c r="I57480">
        <v>183.28</v>
      </c>
      <c r="J57480">
        <v>886.62</v>
      </c>
      <c r="K57480">
        <v>0.36499999700000002</v>
      </c>
      <c r="L57480">
        <v>335.49</v>
      </c>
      <c r="M57480" t="s">
        <v>6726</v>
      </c>
    </row>
    <row r="57481" spans="1:13" x14ac:dyDescent="0.25">
      <c r="A57481">
        <v>49513</v>
      </c>
      <c r="B57481">
        <v>242</v>
      </c>
      <c r="C57481">
        <v>1185</v>
      </c>
      <c r="D57481" s="2">
        <v>42727</v>
      </c>
      <c r="E57481" s="1" t="s">
        <v>31</v>
      </c>
      <c r="F57481" s="1" t="s">
        <v>46</v>
      </c>
      <c r="G57481">
        <v>1069.9000000000001</v>
      </c>
      <c r="H57481">
        <v>0.1519999994</v>
      </c>
      <c r="I57481">
        <v>142.79</v>
      </c>
      <c r="J57481">
        <v>927.11</v>
      </c>
      <c r="K57481">
        <v>-0.1460000098</v>
      </c>
      <c r="L57481">
        <v>-431.6</v>
      </c>
      <c r="M57481" t="s">
        <v>6726</v>
      </c>
    </row>
    <row r="57482" spans="1:13" x14ac:dyDescent="0.25">
      <c r="A57482">
        <v>64774</v>
      </c>
      <c r="B57482">
        <v>113</v>
      </c>
      <c r="C57482">
        <v>2139</v>
      </c>
      <c r="D57482" s="2">
        <v>42950</v>
      </c>
      <c r="E57482" s="1" t="s">
        <v>74</v>
      </c>
      <c r="F57482" s="1" t="s">
        <v>78</v>
      </c>
      <c r="G57482">
        <v>1069.9000000000001</v>
      </c>
      <c r="H57482">
        <v>0.1080000004</v>
      </c>
      <c r="I57482">
        <v>95</v>
      </c>
      <c r="J57482">
        <v>974.9</v>
      </c>
      <c r="K57482">
        <v>-5.00000008E-2</v>
      </c>
      <c r="L57482">
        <v>-92.29</v>
      </c>
      <c r="M57482" t="s">
        <v>6726</v>
      </c>
    </row>
    <row r="57483" spans="1:13" x14ac:dyDescent="0.25">
      <c r="A57483">
        <v>67406</v>
      </c>
      <c r="B57483">
        <v>302</v>
      </c>
      <c r="C57483">
        <v>476</v>
      </c>
      <c r="D57483" s="2">
        <v>42988</v>
      </c>
      <c r="E57483" s="1" t="s">
        <v>31</v>
      </c>
      <c r="F57483" s="1" t="s">
        <v>46</v>
      </c>
      <c r="G57483">
        <v>1069.9000000000001</v>
      </c>
      <c r="H57483">
        <v>8.9999996999999998E-2</v>
      </c>
      <c r="I57483">
        <v>93.9</v>
      </c>
      <c r="J57483">
        <v>976</v>
      </c>
      <c r="K57483">
        <v>0.2500000014</v>
      </c>
      <c r="L57483">
        <v>254.58</v>
      </c>
      <c r="M57483" t="s">
        <v>6726</v>
      </c>
    </row>
    <row r="57484" spans="1:13" x14ac:dyDescent="0.25">
      <c r="A57484">
        <v>2322</v>
      </c>
      <c r="B57484">
        <v>32</v>
      </c>
      <c r="C57484">
        <v>11551</v>
      </c>
      <c r="D57484" s="2">
        <v>42038</v>
      </c>
      <c r="E57484" s="1" t="s">
        <v>31</v>
      </c>
      <c r="F57484" s="1" t="s">
        <v>181</v>
      </c>
      <c r="G57484">
        <v>1069.9100000000001</v>
      </c>
      <c r="H57484">
        <v>0.10250000099999999</v>
      </c>
      <c r="I57484">
        <v>95.89</v>
      </c>
      <c r="J57484">
        <v>974.02</v>
      </c>
      <c r="K57484">
        <v>0.37499999249999999</v>
      </c>
      <c r="L57484">
        <v>362.65</v>
      </c>
      <c r="M57484" t="s">
        <v>6726</v>
      </c>
    </row>
    <row r="57485" spans="1:13" x14ac:dyDescent="0.25">
      <c r="A57485">
        <v>4736</v>
      </c>
      <c r="B57485">
        <v>1181</v>
      </c>
      <c r="C57485">
        <v>8393</v>
      </c>
      <c r="D57485" s="2">
        <v>42074</v>
      </c>
      <c r="E57485" s="1" t="s">
        <v>74</v>
      </c>
      <c r="F57485" s="1" t="s">
        <v>78</v>
      </c>
      <c r="G57485">
        <v>1069.9100000000001</v>
      </c>
      <c r="H57485">
        <v>0.17250000300000001</v>
      </c>
      <c r="I57485">
        <v>190.79</v>
      </c>
      <c r="J57485">
        <v>879.12</v>
      </c>
      <c r="K57485">
        <v>0.26249999075000002</v>
      </c>
      <c r="L57485">
        <v>265.45</v>
      </c>
      <c r="M57485" t="s">
        <v>6726</v>
      </c>
    </row>
    <row r="57486" spans="1:13" x14ac:dyDescent="0.25">
      <c r="A57486">
        <v>5366</v>
      </c>
      <c r="B57486">
        <v>790</v>
      </c>
      <c r="C57486">
        <v>5855</v>
      </c>
      <c r="D57486" s="2">
        <v>42083</v>
      </c>
      <c r="E57486" s="1" t="s">
        <v>31</v>
      </c>
      <c r="F57486" s="1" t="s">
        <v>46</v>
      </c>
      <c r="G57486">
        <v>1069.9100000000001</v>
      </c>
      <c r="H57486">
        <v>8.5000000000000006E-2</v>
      </c>
      <c r="I57486">
        <v>88.7</v>
      </c>
      <c r="J57486">
        <v>981.21</v>
      </c>
      <c r="K57486">
        <v>-0.155000005</v>
      </c>
      <c r="L57486">
        <v>-101.82</v>
      </c>
      <c r="M57486" t="s">
        <v>6726</v>
      </c>
    </row>
    <row r="57487" spans="1:13" x14ac:dyDescent="0.25">
      <c r="A57487">
        <v>6548</v>
      </c>
      <c r="B57487">
        <v>29</v>
      </c>
      <c r="C57487">
        <v>172</v>
      </c>
      <c r="D57487" s="2">
        <v>42100</v>
      </c>
      <c r="E57487" s="1" t="s">
        <v>49</v>
      </c>
      <c r="F57487" s="1" t="s">
        <v>85</v>
      </c>
      <c r="G57487">
        <v>1069.9100000000001</v>
      </c>
      <c r="H57487">
        <v>0.10000000219999999</v>
      </c>
      <c r="I57487">
        <v>103.49</v>
      </c>
      <c r="J57487">
        <v>966.42</v>
      </c>
      <c r="K57487">
        <v>0.25799999740000001</v>
      </c>
      <c r="L57487">
        <v>245.34</v>
      </c>
      <c r="M57487" t="s">
        <v>6726</v>
      </c>
    </row>
    <row r="57488" spans="1:13" x14ac:dyDescent="0.25">
      <c r="A57488">
        <v>6586</v>
      </c>
      <c r="B57488">
        <v>55</v>
      </c>
      <c r="C57488">
        <v>7535</v>
      </c>
      <c r="D57488" s="2">
        <v>42101</v>
      </c>
      <c r="E57488" s="1" t="s">
        <v>74</v>
      </c>
      <c r="F57488" s="1" t="s">
        <v>78</v>
      </c>
      <c r="G57488">
        <v>1069.9100000000001</v>
      </c>
      <c r="H57488">
        <v>7.000000025E-2</v>
      </c>
      <c r="I57488">
        <v>83.8</v>
      </c>
      <c r="J57488">
        <v>986.11</v>
      </c>
      <c r="K57488">
        <v>0.15749999825</v>
      </c>
      <c r="L57488">
        <v>131.03</v>
      </c>
      <c r="M57488" t="s">
        <v>6726</v>
      </c>
    </row>
    <row r="57489" spans="1:13" x14ac:dyDescent="0.25">
      <c r="A57489">
        <v>8608</v>
      </c>
      <c r="B57489">
        <v>1177</v>
      </c>
      <c r="C57489">
        <v>5220</v>
      </c>
      <c r="D57489" s="2">
        <v>42130</v>
      </c>
      <c r="E57489" s="1" t="s">
        <v>31</v>
      </c>
      <c r="F57489" s="1" t="s">
        <v>46</v>
      </c>
      <c r="G57489">
        <v>1069.9100000000001</v>
      </c>
      <c r="H57489">
        <v>4.2000001199999998E-2</v>
      </c>
      <c r="I57489">
        <v>42.3</v>
      </c>
      <c r="J57489">
        <v>1027.6099999999999</v>
      </c>
      <c r="K57489">
        <v>4.0000003800000003E-2</v>
      </c>
      <c r="L57489">
        <v>-152.4</v>
      </c>
      <c r="M57489" t="s">
        <v>6726</v>
      </c>
    </row>
    <row r="57490" spans="1:13" x14ac:dyDescent="0.25">
      <c r="A57490">
        <v>9123</v>
      </c>
      <c r="B57490">
        <v>328</v>
      </c>
      <c r="C57490">
        <v>11227</v>
      </c>
      <c r="D57490" s="2">
        <v>42138</v>
      </c>
      <c r="E57490" s="1" t="s">
        <v>31</v>
      </c>
      <c r="F57490" s="1" t="s">
        <v>46</v>
      </c>
      <c r="G57490">
        <v>1069.9100000000001</v>
      </c>
      <c r="H57490">
        <v>0.1759999988</v>
      </c>
      <c r="I57490">
        <v>215.79</v>
      </c>
      <c r="J57490">
        <v>854.13</v>
      </c>
      <c r="K57490">
        <v>0.37600000519999999</v>
      </c>
      <c r="L57490">
        <v>312.3</v>
      </c>
      <c r="M57490" t="s">
        <v>6726</v>
      </c>
    </row>
    <row r="57491" spans="1:13" x14ac:dyDescent="0.25">
      <c r="A57491">
        <v>19075</v>
      </c>
      <c r="B57491">
        <v>85</v>
      </c>
      <c r="C57491">
        <v>7099</v>
      </c>
      <c r="D57491" s="2">
        <v>42283</v>
      </c>
      <c r="E57491" s="1" t="s">
        <v>31</v>
      </c>
      <c r="F57491" s="1" t="s">
        <v>46</v>
      </c>
      <c r="G57491">
        <v>1069.9100000000001</v>
      </c>
      <c r="H57491">
        <v>6.8000000000000005E-2</v>
      </c>
      <c r="I57491">
        <v>67.2</v>
      </c>
      <c r="J57491">
        <v>1002.71</v>
      </c>
      <c r="K57491">
        <v>0.3939999998</v>
      </c>
      <c r="L57491">
        <v>396.44</v>
      </c>
      <c r="M57491" t="s">
        <v>6726</v>
      </c>
    </row>
    <row r="57492" spans="1:13" x14ac:dyDescent="0.25">
      <c r="A57492">
        <v>23223</v>
      </c>
      <c r="B57492">
        <v>587</v>
      </c>
      <c r="C57492">
        <v>4781</v>
      </c>
      <c r="D57492" s="2">
        <v>42343</v>
      </c>
      <c r="E57492" s="1" t="s">
        <v>49</v>
      </c>
      <c r="F57492" s="1" t="s">
        <v>57</v>
      </c>
      <c r="G57492">
        <v>1069.9100000000001</v>
      </c>
      <c r="H57492">
        <v>4.2000000599999997E-2</v>
      </c>
      <c r="I57492">
        <v>18.5</v>
      </c>
      <c r="J57492">
        <v>1051.4100000000001</v>
      </c>
      <c r="K57492">
        <v>0.34200000180000001</v>
      </c>
      <c r="L57492">
        <v>303.68</v>
      </c>
      <c r="M57492" t="s">
        <v>6726</v>
      </c>
    </row>
    <row r="57493" spans="1:13" x14ac:dyDescent="0.25">
      <c r="A57493">
        <v>23347</v>
      </c>
      <c r="B57493">
        <v>585</v>
      </c>
      <c r="C57493">
        <v>2197</v>
      </c>
      <c r="D57493" s="2">
        <v>42345</v>
      </c>
      <c r="E57493" s="1" t="s">
        <v>31</v>
      </c>
      <c r="F57493" s="1" t="s">
        <v>46</v>
      </c>
      <c r="G57493">
        <v>1069.9100000000001</v>
      </c>
      <c r="H57493">
        <v>0.103999999</v>
      </c>
      <c r="I57493">
        <v>105.1</v>
      </c>
      <c r="J57493">
        <v>964.81</v>
      </c>
      <c r="K57493">
        <v>-0.185999996</v>
      </c>
      <c r="L57493">
        <v>53.9</v>
      </c>
      <c r="M57493" t="s">
        <v>6726</v>
      </c>
    </row>
    <row r="57494" spans="1:13" x14ac:dyDescent="0.25">
      <c r="A57494">
        <v>25911</v>
      </c>
      <c r="B57494">
        <v>974</v>
      </c>
      <c r="C57494">
        <v>6506</v>
      </c>
      <c r="D57494" s="2">
        <v>42383</v>
      </c>
      <c r="E57494" s="1" t="s">
        <v>74</v>
      </c>
      <c r="F57494" s="1" t="s">
        <v>1368</v>
      </c>
      <c r="G57494">
        <v>1069.9100000000001</v>
      </c>
      <c r="H57494">
        <v>9.9999998749999999E-2</v>
      </c>
      <c r="I57494">
        <v>99.9</v>
      </c>
      <c r="J57494">
        <v>970.02</v>
      </c>
      <c r="K57494">
        <v>-0.47249999124999997</v>
      </c>
      <c r="L57494">
        <v>-72.67</v>
      </c>
      <c r="M57494" t="s">
        <v>6726</v>
      </c>
    </row>
    <row r="57495" spans="1:13" x14ac:dyDescent="0.25">
      <c r="A57495">
        <v>30471</v>
      </c>
      <c r="B57495">
        <v>577</v>
      </c>
      <c r="C57495">
        <v>4139</v>
      </c>
      <c r="D57495" s="2">
        <v>42449</v>
      </c>
      <c r="E57495" s="1" t="s">
        <v>74</v>
      </c>
      <c r="F57495" s="1" t="s">
        <v>78</v>
      </c>
      <c r="G57495">
        <v>1069.9100000000001</v>
      </c>
      <c r="H57495">
        <v>0.1400000025</v>
      </c>
      <c r="I57495">
        <v>153.09</v>
      </c>
      <c r="J57495">
        <v>916.82</v>
      </c>
      <c r="K57495">
        <v>0.41250000149999999</v>
      </c>
      <c r="L57495">
        <v>373.49</v>
      </c>
      <c r="M57495" t="s">
        <v>6726</v>
      </c>
    </row>
    <row r="57496" spans="1:13" x14ac:dyDescent="0.25">
      <c r="A57496">
        <v>33355</v>
      </c>
      <c r="B57496">
        <v>842</v>
      </c>
      <c r="C57496">
        <v>9129</v>
      </c>
      <c r="D57496" s="2">
        <v>42491</v>
      </c>
      <c r="E57496" s="1" t="s">
        <v>49</v>
      </c>
      <c r="F57496" s="1" t="s">
        <v>57</v>
      </c>
      <c r="G57496">
        <v>1069.9100000000001</v>
      </c>
      <c r="H57496">
        <v>0.10250000325</v>
      </c>
      <c r="I57496">
        <v>92.5</v>
      </c>
      <c r="J57496">
        <v>977.41</v>
      </c>
      <c r="K57496">
        <v>0.32250000550000002</v>
      </c>
      <c r="L57496">
        <v>322.64999999999998</v>
      </c>
      <c r="M57496" t="s">
        <v>6726</v>
      </c>
    </row>
    <row r="57497" spans="1:13" x14ac:dyDescent="0.25">
      <c r="A57497">
        <v>34924</v>
      </c>
      <c r="B57497">
        <v>10</v>
      </c>
      <c r="C57497">
        <v>12214</v>
      </c>
      <c r="D57497" s="2">
        <v>42514</v>
      </c>
      <c r="E57497" s="1" t="s">
        <v>49</v>
      </c>
      <c r="F57497" s="1" t="s">
        <v>97</v>
      </c>
      <c r="G57497">
        <v>1069.9100000000001</v>
      </c>
      <c r="H57497">
        <v>7.0000000399999998E-2</v>
      </c>
      <c r="I57497">
        <v>78.290000000000006</v>
      </c>
      <c r="J57497">
        <v>991.62</v>
      </c>
      <c r="K57497">
        <v>0.29199999700000001</v>
      </c>
      <c r="L57497">
        <v>296.8</v>
      </c>
      <c r="M57497" t="s">
        <v>6726</v>
      </c>
    </row>
    <row r="57498" spans="1:13" x14ac:dyDescent="0.25">
      <c r="A57498">
        <v>38119</v>
      </c>
      <c r="B57498">
        <v>9</v>
      </c>
      <c r="C57498">
        <v>8954</v>
      </c>
      <c r="D57498" s="2">
        <v>42561</v>
      </c>
      <c r="E57498" s="1" t="s">
        <v>31</v>
      </c>
      <c r="F57498" s="1" t="s">
        <v>46</v>
      </c>
      <c r="G57498">
        <v>1069.9100000000001</v>
      </c>
      <c r="H57498">
        <v>0.12750000224999999</v>
      </c>
      <c r="I57498">
        <v>151.34</v>
      </c>
      <c r="J57498">
        <v>918.57</v>
      </c>
      <c r="K57498">
        <v>-0.50500001400000005</v>
      </c>
      <c r="L57498">
        <v>-427.29</v>
      </c>
      <c r="M57498" t="s">
        <v>6726</v>
      </c>
    </row>
    <row r="57499" spans="1:13" x14ac:dyDescent="0.25">
      <c r="A57499">
        <v>40981</v>
      </c>
      <c r="B57499">
        <v>10</v>
      </c>
      <c r="C57499">
        <v>2783</v>
      </c>
      <c r="D57499" s="2">
        <v>42603</v>
      </c>
      <c r="E57499" s="1" t="s">
        <v>49</v>
      </c>
      <c r="F57499" s="1" t="s">
        <v>97</v>
      </c>
      <c r="G57499">
        <v>1069.9100000000001</v>
      </c>
      <c r="H57499">
        <v>4.9999999250000003E-2</v>
      </c>
      <c r="I57499">
        <v>44.3</v>
      </c>
      <c r="J57499">
        <v>1025.6099999999999</v>
      </c>
      <c r="K57499">
        <v>0.32749999224999998</v>
      </c>
      <c r="L57499">
        <v>373.73</v>
      </c>
      <c r="M57499" t="s">
        <v>6726</v>
      </c>
    </row>
    <row r="57500" spans="1:13" x14ac:dyDescent="0.25">
      <c r="A57500">
        <v>46799</v>
      </c>
      <c r="B57500">
        <v>139</v>
      </c>
      <c r="C57500">
        <v>8954</v>
      </c>
      <c r="D57500" s="2">
        <v>42688</v>
      </c>
      <c r="E57500" s="1" t="s">
        <v>31</v>
      </c>
      <c r="F57500" s="1" t="s">
        <v>46</v>
      </c>
      <c r="G57500">
        <v>1069.9100000000001</v>
      </c>
      <c r="H57500">
        <v>7.2500000250000002E-2</v>
      </c>
      <c r="I57500">
        <v>62.7</v>
      </c>
      <c r="J57500">
        <v>1007.21</v>
      </c>
      <c r="K57500">
        <v>4.7499995750000003E-2</v>
      </c>
      <c r="L57500">
        <v>130.25</v>
      </c>
      <c r="M57500" t="s">
        <v>6726</v>
      </c>
    </row>
    <row r="57501" spans="1:13" x14ac:dyDescent="0.25">
      <c r="A57501">
        <v>50662</v>
      </c>
      <c r="B57501">
        <v>13</v>
      </c>
      <c r="C57501">
        <v>10854</v>
      </c>
      <c r="D57501" s="2">
        <v>42744</v>
      </c>
      <c r="E57501" s="1" t="s">
        <v>74</v>
      </c>
      <c r="F57501" s="1" t="s">
        <v>78</v>
      </c>
      <c r="G57501">
        <v>1069.9100000000001</v>
      </c>
      <c r="H57501">
        <v>0.13000000219999999</v>
      </c>
      <c r="I57501">
        <v>140</v>
      </c>
      <c r="J57501">
        <v>929.92</v>
      </c>
      <c r="K57501">
        <v>0.31600000080000001</v>
      </c>
      <c r="L57501">
        <v>312.52999999999997</v>
      </c>
      <c r="M57501" t="s">
        <v>6726</v>
      </c>
    </row>
    <row r="57502" spans="1:13" x14ac:dyDescent="0.25">
      <c r="A57502">
        <v>52034</v>
      </c>
      <c r="B57502">
        <v>1040</v>
      </c>
      <c r="C57502">
        <v>9048</v>
      </c>
      <c r="D57502" s="2">
        <v>42764</v>
      </c>
      <c r="E57502" s="1" t="s">
        <v>58</v>
      </c>
      <c r="F57502" s="1" t="s">
        <v>65</v>
      </c>
      <c r="G57502">
        <v>1069.9100000000001</v>
      </c>
      <c r="H57502">
        <v>0.11000000024999999</v>
      </c>
      <c r="I57502">
        <v>132.84</v>
      </c>
      <c r="J57502">
        <v>937.07</v>
      </c>
      <c r="K57502">
        <v>0.407499999</v>
      </c>
      <c r="L57502">
        <v>381.02</v>
      </c>
      <c r="M57502" t="s">
        <v>6726</v>
      </c>
    </row>
    <row r="57503" spans="1:13" x14ac:dyDescent="0.25">
      <c r="A57503">
        <v>56609</v>
      </c>
      <c r="B57503">
        <v>2094</v>
      </c>
      <c r="C57503">
        <v>9187</v>
      </c>
      <c r="D57503" s="2">
        <v>42831</v>
      </c>
      <c r="E57503" s="1" t="s">
        <v>49</v>
      </c>
      <c r="F57503" s="1" t="s">
        <v>57</v>
      </c>
      <c r="G57503">
        <v>1069.9100000000001</v>
      </c>
      <c r="H57503">
        <v>6.0000000800000002E-2</v>
      </c>
      <c r="I57503">
        <v>44.5</v>
      </c>
      <c r="J57503">
        <v>1025.4100000000001</v>
      </c>
      <c r="K57503">
        <v>0.2280000046</v>
      </c>
      <c r="L57503">
        <v>252.88</v>
      </c>
      <c r="M57503" t="s">
        <v>6726</v>
      </c>
    </row>
    <row r="57504" spans="1:13" x14ac:dyDescent="0.25">
      <c r="A57504">
        <v>58762</v>
      </c>
      <c r="B57504">
        <v>58</v>
      </c>
      <c r="C57504">
        <v>9472</v>
      </c>
      <c r="D57504" s="2">
        <v>42862</v>
      </c>
      <c r="E57504" s="1" t="s">
        <v>49</v>
      </c>
      <c r="F57504" s="1" t="s">
        <v>57</v>
      </c>
      <c r="G57504">
        <v>1069.9100000000001</v>
      </c>
      <c r="H57504">
        <v>9.2499999499999999E-2</v>
      </c>
      <c r="I57504">
        <v>81</v>
      </c>
      <c r="J57504">
        <v>988.91</v>
      </c>
      <c r="K57504">
        <v>0.28499999999999998</v>
      </c>
      <c r="L57504">
        <v>263.69</v>
      </c>
      <c r="M57504" t="s">
        <v>6726</v>
      </c>
    </row>
    <row r="57505" spans="1:13" x14ac:dyDescent="0.25">
      <c r="A57505">
        <v>61067</v>
      </c>
      <c r="B57505">
        <v>1374</v>
      </c>
      <c r="C57505">
        <v>5481</v>
      </c>
      <c r="D57505" s="2">
        <v>42896</v>
      </c>
      <c r="E57505" s="1" t="s">
        <v>31</v>
      </c>
      <c r="F57505" s="1" t="s">
        <v>46</v>
      </c>
      <c r="G57505">
        <v>1069.9100000000001</v>
      </c>
      <c r="H57505">
        <v>6.4999998749999996E-2</v>
      </c>
      <c r="I57505">
        <v>73.19</v>
      </c>
      <c r="J57505">
        <v>996.72</v>
      </c>
      <c r="K57505">
        <v>-0.21500000375</v>
      </c>
      <c r="L57505">
        <v>-250.9</v>
      </c>
      <c r="M57505" t="s">
        <v>6726</v>
      </c>
    </row>
    <row r="57506" spans="1:13" x14ac:dyDescent="0.25">
      <c r="A57506">
        <v>63014</v>
      </c>
      <c r="B57506">
        <v>710</v>
      </c>
      <c r="C57506">
        <v>10351</v>
      </c>
      <c r="D57506" s="2">
        <v>42924</v>
      </c>
      <c r="E57506" s="1" t="s">
        <v>49</v>
      </c>
      <c r="F57506" s="1" t="s">
        <v>57</v>
      </c>
      <c r="G57506">
        <v>1069.9100000000001</v>
      </c>
      <c r="H57506">
        <v>9.4000001999999999E-2</v>
      </c>
      <c r="I57506">
        <v>95.9</v>
      </c>
      <c r="J57506">
        <v>974.01</v>
      </c>
      <c r="K57506">
        <v>-2.4000000399999898E-2</v>
      </c>
      <c r="L57506">
        <v>-75.239999999999995</v>
      </c>
      <c r="M57506" t="s">
        <v>6726</v>
      </c>
    </row>
    <row r="57507" spans="1:13" x14ac:dyDescent="0.25">
      <c r="A57507">
        <v>64574</v>
      </c>
      <c r="B57507">
        <v>633</v>
      </c>
      <c r="C57507">
        <v>7099</v>
      </c>
      <c r="D57507" s="2">
        <v>42947</v>
      </c>
      <c r="E57507" s="1" t="s">
        <v>31</v>
      </c>
      <c r="F57507" s="1" t="s">
        <v>46</v>
      </c>
      <c r="G57507">
        <v>1069.9100000000001</v>
      </c>
      <c r="H57507">
        <v>2.4000000800000001E-2</v>
      </c>
      <c r="I57507">
        <v>41.6</v>
      </c>
      <c r="J57507">
        <v>1028.31</v>
      </c>
      <c r="K57507">
        <v>0.31200000039999998</v>
      </c>
      <c r="L57507">
        <v>290.60000000000002</v>
      </c>
      <c r="M57507" t="s">
        <v>6726</v>
      </c>
    </row>
    <row r="57508" spans="1:13" x14ac:dyDescent="0.25">
      <c r="A57508">
        <v>66095</v>
      </c>
      <c r="B57508">
        <v>305</v>
      </c>
      <c r="C57508">
        <v>10121</v>
      </c>
      <c r="D57508" s="2">
        <v>42969</v>
      </c>
      <c r="E57508" s="1" t="s">
        <v>31</v>
      </c>
      <c r="F57508" s="1" t="s">
        <v>46</v>
      </c>
      <c r="G57508">
        <v>1069.9100000000001</v>
      </c>
      <c r="H57508">
        <v>0.11</v>
      </c>
      <c r="I57508">
        <v>95</v>
      </c>
      <c r="J57508">
        <v>974.91</v>
      </c>
      <c r="K57508">
        <v>0.251999998</v>
      </c>
      <c r="L57508">
        <v>139.33000000000001</v>
      </c>
      <c r="M57508" t="s">
        <v>6726</v>
      </c>
    </row>
    <row r="57509" spans="1:13" x14ac:dyDescent="0.25">
      <c r="A57509">
        <v>67959</v>
      </c>
      <c r="B57509">
        <v>2065</v>
      </c>
      <c r="C57509">
        <v>153</v>
      </c>
      <c r="D57509" s="2">
        <v>42997</v>
      </c>
      <c r="E57509" s="1" t="s">
        <v>31</v>
      </c>
      <c r="F57509" s="1" t="s">
        <v>46</v>
      </c>
      <c r="G57509">
        <v>1069.9100000000001</v>
      </c>
      <c r="H57509">
        <v>0.09</v>
      </c>
      <c r="I57509">
        <v>95.99</v>
      </c>
      <c r="J57509">
        <v>973.92</v>
      </c>
      <c r="K57509">
        <v>-3.2000003800000003E-2</v>
      </c>
      <c r="L57509">
        <v>128.62</v>
      </c>
      <c r="M57509" t="s">
        <v>6726</v>
      </c>
    </row>
    <row r="57510" spans="1:13" x14ac:dyDescent="0.25">
      <c r="A57510">
        <v>68384</v>
      </c>
      <c r="B57510">
        <v>100</v>
      </c>
      <c r="C57510">
        <v>478</v>
      </c>
      <c r="D57510" s="2">
        <v>43003</v>
      </c>
      <c r="E57510" s="1" t="s">
        <v>31</v>
      </c>
      <c r="F57510" s="1" t="s">
        <v>46</v>
      </c>
      <c r="G57510">
        <v>1069.9100000000001</v>
      </c>
      <c r="H57510">
        <v>8.7499996999999996E-2</v>
      </c>
      <c r="I57510">
        <v>100.09</v>
      </c>
      <c r="J57510">
        <v>969.82</v>
      </c>
      <c r="K57510">
        <v>0.26999999624999999</v>
      </c>
      <c r="L57510">
        <v>205.66</v>
      </c>
      <c r="M57510" t="s">
        <v>6726</v>
      </c>
    </row>
    <row r="57511" spans="1:13" x14ac:dyDescent="0.25">
      <c r="A57511">
        <v>68568</v>
      </c>
      <c r="B57511">
        <v>862</v>
      </c>
      <c r="C57511">
        <v>7418</v>
      </c>
      <c r="D57511" s="2">
        <v>43005</v>
      </c>
      <c r="E57511" s="1" t="s">
        <v>74</v>
      </c>
      <c r="F57511" s="1" t="s">
        <v>1368</v>
      </c>
      <c r="G57511">
        <v>1069.9100000000001</v>
      </c>
      <c r="H57511">
        <v>0.15999999919999999</v>
      </c>
      <c r="I57511">
        <v>184.79</v>
      </c>
      <c r="J57511">
        <v>885.12</v>
      </c>
      <c r="K57511">
        <v>6.3999995399999995E-2</v>
      </c>
      <c r="L57511">
        <v>-96.28</v>
      </c>
      <c r="M57511" t="s">
        <v>6726</v>
      </c>
    </row>
    <row r="57512" spans="1:13" x14ac:dyDescent="0.25">
      <c r="A57512">
        <v>4986</v>
      </c>
      <c r="B57512">
        <v>1601</v>
      </c>
      <c r="C57512">
        <v>7700</v>
      </c>
      <c r="D57512" s="2">
        <v>42077</v>
      </c>
      <c r="E57512" s="1" t="s">
        <v>58</v>
      </c>
      <c r="F57512" s="1" t="s">
        <v>65</v>
      </c>
      <c r="G57512">
        <v>1069.92</v>
      </c>
      <c r="H57512">
        <v>0.1020000002</v>
      </c>
      <c r="I57512">
        <v>83.2</v>
      </c>
      <c r="J57512">
        <v>986.72</v>
      </c>
      <c r="K57512">
        <v>0.30400000220000001</v>
      </c>
      <c r="L57512">
        <v>267.99</v>
      </c>
      <c r="M57512" t="s">
        <v>6726</v>
      </c>
    </row>
    <row r="57513" spans="1:13" x14ac:dyDescent="0.25">
      <c r="A57513">
        <v>5341</v>
      </c>
      <c r="B57513">
        <v>35</v>
      </c>
      <c r="C57513">
        <v>2589</v>
      </c>
      <c r="D57513" s="2">
        <v>42082</v>
      </c>
      <c r="E57513" s="1" t="s">
        <v>31</v>
      </c>
      <c r="F57513" s="1" t="s">
        <v>46</v>
      </c>
      <c r="G57513">
        <v>1069.92</v>
      </c>
      <c r="H57513">
        <v>0.100000003</v>
      </c>
      <c r="I57513">
        <v>139.38999999999999</v>
      </c>
      <c r="J57513">
        <v>930.53</v>
      </c>
      <c r="K57513">
        <v>0.33199999460000001</v>
      </c>
      <c r="L57513">
        <v>278.18</v>
      </c>
      <c r="M57513" t="s">
        <v>6726</v>
      </c>
    </row>
    <row r="57514" spans="1:13" x14ac:dyDescent="0.25">
      <c r="A57514">
        <v>22094</v>
      </c>
      <c r="B57514">
        <v>1283</v>
      </c>
      <c r="C57514">
        <v>4721</v>
      </c>
      <c r="D57514" s="2">
        <v>42327</v>
      </c>
      <c r="E57514" s="1" t="s">
        <v>31</v>
      </c>
      <c r="F57514" s="1" t="s">
        <v>46</v>
      </c>
      <c r="G57514">
        <v>1069.92</v>
      </c>
      <c r="H57514">
        <v>8.7999999400000001E-2</v>
      </c>
      <c r="I57514">
        <v>114.5</v>
      </c>
      <c r="J57514">
        <v>955.42</v>
      </c>
      <c r="K57514">
        <v>0.1079999952</v>
      </c>
      <c r="L57514">
        <v>-15.72</v>
      </c>
      <c r="M57514" t="s">
        <v>6726</v>
      </c>
    </row>
    <row r="57515" spans="1:13" x14ac:dyDescent="0.25">
      <c r="A57515">
        <v>26404</v>
      </c>
      <c r="B57515">
        <v>805</v>
      </c>
      <c r="C57515">
        <v>3593</v>
      </c>
      <c r="D57515" s="2">
        <v>42390</v>
      </c>
      <c r="E57515" s="1" t="s">
        <v>74</v>
      </c>
      <c r="F57515" s="1" t="s">
        <v>78</v>
      </c>
      <c r="G57515">
        <v>1069.92</v>
      </c>
      <c r="H57515">
        <v>8.6000000199999996E-2</v>
      </c>
      <c r="I57515">
        <v>99.59</v>
      </c>
      <c r="J57515">
        <v>970.33</v>
      </c>
      <c r="K57515">
        <v>2.0000003200000002E-2</v>
      </c>
      <c r="L57515">
        <v>57.94</v>
      </c>
      <c r="M57515" t="s">
        <v>6726</v>
      </c>
    </row>
    <row r="57516" spans="1:13" x14ac:dyDescent="0.25">
      <c r="A57516">
        <v>38850</v>
      </c>
      <c r="B57516">
        <v>251</v>
      </c>
      <c r="C57516">
        <v>76</v>
      </c>
      <c r="D57516" s="2">
        <v>42572</v>
      </c>
      <c r="E57516" s="1" t="s">
        <v>31</v>
      </c>
      <c r="F57516" s="1" t="s">
        <v>46</v>
      </c>
      <c r="G57516">
        <v>1069.92</v>
      </c>
      <c r="H57516">
        <v>9.0000000199999999E-2</v>
      </c>
      <c r="I57516">
        <v>103</v>
      </c>
      <c r="J57516">
        <v>966.92</v>
      </c>
      <c r="K57516">
        <v>0.28199999920000002</v>
      </c>
      <c r="L57516">
        <v>261.77999999999997</v>
      </c>
      <c r="M57516" t="s">
        <v>6726</v>
      </c>
    </row>
    <row r="57517" spans="1:13" x14ac:dyDescent="0.25">
      <c r="A57517">
        <v>45464</v>
      </c>
      <c r="B57517">
        <v>1622</v>
      </c>
      <c r="C57517">
        <v>6366</v>
      </c>
      <c r="D57517" s="2">
        <v>42668</v>
      </c>
      <c r="E57517" s="1" t="s">
        <v>58</v>
      </c>
      <c r="F57517" s="1" t="s">
        <v>65</v>
      </c>
      <c r="G57517">
        <v>1069.92</v>
      </c>
      <c r="H57517">
        <v>6.5000000000000002E-2</v>
      </c>
      <c r="I57517">
        <v>88.24</v>
      </c>
      <c r="J57517">
        <v>981.68</v>
      </c>
      <c r="K57517">
        <v>0.41499999900000001</v>
      </c>
      <c r="L57517">
        <v>400.55</v>
      </c>
      <c r="M57517" t="s">
        <v>6726</v>
      </c>
    </row>
    <row r="57518" spans="1:13" x14ac:dyDescent="0.25">
      <c r="A57518">
        <v>47951</v>
      </c>
      <c r="B57518">
        <v>1056</v>
      </c>
      <c r="C57518">
        <v>8153</v>
      </c>
      <c r="D57518" s="2">
        <v>42704</v>
      </c>
      <c r="E57518" s="1" t="s">
        <v>49</v>
      </c>
      <c r="F57518" s="1" t="s">
        <v>57</v>
      </c>
      <c r="G57518">
        <v>1069.92</v>
      </c>
      <c r="H57518">
        <v>8.4000001199999993E-2</v>
      </c>
      <c r="I57518">
        <v>108.1</v>
      </c>
      <c r="J57518">
        <v>961.82</v>
      </c>
      <c r="K57518">
        <v>0.36399999840000002</v>
      </c>
      <c r="L57518">
        <v>351.8</v>
      </c>
      <c r="M57518" t="s">
        <v>6726</v>
      </c>
    </row>
    <row r="57519" spans="1:13" x14ac:dyDescent="0.25">
      <c r="A57519">
        <v>1901</v>
      </c>
      <c r="B57519">
        <v>338</v>
      </c>
      <c r="C57519">
        <v>4354</v>
      </c>
      <c r="D57519" s="2">
        <v>42032</v>
      </c>
      <c r="E57519" s="1" t="s">
        <v>31</v>
      </c>
      <c r="F57519" s="1" t="s">
        <v>46</v>
      </c>
      <c r="G57519">
        <v>1069.93</v>
      </c>
      <c r="H57519">
        <v>7.1999999600000003E-2</v>
      </c>
      <c r="I57519">
        <v>68.099999999999994</v>
      </c>
      <c r="J57519">
        <v>1001.83</v>
      </c>
      <c r="K57519">
        <v>0.32999999800000002</v>
      </c>
      <c r="L57519">
        <v>359.96</v>
      </c>
      <c r="M57519" t="s">
        <v>6726</v>
      </c>
    </row>
    <row r="57520" spans="1:13" x14ac:dyDescent="0.25">
      <c r="A57520">
        <v>15762</v>
      </c>
      <c r="B57520">
        <v>2790</v>
      </c>
      <c r="C57520">
        <v>3673</v>
      </c>
      <c r="D57520" s="2">
        <v>42235</v>
      </c>
      <c r="E57520" s="1" t="s">
        <v>31</v>
      </c>
      <c r="F57520" s="1" t="s">
        <v>46</v>
      </c>
      <c r="G57520">
        <v>1069.93</v>
      </c>
      <c r="H57520">
        <v>0.1160000014</v>
      </c>
      <c r="I57520">
        <v>131.30000000000001</v>
      </c>
      <c r="J57520">
        <v>938.63</v>
      </c>
      <c r="K57520">
        <v>-0.1140000014</v>
      </c>
      <c r="L57520">
        <v>-75.150000000000006</v>
      </c>
      <c r="M57520" t="s">
        <v>6726</v>
      </c>
    </row>
    <row r="57521" spans="1:13" x14ac:dyDescent="0.25">
      <c r="A57521">
        <v>16189</v>
      </c>
      <c r="B57521">
        <v>2032</v>
      </c>
      <c r="C57521">
        <v>1012</v>
      </c>
      <c r="D57521" s="2">
        <v>42241</v>
      </c>
      <c r="E57521" s="1" t="s">
        <v>58</v>
      </c>
      <c r="F57521" s="1" t="s">
        <v>65</v>
      </c>
      <c r="G57521">
        <v>1069.93</v>
      </c>
      <c r="H57521">
        <v>0.1020000004</v>
      </c>
      <c r="I57521">
        <v>87.1</v>
      </c>
      <c r="J57521">
        <v>982.83</v>
      </c>
      <c r="K57521">
        <v>0.22400000079999999</v>
      </c>
      <c r="L57521">
        <v>147.99</v>
      </c>
      <c r="M57521" t="s">
        <v>6726</v>
      </c>
    </row>
    <row r="57522" spans="1:13" x14ac:dyDescent="0.25">
      <c r="A57522">
        <v>27799</v>
      </c>
      <c r="B57522">
        <v>2805</v>
      </c>
      <c r="C57522">
        <v>2365</v>
      </c>
      <c r="D57522" s="2">
        <v>42410</v>
      </c>
      <c r="E57522" s="1" t="s">
        <v>49</v>
      </c>
      <c r="F57522" s="1" t="s">
        <v>97</v>
      </c>
      <c r="G57522">
        <v>1069.93</v>
      </c>
      <c r="H57522">
        <v>7.3999999400000002E-2</v>
      </c>
      <c r="I57522">
        <v>75.099999999999994</v>
      </c>
      <c r="J57522">
        <v>994.83</v>
      </c>
      <c r="K57522">
        <v>-5.4000001999999998E-2</v>
      </c>
      <c r="L57522">
        <v>-67.150000000000006</v>
      </c>
      <c r="M57522" t="s">
        <v>6726</v>
      </c>
    </row>
    <row r="57523" spans="1:13" x14ac:dyDescent="0.25">
      <c r="A57523">
        <v>30822</v>
      </c>
      <c r="B57523">
        <v>1260</v>
      </c>
      <c r="C57523">
        <v>2641</v>
      </c>
      <c r="D57523" s="2">
        <v>42454</v>
      </c>
      <c r="E57523" s="1" t="s">
        <v>49</v>
      </c>
      <c r="F57523" s="1" t="s">
        <v>57</v>
      </c>
      <c r="G57523">
        <v>1069.93</v>
      </c>
      <c r="H57523">
        <v>8.0000001799999998E-2</v>
      </c>
      <c r="I57523">
        <v>104.95</v>
      </c>
      <c r="J57523">
        <v>964.98</v>
      </c>
      <c r="K57523">
        <v>0.38600000140000001</v>
      </c>
      <c r="L57523">
        <v>359.21</v>
      </c>
      <c r="M57523" t="s">
        <v>6726</v>
      </c>
    </row>
    <row r="57524" spans="1:13" x14ac:dyDescent="0.25">
      <c r="A57524">
        <v>38902</v>
      </c>
      <c r="B57524">
        <v>855</v>
      </c>
      <c r="C57524">
        <v>9792</v>
      </c>
      <c r="D57524" s="2">
        <v>42572</v>
      </c>
      <c r="E57524" s="1" t="s">
        <v>31</v>
      </c>
      <c r="F57524" s="1" t="s">
        <v>46</v>
      </c>
      <c r="G57524">
        <v>1069.93</v>
      </c>
      <c r="H57524">
        <v>9.1999999200000002E-2</v>
      </c>
      <c r="I57524">
        <v>120.1</v>
      </c>
      <c r="J57524">
        <v>949.83</v>
      </c>
      <c r="K57524">
        <v>0.2739999964</v>
      </c>
      <c r="L57524">
        <v>258.36</v>
      </c>
      <c r="M57524" t="s">
        <v>6726</v>
      </c>
    </row>
    <row r="57525" spans="1:13" x14ac:dyDescent="0.25">
      <c r="A57525">
        <v>53866</v>
      </c>
      <c r="B57525">
        <v>1110</v>
      </c>
      <c r="C57525">
        <v>7510</v>
      </c>
      <c r="D57525" s="2">
        <v>42791</v>
      </c>
      <c r="E57525" s="1" t="s">
        <v>74</v>
      </c>
      <c r="F57525" s="1" t="s">
        <v>78</v>
      </c>
      <c r="G57525">
        <v>1069.93</v>
      </c>
      <c r="H57525">
        <v>0.10000000119999999</v>
      </c>
      <c r="I57525">
        <v>98.9</v>
      </c>
      <c r="J57525">
        <v>971.03</v>
      </c>
      <c r="K57525">
        <v>-0.662000005</v>
      </c>
      <c r="L57525">
        <v>-528.87</v>
      </c>
      <c r="M57525" t="s">
        <v>6726</v>
      </c>
    </row>
    <row r="57526" spans="1:13" x14ac:dyDescent="0.25">
      <c r="A57526">
        <v>54960</v>
      </c>
      <c r="B57526">
        <v>1567</v>
      </c>
      <c r="C57526">
        <v>10965</v>
      </c>
      <c r="D57526" s="2">
        <v>42807</v>
      </c>
      <c r="E57526" s="1" t="s">
        <v>49</v>
      </c>
      <c r="F57526" s="1" t="s">
        <v>57</v>
      </c>
      <c r="G57526">
        <v>1069.93</v>
      </c>
      <c r="H57526">
        <v>7.2000000600000003E-2</v>
      </c>
      <c r="I57526">
        <v>90.5</v>
      </c>
      <c r="J57526">
        <v>979.43</v>
      </c>
      <c r="K57526">
        <v>-1.19999974E-2</v>
      </c>
      <c r="L57526">
        <v>-65.790000000000006</v>
      </c>
      <c r="M57526" t="s">
        <v>6726</v>
      </c>
    </row>
    <row r="57527" spans="1:13" x14ac:dyDescent="0.25">
      <c r="A57527">
        <v>7023</v>
      </c>
      <c r="B57527">
        <v>1031</v>
      </c>
      <c r="C57527">
        <v>8043</v>
      </c>
      <c r="D57527" s="2">
        <v>42107</v>
      </c>
      <c r="E57527" s="1" t="s">
        <v>74</v>
      </c>
      <c r="F57527" s="1" t="s">
        <v>78</v>
      </c>
      <c r="G57527">
        <v>1069.94</v>
      </c>
      <c r="H57527">
        <v>0.1400000005</v>
      </c>
      <c r="I57527">
        <v>149.5</v>
      </c>
      <c r="J57527">
        <v>920.44</v>
      </c>
      <c r="K57527">
        <v>0.314999998</v>
      </c>
      <c r="L57527">
        <v>353.02</v>
      </c>
      <c r="M57527" t="s">
        <v>6726</v>
      </c>
    </row>
    <row r="57528" spans="1:13" x14ac:dyDescent="0.25">
      <c r="A57528">
        <v>13123</v>
      </c>
      <c r="B57528">
        <v>272</v>
      </c>
      <c r="C57528">
        <v>4415</v>
      </c>
      <c r="D57528" s="2">
        <v>42196</v>
      </c>
      <c r="E57528" s="1" t="s">
        <v>31</v>
      </c>
      <c r="F57528" s="1" t="s">
        <v>46</v>
      </c>
      <c r="G57528">
        <v>1069.94</v>
      </c>
      <c r="H57528">
        <v>0.128000003</v>
      </c>
      <c r="I57528">
        <v>114.6</v>
      </c>
      <c r="J57528">
        <v>955.34</v>
      </c>
      <c r="K57528">
        <v>0.2320000036</v>
      </c>
      <c r="L57528">
        <v>231.72</v>
      </c>
      <c r="M57528" t="s">
        <v>6726</v>
      </c>
    </row>
    <row r="57529" spans="1:13" x14ac:dyDescent="0.25">
      <c r="A57529">
        <v>15869</v>
      </c>
      <c r="B57529">
        <v>25</v>
      </c>
      <c r="C57529">
        <v>11426</v>
      </c>
      <c r="D57529" s="2">
        <v>42236</v>
      </c>
      <c r="E57529" s="1" t="s">
        <v>58</v>
      </c>
      <c r="F57529" s="1" t="s">
        <v>65</v>
      </c>
      <c r="G57529">
        <v>1069.94</v>
      </c>
      <c r="H57529">
        <v>9.1999998999999999E-2</v>
      </c>
      <c r="I57529">
        <v>106.6</v>
      </c>
      <c r="J57529">
        <v>963.34</v>
      </c>
      <c r="K57529">
        <v>0.37600000179999998</v>
      </c>
      <c r="L57529">
        <v>381.52</v>
      </c>
      <c r="M57529" t="s">
        <v>6726</v>
      </c>
    </row>
    <row r="57530" spans="1:13" x14ac:dyDescent="0.25">
      <c r="A57530">
        <v>29871</v>
      </c>
      <c r="B57530">
        <v>532</v>
      </c>
      <c r="C57530">
        <v>3985</v>
      </c>
      <c r="D57530" s="2">
        <v>42441</v>
      </c>
      <c r="E57530" s="1" t="s">
        <v>49</v>
      </c>
      <c r="F57530" s="1" t="s">
        <v>57</v>
      </c>
      <c r="G57530">
        <v>1069.94</v>
      </c>
      <c r="H57530">
        <v>0.15750000424999999</v>
      </c>
      <c r="I57530">
        <v>176.6</v>
      </c>
      <c r="J57530">
        <v>893.34</v>
      </c>
      <c r="K57530">
        <v>0.28499999825</v>
      </c>
      <c r="L57530">
        <v>295.75</v>
      </c>
      <c r="M57530" t="s">
        <v>6726</v>
      </c>
    </row>
    <row r="57531" spans="1:13" x14ac:dyDescent="0.25">
      <c r="A57531">
        <v>31003</v>
      </c>
      <c r="B57531">
        <v>1507</v>
      </c>
      <c r="C57531">
        <v>11631</v>
      </c>
      <c r="D57531" s="2">
        <v>42457</v>
      </c>
      <c r="E57531" s="1" t="s">
        <v>74</v>
      </c>
      <c r="F57531" s="1" t="s">
        <v>78</v>
      </c>
      <c r="G57531">
        <v>1069.94</v>
      </c>
      <c r="H57531">
        <v>8.0000001749999994E-2</v>
      </c>
      <c r="I57531">
        <v>94.3</v>
      </c>
      <c r="J57531">
        <v>975.64</v>
      </c>
      <c r="K57531">
        <v>-0.16499999900000001</v>
      </c>
      <c r="L57531">
        <v>-340.31</v>
      </c>
      <c r="M57531" t="s">
        <v>6726</v>
      </c>
    </row>
    <row r="57532" spans="1:13" x14ac:dyDescent="0.25">
      <c r="A57532">
        <v>63506</v>
      </c>
      <c r="B57532">
        <v>1887</v>
      </c>
      <c r="C57532">
        <v>6886</v>
      </c>
      <c r="D57532" s="2">
        <v>42932</v>
      </c>
      <c r="E57532" s="1" t="s">
        <v>31</v>
      </c>
      <c r="F57532" s="1" t="s">
        <v>46</v>
      </c>
      <c r="G57532">
        <v>1069.94</v>
      </c>
      <c r="H57532">
        <v>5.9999999749999998E-2</v>
      </c>
      <c r="I57532">
        <v>69.5</v>
      </c>
      <c r="J57532">
        <v>1000.44</v>
      </c>
      <c r="K57532">
        <v>-8.5000004749999997E-2</v>
      </c>
      <c r="L57532">
        <v>-18.309999999999999</v>
      </c>
      <c r="M57532" t="s">
        <v>6726</v>
      </c>
    </row>
    <row r="57533" spans="1:13" x14ac:dyDescent="0.25">
      <c r="A57533">
        <v>19693</v>
      </c>
      <c r="B57533">
        <v>86</v>
      </c>
      <c r="C57533">
        <v>4646</v>
      </c>
      <c r="D57533" s="2">
        <v>42292</v>
      </c>
      <c r="E57533" s="1" t="s">
        <v>74</v>
      </c>
      <c r="F57533" s="1" t="s">
        <v>78</v>
      </c>
      <c r="G57533">
        <v>1069.95</v>
      </c>
      <c r="H57533">
        <v>9.2000002600000005E-2</v>
      </c>
      <c r="I57533">
        <v>121.5</v>
      </c>
      <c r="J57533">
        <v>948.45</v>
      </c>
      <c r="K57533">
        <v>0.126000005</v>
      </c>
      <c r="L57533">
        <v>189.38</v>
      </c>
      <c r="M57533" t="s">
        <v>6726</v>
      </c>
    </row>
    <row r="57534" spans="1:13" x14ac:dyDescent="0.25">
      <c r="A57534">
        <v>4734</v>
      </c>
      <c r="B57534">
        <v>1181</v>
      </c>
      <c r="C57534">
        <v>6768</v>
      </c>
      <c r="D57534" s="2">
        <v>42074</v>
      </c>
      <c r="E57534" s="1" t="s">
        <v>31</v>
      </c>
      <c r="F57534" s="1" t="s">
        <v>181</v>
      </c>
      <c r="G57534">
        <v>1071.8499999999999</v>
      </c>
      <c r="H57534">
        <v>6.5000000000000002E-2</v>
      </c>
      <c r="I57534">
        <v>101</v>
      </c>
      <c r="J57534">
        <v>970.86</v>
      </c>
      <c r="K57534">
        <v>0.22000000275000001</v>
      </c>
      <c r="L57534">
        <v>147.03</v>
      </c>
      <c r="M57534" t="s">
        <v>6726</v>
      </c>
    </row>
    <row r="57535" spans="1:13" x14ac:dyDescent="0.25">
      <c r="A57535">
        <v>37836</v>
      </c>
      <c r="B57535">
        <v>976</v>
      </c>
      <c r="C57535">
        <v>1901</v>
      </c>
      <c r="D57535" s="2">
        <v>42557</v>
      </c>
      <c r="E57535" s="1" t="s">
        <v>31</v>
      </c>
      <c r="F57535" s="1" t="s">
        <v>181</v>
      </c>
      <c r="G57535">
        <v>1071.9000000000001</v>
      </c>
      <c r="H57535">
        <v>0.12750000124999999</v>
      </c>
      <c r="I57535">
        <v>176.95</v>
      </c>
      <c r="J57535">
        <v>894.95</v>
      </c>
      <c r="K57535">
        <v>-4.9999996999999997E-2</v>
      </c>
      <c r="L57535">
        <v>-167.7</v>
      </c>
      <c r="M57535" t="s">
        <v>6726</v>
      </c>
    </row>
    <row r="57536" spans="1:13" x14ac:dyDescent="0.25">
      <c r="A57536">
        <v>56296</v>
      </c>
      <c r="B57536">
        <v>2399</v>
      </c>
      <c r="C57536">
        <v>8488</v>
      </c>
      <c r="D57536" s="2">
        <v>42826</v>
      </c>
      <c r="E57536" s="1" t="s">
        <v>31</v>
      </c>
      <c r="F57536" s="1" t="s">
        <v>46</v>
      </c>
      <c r="G57536">
        <v>1071.9100000000001</v>
      </c>
      <c r="H57536">
        <v>0.11999999925</v>
      </c>
      <c r="I57536">
        <v>78.8</v>
      </c>
      <c r="J57536">
        <v>993.11</v>
      </c>
      <c r="K57536">
        <v>0.35250000300000001</v>
      </c>
      <c r="L57536">
        <v>392.14</v>
      </c>
      <c r="M57536" t="s">
        <v>6726</v>
      </c>
    </row>
    <row r="57537" spans="1:13" x14ac:dyDescent="0.25">
      <c r="A57537">
        <v>53430</v>
      </c>
      <c r="B57537">
        <v>33</v>
      </c>
      <c r="C57537">
        <v>2137</v>
      </c>
      <c r="D57537" s="2">
        <v>42784</v>
      </c>
      <c r="E57537" s="1" t="s">
        <v>49</v>
      </c>
      <c r="F57537" s="1" t="s">
        <v>85</v>
      </c>
      <c r="G57537">
        <v>1071.95</v>
      </c>
      <c r="H57537">
        <v>0.106000001</v>
      </c>
      <c r="I57537">
        <v>135.29</v>
      </c>
      <c r="J57537">
        <v>936.66</v>
      </c>
      <c r="K57537">
        <v>0.22200000459999999</v>
      </c>
      <c r="L57537">
        <v>284.83999999999997</v>
      </c>
      <c r="M57537" t="s">
        <v>6726</v>
      </c>
    </row>
    <row r="57538" spans="1:13" x14ac:dyDescent="0.25">
      <c r="A57538">
        <v>56829</v>
      </c>
      <c r="B57538">
        <v>2168</v>
      </c>
      <c r="C57538">
        <v>12179</v>
      </c>
      <c r="D57538" s="2">
        <v>42834</v>
      </c>
      <c r="E57538" s="1" t="s">
        <v>31</v>
      </c>
      <c r="F57538" s="1" t="s">
        <v>46</v>
      </c>
      <c r="G57538">
        <v>1074.76</v>
      </c>
      <c r="H57538">
        <v>6.7999998399999997E-2</v>
      </c>
      <c r="I57538">
        <v>42.98</v>
      </c>
      <c r="J57538">
        <v>1031.78</v>
      </c>
      <c r="K57538">
        <v>0.2679999978</v>
      </c>
      <c r="L57538">
        <v>304.48</v>
      </c>
      <c r="M57538" t="s">
        <v>6726</v>
      </c>
    </row>
    <row r="57539" spans="1:13" x14ac:dyDescent="0.25">
      <c r="A57539">
        <v>6446</v>
      </c>
      <c r="B57539">
        <v>1254</v>
      </c>
      <c r="C57539">
        <v>7269</v>
      </c>
      <c r="D57539" s="2">
        <v>42099</v>
      </c>
      <c r="E57539" s="1" t="s">
        <v>31</v>
      </c>
      <c r="F57539" s="1" t="s">
        <v>46</v>
      </c>
      <c r="G57539">
        <v>1074.78</v>
      </c>
      <c r="H57539">
        <v>3.4000000400000001E-2</v>
      </c>
      <c r="I57539">
        <v>39</v>
      </c>
      <c r="J57539">
        <v>1035.78</v>
      </c>
      <c r="K57539">
        <v>0.30600000620000001</v>
      </c>
      <c r="L57539">
        <v>304.67</v>
      </c>
      <c r="M57539" t="s">
        <v>6726</v>
      </c>
    </row>
    <row r="57540" spans="1:13" x14ac:dyDescent="0.25">
      <c r="A57540">
        <v>1503</v>
      </c>
      <c r="B57540">
        <v>219</v>
      </c>
      <c r="C57540">
        <v>3309</v>
      </c>
      <c r="D57540" s="2">
        <v>42026</v>
      </c>
      <c r="E57540" s="1" t="s">
        <v>49</v>
      </c>
      <c r="F57540" s="1" t="s">
        <v>57</v>
      </c>
      <c r="G57540">
        <v>1074.81</v>
      </c>
      <c r="H57540">
        <v>0.12999999875000001</v>
      </c>
      <c r="I57540">
        <v>141.72999999999999</v>
      </c>
      <c r="J57540">
        <v>933.08</v>
      </c>
      <c r="K57540">
        <v>0.16499999900000001</v>
      </c>
      <c r="L57540">
        <v>128.94999999999999</v>
      </c>
      <c r="M57540" t="s">
        <v>6726</v>
      </c>
    </row>
    <row r="57541" spans="1:13" x14ac:dyDescent="0.25">
      <c r="A57541">
        <v>48688</v>
      </c>
      <c r="B57541">
        <v>1778</v>
      </c>
      <c r="C57541">
        <v>10760</v>
      </c>
      <c r="D57541" s="2">
        <v>42715</v>
      </c>
      <c r="E57541" s="1" t="s">
        <v>31</v>
      </c>
      <c r="F57541" s="1" t="s">
        <v>181</v>
      </c>
      <c r="G57541">
        <v>1074.82</v>
      </c>
      <c r="H57541">
        <v>0.1100000002</v>
      </c>
      <c r="I57541">
        <v>146.86000000000001</v>
      </c>
      <c r="J57541">
        <v>927.96</v>
      </c>
      <c r="K57541">
        <v>-0.1839999916</v>
      </c>
      <c r="L57541">
        <v>-223.12</v>
      </c>
      <c r="M57541" t="s">
        <v>6726</v>
      </c>
    </row>
    <row r="57542" spans="1:13" x14ac:dyDescent="0.25">
      <c r="A57542">
        <v>26707</v>
      </c>
      <c r="B57542">
        <v>2862</v>
      </c>
      <c r="C57542">
        <v>6132</v>
      </c>
      <c r="D57542" s="2">
        <v>42394</v>
      </c>
      <c r="E57542" s="1" t="s">
        <v>31</v>
      </c>
      <c r="F57542" s="1" t="s">
        <v>46</v>
      </c>
      <c r="G57542">
        <v>1074.8399999999999</v>
      </c>
      <c r="H57542">
        <v>7.20000004E-2</v>
      </c>
      <c r="I57542">
        <v>54.25</v>
      </c>
      <c r="J57542">
        <v>1020.59</v>
      </c>
      <c r="K57542">
        <v>-0.50999998739999997</v>
      </c>
      <c r="L57542">
        <v>-680.06</v>
      </c>
      <c r="M57542" t="s">
        <v>6726</v>
      </c>
    </row>
    <row r="57543" spans="1:13" x14ac:dyDescent="0.25">
      <c r="A57543">
        <v>47013</v>
      </c>
      <c r="B57543">
        <v>5</v>
      </c>
      <c r="C57543">
        <v>3077</v>
      </c>
      <c r="D57543" s="2">
        <v>42691</v>
      </c>
      <c r="E57543" s="1" t="s">
        <v>74</v>
      </c>
      <c r="F57543" s="1" t="s">
        <v>78</v>
      </c>
      <c r="G57543">
        <v>1074.8399999999999</v>
      </c>
      <c r="H57543">
        <v>9.2000001600000006E-2</v>
      </c>
      <c r="I57543">
        <v>117.44</v>
      </c>
      <c r="J57543">
        <v>957.4</v>
      </c>
      <c r="K57543">
        <v>-0.31800000680000001</v>
      </c>
      <c r="L57543">
        <v>-556.42999999999995</v>
      </c>
      <c r="M57543" t="s">
        <v>6726</v>
      </c>
    </row>
    <row r="57544" spans="1:13" x14ac:dyDescent="0.25">
      <c r="A57544">
        <v>51872</v>
      </c>
      <c r="B57544">
        <v>27</v>
      </c>
      <c r="C57544">
        <v>10008</v>
      </c>
      <c r="D57544" s="2">
        <v>42762</v>
      </c>
      <c r="E57544" s="1" t="s">
        <v>49</v>
      </c>
      <c r="F57544" s="1" t="s">
        <v>57</v>
      </c>
      <c r="G57544">
        <v>1074.8399999999999</v>
      </c>
      <c r="H57544">
        <v>7.2000000199999997E-2</v>
      </c>
      <c r="I57544">
        <v>69.5</v>
      </c>
      <c r="J57544">
        <v>1005.35</v>
      </c>
      <c r="K57544">
        <v>-6.0000064000000396E-3</v>
      </c>
      <c r="L57544">
        <v>-70.930000000000007</v>
      </c>
      <c r="M57544" t="s">
        <v>6726</v>
      </c>
    </row>
    <row r="57545" spans="1:13" x14ac:dyDescent="0.25">
      <c r="A57545">
        <v>1161</v>
      </c>
      <c r="B57545">
        <v>1567</v>
      </c>
      <c r="C57545">
        <v>1657</v>
      </c>
      <c r="D57545" s="2">
        <v>42021</v>
      </c>
      <c r="E57545" s="1" t="s">
        <v>74</v>
      </c>
      <c r="F57545" s="1" t="s">
        <v>78</v>
      </c>
      <c r="G57545">
        <v>1074.8900000000001</v>
      </c>
      <c r="H57545">
        <v>0.119999997</v>
      </c>
      <c r="I57545">
        <v>144.25</v>
      </c>
      <c r="J57545">
        <v>930.64</v>
      </c>
      <c r="K57545">
        <v>0.190000006</v>
      </c>
      <c r="L57545">
        <v>140.57</v>
      </c>
      <c r="M57545" t="s">
        <v>6726</v>
      </c>
    </row>
    <row r="57546" spans="1:13" x14ac:dyDescent="0.25">
      <c r="A57546">
        <v>9685</v>
      </c>
      <c r="B57546">
        <v>1170</v>
      </c>
      <c r="C57546">
        <v>2989</v>
      </c>
      <c r="D57546" s="2">
        <v>42146</v>
      </c>
      <c r="E57546" s="1" t="s">
        <v>74</v>
      </c>
      <c r="F57546" s="1" t="s">
        <v>78</v>
      </c>
      <c r="G57546">
        <v>1074.9100000000001</v>
      </c>
      <c r="H57546">
        <v>9.7999999199999993E-2</v>
      </c>
      <c r="I57546">
        <v>132.1</v>
      </c>
      <c r="J57546">
        <v>942.81</v>
      </c>
      <c r="K57546">
        <v>-0.36000001459999997</v>
      </c>
      <c r="L57546">
        <v>-223.62</v>
      </c>
      <c r="M57546" t="s">
        <v>6726</v>
      </c>
    </row>
    <row r="57547" spans="1:13" x14ac:dyDescent="0.25">
      <c r="A57547">
        <v>32320</v>
      </c>
      <c r="B57547">
        <v>123</v>
      </c>
      <c r="C57547">
        <v>9158</v>
      </c>
      <c r="D57547" s="2">
        <v>42476</v>
      </c>
      <c r="E57547" s="1" t="s">
        <v>31</v>
      </c>
      <c r="F57547" s="1" t="s">
        <v>46</v>
      </c>
      <c r="G57547">
        <v>1074.9100000000001</v>
      </c>
      <c r="H57547">
        <v>6.1999998600000002E-2</v>
      </c>
      <c r="I57547">
        <v>78.75</v>
      </c>
      <c r="J57547">
        <v>996.16</v>
      </c>
      <c r="K57547">
        <v>0.2080000058</v>
      </c>
      <c r="L57547">
        <v>223.5</v>
      </c>
      <c r="M57547" t="s">
        <v>6726</v>
      </c>
    </row>
    <row r="57548" spans="1:13" x14ac:dyDescent="0.25">
      <c r="A57548">
        <v>42923</v>
      </c>
      <c r="B57548">
        <v>376</v>
      </c>
      <c r="C57548">
        <v>8129</v>
      </c>
      <c r="D57548" s="2">
        <v>42631</v>
      </c>
      <c r="E57548" s="1" t="s">
        <v>49</v>
      </c>
      <c r="F57548" s="1" t="s">
        <v>97</v>
      </c>
      <c r="G57548">
        <v>1074.92</v>
      </c>
      <c r="H57548">
        <v>1.7999999799999999E-2</v>
      </c>
      <c r="I57548">
        <v>23.5</v>
      </c>
      <c r="J57548">
        <v>1051.42</v>
      </c>
      <c r="K57548">
        <v>9.7999993999999896E-2</v>
      </c>
      <c r="L57548">
        <v>244.35</v>
      </c>
      <c r="M57548" t="s">
        <v>6726</v>
      </c>
    </row>
    <row r="57549" spans="1:13" x14ac:dyDescent="0.25">
      <c r="A57549">
        <v>48875</v>
      </c>
      <c r="B57549">
        <v>13</v>
      </c>
      <c r="C57549">
        <v>7700</v>
      </c>
      <c r="D57549" s="2">
        <v>42718</v>
      </c>
      <c r="E57549" s="1" t="s">
        <v>49</v>
      </c>
      <c r="F57549" s="1" t="s">
        <v>97</v>
      </c>
      <c r="G57549">
        <v>1074.92</v>
      </c>
      <c r="H57549">
        <v>5.8000001400000001E-2</v>
      </c>
      <c r="I57549">
        <v>49.35</v>
      </c>
      <c r="J57549">
        <v>1025.57</v>
      </c>
      <c r="K57549">
        <v>0.32600000179999999</v>
      </c>
      <c r="L57549">
        <v>364.68</v>
      </c>
      <c r="M57549" t="s">
        <v>6726</v>
      </c>
    </row>
    <row r="57550" spans="1:13" x14ac:dyDescent="0.25">
      <c r="A57550">
        <v>26893</v>
      </c>
      <c r="B57550">
        <v>803</v>
      </c>
      <c r="C57550">
        <v>3266</v>
      </c>
      <c r="D57550" s="2">
        <v>42397</v>
      </c>
      <c r="E57550" s="1" t="s">
        <v>49</v>
      </c>
      <c r="F57550" s="1" t="s">
        <v>97</v>
      </c>
      <c r="G57550">
        <v>1074.93</v>
      </c>
      <c r="H57550">
        <v>6.4999999000000003E-2</v>
      </c>
      <c r="I57550">
        <v>50</v>
      </c>
      <c r="J57550">
        <v>1024.93</v>
      </c>
      <c r="K57550">
        <v>0.23499999375</v>
      </c>
      <c r="L57550">
        <v>273.47000000000003</v>
      </c>
      <c r="M57550" t="s">
        <v>6726</v>
      </c>
    </row>
    <row r="57551" spans="1:13" x14ac:dyDescent="0.25">
      <c r="A57551">
        <v>35120</v>
      </c>
      <c r="B57551">
        <v>251</v>
      </c>
      <c r="C57551">
        <v>11791</v>
      </c>
      <c r="D57551" s="2">
        <v>42517</v>
      </c>
      <c r="E57551" s="1" t="s">
        <v>49</v>
      </c>
      <c r="F57551" s="1" t="s">
        <v>97</v>
      </c>
      <c r="G57551">
        <v>1074.94</v>
      </c>
      <c r="H57551">
        <v>0.17200000139999999</v>
      </c>
      <c r="I57551">
        <v>187.55</v>
      </c>
      <c r="J57551">
        <v>887.39</v>
      </c>
      <c r="K57551">
        <v>0.1579999976</v>
      </c>
      <c r="L57551">
        <v>186.47</v>
      </c>
      <c r="M57551" t="s">
        <v>6726</v>
      </c>
    </row>
    <row r="57552" spans="1:13" x14ac:dyDescent="0.25">
      <c r="A57552">
        <v>35683</v>
      </c>
      <c r="B57552">
        <v>10</v>
      </c>
      <c r="C57552">
        <v>6182</v>
      </c>
      <c r="D57552" s="2">
        <v>42525</v>
      </c>
      <c r="E57552" s="1" t="s">
        <v>31</v>
      </c>
      <c r="F57552" s="1" t="s">
        <v>46</v>
      </c>
      <c r="G57552">
        <v>1074.95</v>
      </c>
      <c r="H57552">
        <v>0.12599999980000001</v>
      </c>
      <c r="I57552">
        <v>134</v>
      </c>
      <c r="J57552">
        <v>940.95</v>
      </c>
      <c r="K57552">
        <v>0.32000000020000002</v>
      </c>
      <c r="L57552">
        <v>325.74</v>
      </c>
      <c r="M57552" t="s">
        <v>6726</v>
      </c>
    </row>
    <row r="57553" spans="1:13" x14ac:dyDescent="0.25">
      <c r="A57553">
        <v>42867</v>
      </c>
      <c r="B57553">
        <v>3130</v>
      </c>
      <c r="C57553">
        <v>5404</v>
      </c>
      <c r="D57553" s="2">
        <v>42630</v>
      </c>
      <c r="E57553" s="1" t="s">
        <v>74</v>
      </c>
      <c r="F57553" s="1" t="s">
        <v>78</v>
      </c>
      <c r="G57553">
        <v>1074.95</v>
      </c>
      <c r="H57553">
        <v>0.1139999994</v>
      </c>
      <c r="I57553">
        <v>127.6</v>
      </c>
      <c r="J57553">
        <v>947.35</v>
      </c>
      <c r="K57553">
        <v>-0.35999998859999999</v>
      </c>
      <c r="L57553">
        <v>-439.19</v>
      </c>
      <c r="M57553" t="s">
        <v>6726</v>
      </c>
    </row>
    <row r="57554" spans="1:13" x14ac:dyDescent="0.25">
      <c r="A57554">
        <v>6740</v>
      </c>
      <c r="B57554">
        <v>67</v>
      </c>
      <c r="C57554">
        <v>6194</v>
      </c>
      <c r="D57554" s="2">
        <v>42103</v>
      </c>
      <c r="E57554" s="1" t="s">
        <v>31</v>
      </c>
      <c r="F57554" s="1" t="s">
        <v>46</v>
      </c>
      <c r="G57554">
        <v>1074.96</v>
      </c>
      <c r="H57554">
        <v>4.9999998750000003E-2</v>
      </c>
      <c r="I57554">
        <v>28.5</v>
      </c>
      <c r="J57554">
        <v>1046.46</v>
      </c>
      <c r="K57554">
        <v>-4.7500002999999999E-2</v>
      </c>
      <c r="L57554">
        <v>-187.39</v>
      </c>
      <c r="M57554" t="s">
        <v>6726</v>
      </c>
    </row>
    <row r="57555" spans="1:13" x14ac:dyDescent="0.25">
      <c r="A57555">
        <v>50653</v>
      </c>
      <c r="B57555">
        <v>13</v>
      </c>
      <c r="C57555">
        <v>6930</v>
      </c>
      <c r="D57555" s="2">
        <v>42744</v>
      </c>
      <c r="E57555" s="1" t="s">
        <v>31</v>
      </c>
      <c r="F57555" s="1" t="s">
        <v>46</v>
      </c>
      <c r="G57555">
        <v>1074.96</v>
      </c>
      <c r="H57555">
        <v>0.1359999992</v>
      </c>
      <c r="I57555">
        <v>149.5</v>
      </c>
      <c r="J57555">
        <v>925.46</v>
      </c>
      <c r="K57555">
        <v>0.31800000220000002</v>
      </c>
      <c r="L57555">
        <v>302.94</v>
      </c>
      <c r="M57555" t="s">
        <v>6726</v>
      </c>
    </row>
    <row r="57556" spans="1:13" x14ac:dyDescent="0.25">
      <c r="A57556">
        <v>14149</v>
      </c>
      <c r="B57556">
        <v>395</v>
      </c>
      <c r="C57556">
        <v>10988</v>
      </c>
      <c r="D57556" s="2">
        <v>42211</v>
      </c>
      <c r="E57556" s="1" t="s">
        <v>31</v>
      </c>
      <c r="F57556" s="1" t="s">
        <v>181</v>
      </c>
      <c r="G57556">
        <v>1075.8599999999999</v>
      </c>
      <c r="H57556">
        <v>0.11200000039999999</v>
      </c>
      <c r="I57556">
        <v>115.3</v>
      </c>
      <c r="J57556">
        <v>960.56</v>
      </c>
      <c r="K57556">
        <v>0.13199999879999999</v>
      </c>
      <c r="L57556">
        <v>97.7</v>
      </c>
      <c r="M57556" t="s">
        <v>6726</v>
      </c>
    </row>
    <row r="57557" spans="1:13" x14ac:dyDescent="0.25">
      <c r="A57557">
        <v>52466</v>
      </c>
      <c r="B57557">
        <v>1191</v>
      </c>
      <c r="C57557">
        <v>6531</v>
      </c>
      <c r="D57557" s="2">
        <v>42770</v>
      </c>
      <c r="E57557" s="1" t="s">
        <v>49</v>
      </c>
      <c r="F57557" s="1" t="s">
        <v>57</v>
      </c>
      <c r="G57557">
        <v>1075.9100000000001</v>
      </c>
      <c r="H57557">
        <v>0.1120000022</v>
      </c>
      <c r="I57557">
        <v>142.12</v>
      </c>
      <c r="J57557">
        <v>933.8</v>
      </c>
      <c r="K57557">
        <v>0.28399999720000002</v>
      </c>
      <c r="L57557">
        <v>185.91</v>
      </c>
      <c r="M57557" t="s">
        <v>6726</v>
      </c>
    </row>
    <row r="57558" spans="1:13" x14ac:dyDescent="0.25">
      <c r="A57558">
        <v>4027</v>
      </c>
      <c r="B57558">
        <v>58</v>
      </c>
      <c r="C57558">
        <v>5477</v>
      </c>
      <c r="D57558" s="2">
        <v>42063</v>
      </c>
      <c r="E57558" s="1" t="s">
        <v>49</v>
      </c>
      <c r="F57558" s="1" t="s">
        <v>57</v>
      </c>
      <c r="G57558">
        <v>1075.93</v>
      </c>
      <c r="H57558">
        <v>8.3999999800000003E-2</v>
      </c>
      <c r="I57558">
        <v>98.84</v>
      </c>
      <c r="J57558">
        <v>977.09</v>
      </c>
      <c r="K57558">
        <v>0.1059999972</v>
      </c>
      <c r="L57558">
        <v>-94.11</v>
      </c>
      <c r="M57558" t="s">
        <v>6726</v>
      </c>
    </row>
    <row r="57559" spans="1:13" x14ac:dyDescent="0.25">
      <c r="A57559">
        <v>12205</v>
      </c>
      <c r="B57559">
        <v>1746</v>
      </c>
      <c r="C57559">
        <v>7950</v>
      </c>
      <c r="D57559" s="2">
        <v>42183</v>
      </c>
      <c r="E57559" s="1" t="s">
        <v>58</v>
      </c>
      <c r="F57559" s="1" t="s">
        <v>65</v>
      </c>
      <c r="G57559">
        <v>1075.93</v>
      </c>
      <c r="H57559">
        <v>0.12000000280000001</v>
      </c>
      <c r="I57559">
        <v>125.88</v>
      </c>
      <c r="J57559">
        <v>950.05</v>
      </c>
      <c r="K57559">
        <v>0.277999997</v>
      </c>
      <c r="L57559">
        <v>256.45999999999998</v>
      </c>
      <c r="M57559" t="s">
        <v>6726</v>
      </c>
    </row>
    <row r="57560" spans="1:13" x14ac:dyDescent="0.25">
      <c r="A57560">
        <v>17453</v>
      </c>
      <c r="B57560">
        <v>204</v>
      </c>
      <c r="C57560">
        <v>8835</v>
      </c>
      <c r="D57560" s="2">
        <v>42259</v>
      </c>
      <c r="E57560" s="1" t="s">
        <v>74</v>
      </c>
      <c r="F57560" s="1" t="s">
        <v>78</v>
      </c>
      <c r="G57560">
        <v>1075.93</v>
      </c>
      <c r="H57560">
        <v>0.1199999994</v>
      </c>
      <c r="I57560">
        <v>151.52000000000001</v>
      </c>
      <c r="J57560">
        <v>924.41</v>
      </c>
      <c r="K57560">
        <v>0.15999999779999999</v>
      </c>
      <c r="L57560">
        <v>87.88</v>
      </c>
      <c r="M57560" t="s">
        <v>6726</v>
      </c>
    </row>
    <row r="57561" spans="1:13" x14ac:dyDescent="0.25">
      <c r="A57561">
        <v>13653</v>
      </c>
      <c r="B57561">
        <v>1719</v>
      </c>
      <c r="C57561">
        <v>1619</v>
      </c>
      <c r="D57561" s="2">
        <v>42204</v>
      </c>
      <c r="E57561" s="1" t="s">
        <v>31</v>
      </c>
      <c r="F57561" s="1" t="s">
        <v>46</v>
      </c>
      <c r="G57561">
        <v>1077.8800000000001</v>
      </c>
      <c r="H57561">
        <v>0.1039999986</v>
      </c>
      <c r="I57561">
        <v>112.87</v>
      </c>
      <c r="J57561">
        <v>965.01</v>
      </c>
      <c r="K57561">
        <v>0.20999999920000001</v>
      </c>
      <c r="L57561">
        <v>252.33</v>
      </c>
      <c r="M57561" t="s">
        <v>6726</v>
      </c>
    </row>
    <row r="57562" spans="1:13" x14ac:dyDescent="0.25">
      <c r="A57562">
        <v>38305</v>
      </c>
      <c r="B57562">
        <v>833</v>
      </c>
      <c r="C57562">
        <v>6305</v>
      </c>
      <c r="D57562" s="2">
        <v>42564</v>
      </c>
      <c r="E57562" s="1" t="s">
        <v>49</v>
      </c>
      <c r="F57562" s="1" t="s">
        <v>108</v>
      </c>
      <c r="G57562">
        <v>1077.92</v>
      </c>
      <c r="H57562">
        <v>9.9999999199999995E-2</v>
      </c>
      <c r="I57562">
        <v>79.64</v>
      </c>
      <c r="J57562">
        <v>998.28</v>
      </c>
      <c r="K57562">
        <v>0.37399999779999998</v>
      </c>
      <c r="L57562">
        <v>415.3</v>
      </c>
      <c r="M57562" t="s">
        <v>6726</v>
      </c>
    </row>
    <row r="57563" spans="1:13" x14ac:dyDescent="0.25">
      <c r="A57563">
        <v>63739</v>
      </c>
      <c r="B57563">
        <v>1794</v>
      </c>
      <c r="C57563">
        <v>5721</v>
      </c>
      <c r="D57563" s="2">
        <v>42935</v>
      </c>
      <c r="E57563" s="1" t="s">
        <v>74</v>
      </c>
      <c r="F57563" s="1" t="s">
        <v>78</v>
      </c>
      <c r="G57563">
        <v>1078.8699999999999</v>
      </c>
      <c r="H57563">
        <v>8.6000000800000004E-2</v>
      </c>
      <c r="I57563">
        <v>119.13</v>
      </c>
      <c r="J57563">
        <v>959.74</v>
      </c>
      <c r="K57563">
        <v>0.36800000659999998</v>
      </c>
      <c r="L57563">
        <v>387.96</v>
      </c>
      <c r="M57563" t="s">
        <v>6726</v>
      </c>
    </row>
    <row r="57564" spans="1:13" x14ac:dyDescent="0.25">
      <c r="A57564">
        <v>62931</v>
      </c>
      <c r="B57564">
        <v>733</v>
      </c>
      <c r="C57564">
        <v>8253</v>
      </c>
      <c r="D57564" s="2">
        <v>42923</v>
      </c>
      <c r="E57564" s="1" t="s">
        <v>49</v>
      </c>
      <c r="F57564" s="1" t="s">
        <v>85</v>
      </c>
      <c r="G57564">
        <v>1078.93</v>
      </c>
      <c r="H57564">
        <v>4.7999999000000002E-2</v>
      </c>
      <c r="I57564">
        <v>58.17</v>
      </c>
      <c r="J57564">
        <v>1020.76</v>
      </c>
      <c r="K57564">
        <v>0.19600000379999999</v>
      </c>
      <c r="L57564">
        <v>167.28</v>
      </c>
      <c r="M57564" t="s">
        <v>6726</v>
      </c>
    </row>
    <row r="57565" spans="1:13" x14ac:dyDescent="0.25">
      <c r="A57565">
        <v>60706</v>
      </c>
      <c r="B57565">
        <v>33</v>
      </c>
      <c r="C57565">
        <v>2616</v>
      </c>
      <c r="D57565" s="2">
        <v>42891</v>
      </c>
      <c r="E57565" s="1" t="s">
        <v>74</v>
      </c>
      <c r="F57565" s="1" t="s">
        <v>78</v>
      </c>
      <c r="G57565">
        <v>1078.94</v>
      </c>
      <c r="H57565">
        <v>0.17199999939999999</v>
      </c>
      <c r="I57565">
        <v>194.25</v>
      </c>
      <c r="J57565">
        <v>884.7</v>
      </c>
      <c r="K57565">
        <v>-2.0000003999999902E-3</v>
      </c>
      <c r="L57565">
        <v>123.68</v>
      </c>
      <c r="M57565" t="s">
        <v>6726</v>
      </c>
    </row>
    <row r="57566" spans="1:13" x14ac:dyDescent="0.25">
      <c r="A57566">
        <v>9188</v>
      </c>
      <c r="B57566">
        <v>330</v>
      </c>
      <c r="C57566">
        <v>4199</v>
      </c>
      <c r="D57566" s="2">
        <v>42139</v>
      </c>
      <c r="E57566" s="1" t="s">
        <v>49</v>
      </c>
      <c r="F57566" s="1" t="s">
        <v>97</v>
      </c>
      <c r="G57566">
        <v>1079.73</v>
      </c>
      <c r="H57566">
        <v>5.5999998600000003E-2</v>
      </c>
      <c r="I57566">
        <v>51.9</v>
      </c>
      <c r="J57566">
        <v>1027.8399999999999</v>
      </c>
      <c r="K57566">
        <v>0.11800000519999999</v>
      </c>
      <c r="L57566">
        <v>87.08</v>
      </c>
      <c r="M57566" t="s">
        <v>6726</v>
      </c>
    </row>
    <row r="57567" spans="1:13" x14ac:dyDescent="0.25">
      <c r="A57567">
        <v>56134</v>
      </c>
      <c r="B57567">
        <v>66</v>
      </c>
      <c r="C57567">
        <v>3138</v>
      </c>
      <c r="D57567" s="2">
        <v>42824</v>
      </c>
      <c r="E57567" s="1" t="s">
        <v>49</v>
      </c>
      <c r="F57567" s="1" t="s">
        <v>97</v>
      </c>
      <c r="G57567">
        <v>1079.74</v>
      </c>
      <c r="H57567">
        <v>0.1120000006</v>
      </c>
      <c r="I57567">
        <v>122.07</v>
      </c>
      <c r="J57567">
        <v>957.68</v>
      </c>
      <c r="K57567">
        <v>0.29600000160000001</v>
      </c>
      <c r="L57567">
        <v>285.51</v>
      </c>
      <c r="M57567" t="s">
        <v>6726</v>
      </c>
    </row>
    <row r="57568" spans="1:13" x14ac:dyDescent="0.25">
      <c r="A57568">
        <v>12293</v>
      </c>
      <c r="B57568">
        <v>2208</v>
      </c>
      <c r="C57568">
        <v>3063</v>
      </c>
      <c r="D57568" s="2">
        <v>42184</v>
      </c>
      <c r="E57568" s="1" t="s">
        <v>49</v>
      </c>
      <c r="F57568" s="1" t="s">
        <v>57</v>
      </c>
      <c r="G57568">
        <v>1079.75</v>
      </c>
      <c r="H57568">
        <v>8.2000000399999995E-2</v>
      </c>
      <c r="I57568">
        <v>102.68</v>
      </c>
      <c r="J57568">
        <v>977.08</v>
      </c>
      <c r="K57568">
        <v>-0.4579999864</v>
      </c>
      <c r="L57568">
        <v>-506.87</v>
      </c>
      <c r="M57568" t="s">
        <v>6726</v>
      </c>
    </row>
    <row r="57569" spans="1:13" x14ac:dyDescent="0.25">
      <c r="A57569">
        <v>32607</v>
      </c>
      <c r="B57569">
        <v>1539</v>
      </c>
      <c r="C57569">
        <v>6285</v>
      </c>
      <c r="D57569" s="2">
        <v>42480</v>
      </c>
      <c r="E57569" s="1" t="s">
        <v>31</v>
      </c>
      <c r="F57569" s="1" t="s">
        <v>46</v>
      </c>
      <c r="G57569">
        <v>1079.77</v>
      </c>
      <c r="H57569">
        <v>0.13800000179999999</v>
      </c>
      <c r="I57569">
        <v>144.91</v>
      </c>
      <c r="J57569">
        <v>934.86</v>
      </c>
      <c r="K57569">
        <v>0.3939999998</v>
      </c>
      <c r="L57569">
        <v>354.69</v>
      </c>
      <c r="M57569" t="s">
        <v>6726</v>
      </c>
    </row>
    <row r="57570" spans="1:13" x14ac:dyDescent="0.25">
      <c r="A57570">
        <v>65274</v>
      </c>
      <c r="B57570">
        <v>430</v>
      </c>
      <c r="C57570">
        <v>1473</v>
      </c>
      <c r="D57570" s="2">
        <v>42957</v>
      </c>
      <c r="E57570" s="1" t="s">
        <v>31</v>
      </c>
      <c r="F57570" s="1" t="s">
        <v>46</v>
      </c>
      <c r="G57570">
        <v>1079.77</v>
      </c>
      <c r="H57570">
        <v>0.1460000018</v>
      </c>
      <c r="I57570">
        <v>159.37</v>
      </c>
      <c r="J57570">
        <v>920.41</v>
      </c>
      <c r="K57570">
        <v>2.6000002000000001E-2</v>
      </c>
      <c r="L57570">
        <v>-28.6</v>
      </c>
      <c r="M57570" t="s">
        <v>6726</v>
      </c>
    </row>
    <row r="57571" spans="1:13" x14ac:dyDescent="0.25">
      <c r="A57571">
        <v>11553</v>
      </c>
      <c r="B57571">
        <v>392</v>
      </c>
      <c r="C57571">
        <v>9998</v>
      </c>
      <c r="D57571" s="2">
        <v>42173</v>
      </c>
      <c r="E57571" s="1" t="s">
        <v>74</v>
      </c>
      <c r="F57571" s="1" t="s">
        <v>78</v>
      </c>
      <c r="G57571">
        <v>1079.78</v>
      </c>
      <c r="H57571">
        <v>0.10600000179999999</v>
      </c>
      <c r="I57571">
        <v>113.64</v>
      </c>
      <c r="J57571">
        <v>966.15</v>
      </c>
      <c r="K57571">
        <v>0.1000000014</v>
      </c>
      <c r="L57571">
        <v>41.17</v>
      </c>
      <c r="M57571" t="s">
        <v>6726</v>
      </c>
    </row>
    <row r="57572" spans="1:13" x14ac:dyDescent="0.25">
      <c r="A57572">
        <v>30660</v>
      </c>
      <c r="B57572">
        <v>456</v>
      </c>
      <c r="C57572">
        <v>5874</v>
      </c>
      <c r="D57572" s="2">
        <v>42452</v>
      </c>
      <c r="E57572" s="1" t="s">
        <v>74</v>
      </c>
      <c r="F57572" s="1" t="s">
        <v>78</v>
      </c>
      <c r="G57572">
        <v>1079.78</v>
      </c>
      <c r="H57572">
        <v>0.1480000034</v>
      </c>
      <c r="I57572">
        <v>162.16999999999999</v>
      </c>
      <c r="J57572">
        <v>917.61</v>
      </c>
      <c r="K57572">
        <v>-0.27400000260000001</v>
      </c>
      <c r="L57572">
        <v>-238.93</v>
      </c>
      <c r="M57572" t="s">
        <v>6726</v>
      </c>
    </row>
    <row r="57573" spans="1:13" x14ac:dyDescent="0.25">
      <c r="A57573">
        <v>36532</v>
      </c>
      <c r="B57573">
        <v>1823</v>
      </c>
      <c r="C57573">
        <v>4944</v>
      </c>
      <c r="D57573" s="2">
        <v>42538</v>
      </c>
      <c r="E57573" s="1" t="s">
        <v>49</v>
      </c>
      <c r="F57573" s="1" t="s">
        <v>57</v>
      </c>
      <c r="G57573">
        <v>1079.78</v>
      </c>
      <c r="H57573">
        <v>0.12800000040000001</v>
      </c>
      <c r="I57573">
        <v>121.28</v>
      </c>
      <c r="J57573">
        <v>958.5</v>
      </c>
      <c r="K57573">
        <v>0.29399999760000001</v>
      </c>
      <c r="L57573">
        <v>239.54</v>
      </c>
      <c r="M57573" t="s">
        <v>6726</v>
      </c>
    </row>
    <row r="57574" spans="1:13" x14ac:dyDescent="0.25">
      <c r="A57574">
        <v>42583</v>
      </c>
      <c r="B57574">
        <v>153</v>
      </c>
      <c r="C57574">
        <v>9944</v>
      </c>
      <c r="D57574" s="2">
        <v>42626</v>
      </c>
      <c r="E57574" s="1" t="s">
        <v>49</v>
      </c>
      <c r="F57574" s="1" t="s">
        <v>97</v>
      </c>
      <c r="G57574">
        <v>1079.78</v>
      </c>
      <c r="H57574">
        <v>0.1200000022</v>
      </c>
      <c r="I57574">
        <v>115.97</v>
      </c>
      <c r="J57574">
        <v>963.81</v>
      </c>
      <c r="K57574">
        <v>0.25599999919999999</v>
      </c>
      <c r="L57574">
        <v>224.51</v>
      </c>
      <c r="M57574" t="s">
        <v>6726</v>
      </c>
    </row>
    <row r="57575" spans="1:13" x14ac:dyDescent="0.25">
      <c r="A57575">
        <v>57827</v>
      </c>
      <c r="B57575">
        <v>228</v>
      </c>
      <c r="C57575">
        <v>12085</v>
      </c>
      <c r="D57575" s="2">
        <v>42849</v>
      </c>
      <c r="E57575" s="1" t="s">
        <v>49</v>
      </c>
      <c r="F57575" s="1" t="s">
        <v>57</v>
      </c>
      <c r="G57575">
        <v>1079.78</v>
      </c>
      <c r="H57575">
        <v>7.5999999400000004E-2</v>
      </c>
      <c r="I57575">
        <v>82.98</v>
      </c>
      <c r="J57575">
        <v>996.8</v>
      </c>
      <c r="K57575">
        <v>0.35200000399999998</v>
      </c>
      <c r="L57575">
        <v>365.74</v>
      </c>
      <c r="M57575" t="s">
        <v>6726</v>
      </c>
    </row>
    <row r="57576" spans="1:13" x14ac:dyDescent="0.25">
      <c r="A57576">
        <v>3983</v>
      </c>
      <c r="B57576">
        <v>1234</v>
      </c>
      <c r="C57576">
        <v>2490</v>
      </c>
      <c r="D57576" s="2">
        <v>42063</v>
      </c>
      <c r="E57576" s="1" t="s">
        <v>31</v>
      </c>
      <c r="F57576" s="1" t="s">
        <v>46</v>
      </c>
      <c r="G57576">
        <v>1079.79</v>
      </c>
      <c r="H57576">
        <v>0.1220000012</v>
      </c>
      <c r="I57576">
        <v>141.79</v>
      </c>
      <c r="J57576">
        <v>938</v>
      </c>
      <c r="K57576">
        <v>-4.0000011999999901E-3</v>
      </c>
      <c r="L57576">
        <v>-6.13</v>
      </c>
      <c r="M57576" t="s">
        <v>6726</v>
      </c>
    </row>
    <row r="57577" spans="1:13" x14ac:dyDescent="0.25">
      <c r="A57577">
        <v>41022</v>
      </c>
      <c r="B57577">
        <v>3016</v>
      </c>
      <c r="C57577">
        <v>11624</v>
      </c>
      <c r="D57577" s="2">
        <v>42603</v>
      </c>
      <c r="E57577" s="1" t="s">
        <v>31</v>
      </c>
      <c r="F57577" s="1" t="s">
        <v>46</v>
      </c>
      <c r="G57577">
        <v>1079.79</v>
      </c>
      <c r="H57577">
        <v>6.59999998E-2</v>
      </c>
      <c r="I57577">
        <v>68.900000000000006</v>
      </c>
      <c r="J57577">
        <v>1010.89</v>
      </c>
      <c r="K57577">
        <v>0.35800000119999997</v>
      </c>
      <c r="L57577">
        <v>367.22</v>
      </c>
      <c r="M57577" t="s">
        <v>6726</v>
      </c>
    </row>
    <row r="57578" spans="1:13" x14ac:dyDescent="0.25">
      <c r="A57578">
        <v>11355</v>
      </c>
      <c r="B57578">
        <v>422</v>
      </c>
      <c r="C57578">
        <v>4557</v>
      </c>
      <c r="D57578" s="2">
        <v>42170</v>
      </c>
      <c r="E57578" s="1" t="s">
        <v>49</v>
      </c>
      <c r="F57578" s="1" t="s">
        <v>57</v>
      </c>
      <c r="G57578">
        <v>1079.8</v>
      </c>
      <c r="H57578">
        <v>0.12</v>
      </c>
      <c r="I57578">
        <v>128.97999999999999</v>
      </c>
      <c r="J57578">
        <v>950.82</v>
      </c>
      <c r="K57578">
        <v>0.21600000559999999</v>
      </c>
      <c r="L57578">
        <v>211.44</v>
      </c>
      <c r="M57578" t="s">
        <v>6726</v>
      </c>
    </row>
    <row r="57579" spans="1:13" x14ac:dyDescent="0.25">
      <c r="A57579">
        <v>14696</v>
      </c>
      <c r="B57579">
        <v>2201</v>
      </c>
      <c r="C57579">
        <v>4211</v>
      </c>
      <c r="D57579" s="2">
        <v>42219</v>
      </c>
      <c r="E57579" s="1" t="s">
        <v>31</v>
      </c>
      <c r="F57579" s="1" t="s">
        <v>46</v>
      </c>
      <c r="G57579">
        <v>1079.81</v>
      </c>
      <c r="H57579">
        <v>4.5999999399999998E-2</v>
      </c>
      <c r="I57579">
        <v>48.19</v>
      </c>
      <c r="J57579">
        <v>1031.6199999999999</v>
      </c>
      <c r="K57579">
        <v>0.18199999920000001</v>
      </c>
      <c r="L57579">
        <v>148.6</v>
      </c>
      <c r="M57579" t="s">
        <v>6726</v>
      </c>
    </row>
    <row r="57580" spans="1:13" x14ac:dyDescent="0.25">
      <c r="A57580">
        <v>27035</v>
      </c>
      <c r="B57580">
        <v>1443</v>
      </c>
      <c r="C57580">
        <v>9039</v>
      </c>
      <c r="D57580" s="2">
        <v>42399</v>
      </c>
      <c r="E57580" s="1" t="s">
        <v>74</v>
      </c>
      <c r="F57580" s="1" t="s">
        <v>78</v>
      </c>
      <c r="G57580">
        <v>1079.81</v>
      </c>
      <c r="H57580">
        <v>0.16000000079999999</v>
      </c>
      <c r="I57580">
        <v>179.47</v>
      </c>
      <c r="J57580">
        <v>900.34</v>
      </c>
      <c r="K57580">
        <v>2.0000000999999899E-2</v>
      </c>
      <c r="L57580">
        <v>99.05</v>
      </c>
      <c r="M57580" t="s">
        <v>6726</v>
      </c>
    </row>
    <row r="57581" spans="1:13" x14ac:dyDescent="0.25">
      <c r="A57581">
        <v>29281</v>
      </c>
      <c r="B57581">
        <v>3282</v>
      </c>
      <c r="C57581">
        <v>10454</v>
      </c>
      <c r="D57581" s="2">
        <v>42432</v>
      </c>
      <c r="E57581" s="1" t="s">
        <v>74</v>
      </c>
      <c r="F57581" s="1" t="s">
        <v>78</v>
      </c>
      <c r="G57581">
        <v>1079.81</v>
      </c>
      <c r="H57581">
        <v>7.3999999400000002E-2</v>
      </c>
      <c r="I57581">
        <v>55.59</v>
      </c>
      <c r="J57581">
        <v>1024.22</v>
      </c>
      <c r="K57581">
        <v>-0.12800000319999999</v>
      </c>
      <c r="L57581">
        <v>-258.14999999999998</v>
      </c>
      <c r="M57581" t="s">
        <v>6726</v>
      </c>
    </row>
    <row r="57582" spans="1:13" x14ac:dyDescent="0.25">
      <c r="A57582">
        <v>55647</v>
      </c>
      <c r="B57582">
        <v>1498</v>
      </c>
      <c r="C57582">
        <v>5372</v>
      </c>
      <c r="D57582" s="2">
        <v>42817</v>
      </c>
      <c r="E57582" s="1" t="s">
        <v>31</v>
      </c>
      <c r="F57582" s="1" t="s">
        <v>46</v>
      </c>
      <c r="G57582">
        <v>1079.81</v>
      </c>
      <c r="H57582">
        <v>5.9999998999999998E-2</v>
      </c>
      <c r="I57582">
        <v>76.989999999999995</v>
      </c>
      <c r="J57582">
        <v>1002.83</v>
      </c>
      <c r="K57582">
        <v>-5.9999995600000001E-2</v>
      </c>
      <c r="L57582">
        <v>-113.26</v>
      </c>
      <c r="M57582" t="s">
        <v>6726</v>
      </c>
    </row>
    <row r="57583" spans="1:13" x14ac:dyDescent="0.25">
      <c r="A57583">
        <v>64464</v>
      </c>
      <c r="B57583">
        <v>693</v>
      </c>
      <c r="C57583">
        <v>1881</v>
      </c>
      <c r="D57583" s="2">
        <v>42946</v>
      </c>
      <c r="E57583" s="1" t="s">
        <v>49</v>
      </c>
      <c r="F57583" s="1" t="s">
        <v>85</v>
      </c>
      <c r="G57583">
        <v>1079.81</v>
      </c>
      <c r="H57583">
        <v>0.1159999988</v>
      </c>
      <c r="I57583">
        <v>121.08</v>
      </c>
      <c r="J57583">
        <v>958.73</v>
      </c>
      <c r="K57583">
        <v>-0.1179999962</v>
      </c>
      <c r="L57583">
        <v>-145.51</v>
      </c>
      <c r="M57583" t="s">
        <v>6726</v>
      </c>
    </row>
    <row r="57584" spans="1:13" x14ac:dyDescent="0.25">
      <c r="A57584">
        <v>451</v>
      </c>
      <c r="B57584">
        <v>1040</v>
      </c>
      <c r="C57584">
        <v>10104</v>
      </c>
      <c r="D57584" s="2">
        <v>42011</v>
      </c>
      <c r="E57584" s="1" t="s">
        <v>49</v>
      </c>
      <c r="F57584" s="1" t="s">
        <v>57</v>
      </c>
      <c r="G57584">
        <v>1079.82</v>
      </c>
      <c r="H57584">
        <v>9.3999999000000001E-2</v>
      </c>
      <c r="I57584">
        <v>96.2</v>
      </c>
      <c r="J57584">
        <v>983.62</v>
      </c>
      <c r="K57584">
        <v>-1.00000004E-2</v>
      </c>
      <c r="L57584">
        <v>10.96</v>
      </c>
      <c r="M57584" t="s">
        <v>6726</v>
      </c>
    </row>
    <row r="57585" spans="1:13" x14ac:dyDescent="0.25">
      <c r="A57585">
        <v>9414</v>
      </c>
      <c r="B57585">
        <v>33</v>
      </c>
      <c r="C57585">
        <v>4275</v>
      </c>
      <c r="D57585" s="2">
        <v>42142</v>
      </c>
      <c r="E57585" s="1" t="s">
        <v>31</v>
      </c>
      <c r="F57585" s="1" t="s">
        <v>46</v>
      </c>
      <c r="G57585">
        <v>1079.82</v>
      </c>
      <c r="H57585">
        <v>0.12999999940000001</v>
      </c>
      <c r="I57585">
        <v>133.28</v>
      </c>
      <c r="J57585">
        <v>946.54</v>
      </c>
      <c r="K57585">
        <v>0.23999999759999999</v>
      </c>
      <c r="L57585">
        <v>240.22</v>
      </c>
      <c r="M57585" t="s">
        <v>6726</v>
      </c>
    </row>
    <row r="57586" spans="1:13" x14ac:dyDescent="0.25">
      <c r="A57586">
        <v>10789</v>
      </c>
      <c r="B57586">
        <v>2238</v>
      </c>
      <c r="C57586">
        <v>3250</v>
      </c>
      <c r="D57586" s="2">
        <v>42162</v>
      </c>
      <c r="E57586" s="1" t="s">
        <v>58</v>
      </c>
      <c r="F57586" s="1" t="s">
        <v>65</v>
      </c>
      <c r="G57586">
        <v>1079.82</v>
      </c>
      <c r="H57586">
        <v>9.7499999749999997E-2</v>
      </c>
      <c r="I57586">
        <v>101.18</v>
      </c>
      <c r="J57586">
        <v>978.64</v>
      </c>
      <c r="K57586">
        <v>0.2950000055</v>
      </c>
      <c r="L57586">
        <v>277.77</v>
      </c>
      <c r="M57586" t="s">
        <v>6726</v>
      </c>
    </row>
    <row r="57587" spans="1:13" x14ac:dyDescent="0.25">
      <c r="A57587">
        <v>16703</v>
      </c>
      <c r="B57587">
        <v>92</v>
      </c>
      <c r="C57587">
        <v>2251</v>
      </c>
      <c r="D57587" s="2">
        <v>42248</v>
      </c>
      <c r="E57587" s="1" t="s">
        <v>49</v>
      </c>
      <c r="F57587" s="1" t="s">
        <v>57</v>
      </c>
      <c r="G57587">
        <v>1079.82</v>
      </c>
      <c r="H57587">
        <v>0.14250000374999999</v>
      </c>
      <c r="I57587">
        <v>145.57</v>
      </c>
      <c r="J57587">
        <v>934.25</v>
      </c>
      <c r="K57587">
        <v>0.32000000049999999</v>
      </c>
      <c r="L57587">
        <v>287.75</v>
      </c>
      <c r="M57587" t="s">
        <v>6726</v>
      </c>
    </row>
    <row r="57588" spans="1:13" x14ac:dyDescent="0.25">
      <c r="A57588">
        <v>37140</v>
      </c>
      <c r="B57588">
        <v>840</v>
      </c>
      <c r="C57588">
        <v>4781</v>
      </c>
      <c r="D57588" s="2">
        <v>42547</v>
      </c>
      <c r="E57588" s="1" t="s">
        <v>31</v>
      </c>
      <c r="F57588" s="1" t="s">
        <v>46</v>
      </c>
      <c r="G57588">
        <v>1079.82</v>
      </c>
      <c r="H57588">
        <v>4.0000000399999999E-2</v>
      </c>
      <c r="I57588">
        <v>35.4</v>
      </c>
      <c r="J57588">
        <v>1044.42</v>
      </c>
      <c r="K57588">
        <v>0.33200000219999998</v>
      </c>
      <c r="L57588">
        <v>366.74</v>
      </c>
      <c r="M57588" t="s">
        <v>6726</v>
      </c>
    </row>
    <row r="57589" spans="1:13" x14ac:dyDescent="0.25">
      <c r="A57589">
        <v>39583</v>
      </c>
      <c r="B57589">
        <v>1545</v>
      </c>
      <c r="C57589">
        <v>5028</v>
      </c>
      <c r="D57589" s="2">
        <v>42582</v>
      </c>
      <c r="E57589" s="1" t="s">
        <v>58</v>
      </c>
      <c r="F57589" s="1" t="s">
        <v>65</v>
      </c>
      <c r="G57589">
        <v>1079.82</v>
      </c>
      <c r="H57589">
        <v>0.12199999960000001</v>
      </c>
      <c r="I57589">
        <v>127.79</v>
      </c>
      <c r="J57589">
        <v>952.03</v>
      </c>
      <c r="K57589">
        <v>9.0000000799999993E-2</v>
      </c>
      <c r="L57589">
        <v>69.89</v>
      </c>
      <c r="M57589" t="s">
        <v>6726</v>
      </c>
    </row>
    <row r="57590" spans="1:13" x14ac:dyDescent="0.25">
      <c r="A57590">
        <v>43013</v>
      </c>
      <c r="B57590">
        <v>139</v>
      </c>
      <c r="C57590">
        <v>6270</v>
      </c>
      <c r="D57590" s="2">
        <v>42632</v>
      </c>
      <c r="E57590" s="1" t="s">
        <v>58</v>
      </c>
      <c r="F57590" s="1" t="s">
        <v>65</v>
      </c>
      <c r="G57590">
        <v>1079.82</v>
      </c>
      <c r="H57590">
        <v>0.132000003</v>
      </c>
      <c r="I57590">
        <v>168.38</v>
      </c>
      <c r="J57590">
        <v>911.44</v>
      </c>
      <c r="K57590">
        <v>-0.1459999978</v>
      </c>
      <c r="L57590">
        <v>-198.71</v>
      </c>
      <c r="M57590" t="s">
        <v>6726</v>
      </c>
    </row>
    <row r="57591" spans="1:13" x14ac:dyDescent="0.25">
      <c r="A57591">
        <v>49829</v>
      </c>
      <c r="B57591">
        <v>1215</v>
      </c>
      <c r="C57591">
        <v>9885</v>
      </c>
      <c r="D57591" s="2">
        <v>42732</v>
      </c>
      <c r="E57591" s="1" t="s">
        <v>31</v>
      </c>
      <c r="F57591" s="1" t="s">
        <v>46</v>
      </c>
      <c r="G57591">
        <v>1079.82</v>
      </c>
      <c r="H57591">
        <v>0.16199999979999999</v>
      </c>
      <c r="I57591">
        <v>143.57</v>
      </c>
      <c r="J57591">
        <v>936.25</v>
      </c>
      <c r="K57591">
        <v>-0.288000013</v>
      </c>
      <c r="L57591">
        <v>-26.73</v>
      </c>
      <c r="M57591" t="s">
        <v>6726</v>
      </c>
    </row>
    <row r="57592" spans="1:13" x14ac:dyDescent="0.25">
      <c r="A57592">
        <v>52588</v>
      </c>
      <c r="B57592">
        <v>2530</v>
      </c>
      <c r="C57592">
        <v>11546</v>
      </c>
      <c r="D57592" s="2">
        <v>42772</v>
      </c>
      <c r="E57592" s="1" t="s">
        <v>74</v>
      </c>
      <c r="F57592" s="1" t="s">
        <v>78</v>
      </c>
      <c r="G57592">
        <v>1079.82</v>
      </c>
      <c r="H57592">
        <v>0.11600000100000001</v>
      </c>
      <c r="I57592">
        <v>127.99</v>
      </c>
      <c r="J57592">
        <v>951.84</v>
      </c>
      <c r="K57592">
        <v>0.21800000059999999</v>
      </c>
      <c r="L57592">
        <v>214.79</v>
      </c>
      <c r="M57592" t="s">
        <v>6726</v>
      </c>
    </row>
    <row r="57593" spans="1:13" x14ac:dyDescent="0.25">
      <c r="A57593">
        <v>58273</v>
      </c>
      <c r="B57593">
        <v>40</v>
      </c>
      <c r="C57593">
        <v>1735</v>
      </c>
      <c r="D57593" s="2">
        <v>42855</v>
      </c>
      <c r="E57593" s="1" t="s">
        <v>49</v>
      </c>
      <c r="F57593" s="1" t="s">
        <v>85</v>
      </c>
      <c r="G57593">
        <v>1079.82</v>
      </c>
      <c r="H57593">
        <v>0.16200000179999999</v>
      </c>
      <c r="I57593">
        <v>180.08</v>
      </c>
      <c r="J57593">
        <v>899.74</v>
      </c>
      <c r="K57593">
        <v>-0.13200000240000001</v>
      </c>
      <c r="L57593">
        <v>-60.48</v>
      </c>
      <c r="M57593" t="s">
        <v>6726</v>
      </c>
    </row>
    <row r="57594" spans="1:13" x14ac:dyDescent="0.25">
      <c r="A57594">
        <v>64275</v>
      </c>
      <c r="B57594">
        <v>19</v>
      </c>
      <c r="C57594">
        <v>11124</v>
      </c>
      <c r="D57594" s="2">
        <v>42943</v>
      </c>
      <c r="E57594" s="1" t="s">
        <v>74</v>
      </c>
      <c r="F57594" s="1" t="s">
        <v>78</v>
      </c>
      <c r="G57594">
        <v>1079.82</v>
      </c>
      <c r="H57594">
        <v>0.1120000012</v>
      </c>
      <c r="I57594">
        <v>125.4</v>
      </c>
      <c r="J57594">
        <v>954.43</v>
      </c>
      <c r="K57594">
        <v>0.22400000079999999</v>
      </c>
      <c r="L57594">
        <v>225.61</v>
      </c>
      <c r="M57594" t="s">
        <v>6726</v>
      </c>
    </row>
    <row r="57595" spans="1:13" x14ac:dyDescent="0.25">
      <c r="A57595">
        <v>881</v>
      </c>
      <c r="B57595">
        <v>1125</v>
      </c>
      <c r="C57595">
        <v>3291</v>
      </c>
      <c r="D57595" s="2">
        <v>42017</v>
      </c>
      <c r="E57595" s="1" t="s">
        <v>31</v>
      </c>
      <c r="F57595" s="1" t="s">
        <v>46</v>
      </c>
      <c r="G57595">
        <v>1079.83</v>
      </c>
      <c r="H57595">
        <v>9.2000001400000003E-2</v>
      </c>
      <c r="I57595">
        <v>94.58</v>
      </c>
      <c r="J57595">
        <v>985.25</v>
      </c>
      <c r="K57595">
        <v>-0.60999998420000001</v>
      </c>
      <c r="L57595">
        <v>-556.17999999999995</v>
      </c>
      <c r="M57595" t="s">
        <v>6726</v>
      </c>
    </row>
    <row r="57596" spans="1:13" x14ac:dyDescent="0.25">
      <c r="A57596">
        <v>1787</v>
      </c>
      <c r="B57596">
        <v>38</v>
      </c>
      <c r="C57596">
        <v>5663</v>
      </c>
      <c r="D57596" s="2">
        <v>42031</v>
      </c>
      <c r="E57596" s="1" t="s">
        <v>74</v>
      </c>
      <c r="F57596" s="1" t="s">
        <v>78</v>
      </c>
      <c r="G57596">
        <v>1079.83</v>
      </c>
      <c r="H57596">
        <v>0.1050000015</v>
      </c>
      <c r="I57596">
        <v>143.59</v>
      </c>
      <c r="J57596">
        <v>936.24</v>
      </c>
      <c r="K57596">
        <v>-0.32499999899999998</v>
      </c>
      <c r="L57596">
        <v>-371.36</v>
      </c>
      <c r="M57596" t="s">
        <v>6726</v>
      </c>
    </row>
    <row r="57597" spans="1:13" x14ac:dyDescent="0.25">
      <c r="A57597">
        <v>20532</v>
      </c>
      <c r="B57597">
        <v>267</v>
      </c>
      <c r="C57597">
        <v>1563</v>
      </c>
      <c r="D57597" s="2">
        <v>42304</v>
      </c>
      <c r="E57597" s="1" t="s">
        <v>31</v>
      </c>
      <c r="F57597" s="1" t="s">
        <v>46</v>
      </c>
      <c r="G57597">
        <v>1079.83</v>
      </c>
      <c r="H57597">
        <v>0.1540000004</v>
      </c>
      <c r="I57597">
        <v>143.47</v>
      </c>
      <c r="J57597">
        <v>936.36</v>
      </c>
      <c r="K57597">
        <v>0.11400000220000001</v>
      </c>
      <c r="L57597">
        <v>103.65</v>
      </c>
      <c r="M57597" t="s">
        <v>6726</v>
      </c>
    </row>
    <row r="57598" spans="1:13" x14ac:dyDescent="0.25">
      <c r="A57598">
        <v>21373</v>
      </c>
      <c r="B57598">
        <v>156</v>
      </c>
      <c r="C57598">
        <v>1077</v>
      </c>
      <c r="D57598" s="2">
        <v>42316</v>
      </c>
      <c r="E57598" s="1" t="s">
        <v>74</v>
      </c>
      <c r="F57598" s="1" t="s">
        <v>78</v>
      </c>
      <c r="G57598">
        <v>1079.83</v>
      </c>
      <c r="H57598">
        <v>0.13800000100000001</v>
      </c>
      <c r="I57598">
        <v>152.68</v>
      </c>
      <c r="J57598">
        <v>927.15</v>
      </c>
      <c r="K57598">
        <v>-5.6000002600000001E-2</v>
      </c>
      <c r="L57598">
        <v>6.4</v>
      </c>
      <c r="M57598" t="s">
        <v>6726</v>
      </c>
    </row>
    <row r="57599" spans="1:13" x14ac:dyDescent="0.25">
      <c r="A57599">
        <v>22896</v>
      </c>
      <c r="B57599">
        <v>152</v>
      </c>
      <c r="C57599">
        <v>1011</v>
      </c>
      <c r="D57599" s="2">
        <v>42339</v>
      </c>
      <c r="E57599" s="1" t="s">
        <v>31</v>
      </c>
      <c r="F57599" s="1" t="s">
        <v>181</v>
      </c>
      <c r="G57599">
        <v>1079.83</v>
      </c>
      <c r="H57599">
        <v>7.2499999250000002E-2</v>
      </c>
      <c r="I57599">
        <v>76.900000000000006</v>
      </c>
      <c r="J57599">
        <v>1002.93</v>
      </c>
      <c r="K57599">
        <v>-0.23999999550000001</v>
      </c>
      <c r="L57599">
        <v>5.53</v>
      </c>
      <c r="M57599" t="s">
        <v>6726</v>
      </c>
    </row>
    <row r="57600" spans="1:13" x14ac:dyDescent="0.25">
      <c r="A57600">
        <v>25659</v>
      </c>
      <c r="B57600">
        <v>7</v>
      </c>
      <c r="C57600">
        <v>8697</v>
      </c>
      <c r="D57600" s="2">
        <v>42379</v>
      </c>
      <c r="E57600" s="1" t="s">
        <v>49</v>
      </c>
      <c r="F57600" s="1" t="s">
        <v>97</v>
      </c>
      <c r="G57600">
        <v>1079.83</v>
      </c>
      <c r="H57600">
        <v>7.5999999600000007E-2</v>
      </c>
      <c r="I57600">
        <v>86.1</v>
      </c>
      <c r="J57600">
        <v>993.73</v>
      </c>
      <c r="K57600">
        <v>0.28599999539999998</v>
      </c>
      <c r="L57600">
        <v>309.16000000000003</v>
      </c>
      <c r="M57600" t="s">
        <v>6726</v>
      </c>
    </row>
    <row r="57601" spans="1:13" x14ac:dyDescent="0.25">
      <c r="A57601">
        <v>28136</v>
      </c>
      <c r="B57601">
        <v>266</v>
      </c>
      <c r="C57601">
        <v>9394</v>
      </c>
      <c r="D57601" s="2">
        <v>42415</v>
      </c>
      <c r="E57601" s="1" t="s">
        <v>31</v>
      </c>
      <c r="F57601" s="1" t="s">
        <v>46</v>
      </c>
      <c r="G57601">
        <v>1079.83</v>
      </c>
      <c r="H57601">
        <v>7.7499999750000007E-2</v>
      </c>
      <c r="I57601">
        <v>73.09</v>
      </c>
      <c r="J57601">
        <v>1006.74</v>
      </c>
      <c r="K57601">
        <v>-0.51249999550000003</v>
      </c>
      <c r="L57601">
        <v>-986.05</v>
      </c>
      <c r="M57601" t="s">
        <v>6726</v>
      </c>
    </row>
    <row r="57602" spans="1:13" x14ac:dyDescent="0.25">
      <c r="A57602">
        <v>43875</v>
      </c>
      <c r="B57602">
        <v>2349</v>
      </c>
      <c r="C57602">
        <v>4945</v>
      </c>
      <c r="D57602" s="2">
        <v>42645</v>
      </c>
      <c r="E57602" s="1" t="s">
        <v>31</v>
      </c>
      <c r="F57602" s="1" t="s">
        <v>46</v>
      </c>
      <c r="G57602">
        <v>1079.83</v>
      </c>
      <c r="H57602">
        <v>0.13750000100000001</v>
      </c>
      <c r="I57602">
        <v>150.97</v>
      </c>
      <c r="J57602">
        <v>928.86</v>
      </c>
      <c r="K57602">
        <v>-1.7500009750000101E-2</v>
      </c>
      <c r="L57602">
        <v>150.16</v>
      </c>
      <c r="M57602" t="s">
        <v>6726</v>
      </c>
    </row>
    <row r="57603" spans="1:13" x14ac:dyDescent="0.25">
      <c r="A57603">
        <v>46369</v>
      </c>
      <c r="B57603">
        <v>1580</v>
      </c>
      <c r="C57603">
        <v>9198</v>
      </c>
      <c r="D57603" s="2">
        <v>42681</v>
      </c>
      <c r="E57603" s="1" t="s">
        <v>31</v>
      </c>
      <c r="F57603" s="1" t="s">
        <v>46</v>
      </c>
      <c r="G57603">
        <v>1079.83</v>
      </c>
      <c r="H57603">
        <v>0.155000003</v>
      </c>
      <c r="I57603">
        <v>168.56</v>
      </c>
      <c r="J57603">
        <v>911.27</v>
      </c>
      <c r="K57603">
        <v>-0.11749999949999999</v>
      </c>
      <c r="L57603">
        <v>-185.89</v>
      </c>
      <c r="M57603" t="s">
        <v>6726</v>
      </c>
    </row>
    <row r="57604" spans="1:13" x14ac:dyDescent="0.25">
      <c r="A57604">
        <v>46778</v>
      </c>
      <c r="B57604">
        <v>2477</v>
      </c>
      <c r="C57604">
        <v>7848</v>
      </c>
      <c r="D57604" s="2">
        <v>42687</v>
      </c>
      <c r="E57604" s="1" t="s">
        <v>49</v>
      </c>
      <c r="F57604" s="1" t="s">
        <v>108</v>
      </c>
      <c r="G57604">
        <v>1079.83</v>
      </c>
      <c r="H57604">
        <v>0.14000000139999999</v>
      </c>
      <c r="I57604">
        <v>146.97</v>
      </c>
      <c r="J57604">
        <v>932.86</v>
      </c>
      <c r="K57604">
        <v>-1.7999998600000001E-2</v>
      </c>
      <c r="L57604">
        <v>44.13</v>
      </c>
      <c r="M57604" t="s">
        <v>6726</v>
      </c>
    </row>
    <row r="57605" spans="1:13" x14ac:dyDescent="0.25">
      <c r="A57605">
        <v>47523</v>
      </c>
      <c r="B57605">
        <v>132</v>
      </c>
      <c r="C57605">
        <v>3257</v>
      </c>
      <c r="D57605" s="2">
        <v>42698</v>
      </c>
      <c r="E57605" s="1" t="s">
        <v>31</v>
      </c>
      <c r="F57605" s="1" t="s">
        <v>46</v>
      </c>
      <c r="G57605">
        <v>1079.83</v>
      </c>
      <c r="H57605">
        <v>0.13500000074999999</v>
      </c>
      <c r="I57605">
        <v>156.58000000000001</v>
      </c>
      <c r="J57605">
        <v>923.25</v>
      </c>
      <c r="K57605">
        <v>0.29250000575000001</v>
      </c>
      <c r="L57605">
        <v>280.81</v>
      </c>
      <c r="M57605" t="s">
        <v>6726</v>
      </c>
    </row>
    <row r="57606" spans="1:13" x14ac:dyDescent="0.25">
      <c r="A57606">
        <v>48341</v>
      </c>
      <c r="B57606">
        <v>867</v>
      </c>
      <c r="C57606">
        <v>9833</v>
      </c>
      <c r="D57606" s="2">
        <v>42710</v>
      </c>
      <c r="E57606" s="1" t="s">
        <v>31</v>
      </c>
      <c r="F57606" s="1" t="s">
        <v>46</v>
      </c>
      <c r="G57606">
        <v>1079.83</v>
      </c>
      <c r="H57606">
        <v>0.10500000249999999</v>
      </c>
      <c r="I57606">
        <v>126.19</v>
      </c>
      <c r="J57606">
        <v>953.64</v>
      </c>
      <c r="K57606">
        <v>0.26499999699999999</v>
      </c>
      <c r="L57606">
        <v>281.52</v>
      </c>
      <c r="M57606" t="s">
        <v>6726</v>
      </c>
    </row>
    <row r="57607" spans="1:13" x14ac:dyDescent="0.25">
      <c r="A57607">
        <v>49134</v>
      </c>
      <c r="B57607">
        <v>6</v>
      </c>
      <c r="C57607">
        <v>624</v>
      </c>
      <c r="D57607" s="2">
        <v>42722</v>
      </c>
      <c r="E57607" s="1" t="s">
        <v>31</v>
      </c>
      <c r="F57607" s="1" t="s">
        <v>46</v>
      </c>
      <c r="G57607">
        <v>1079.83</v>
      </c>
      <c r="H57607">
        <v>9.2500001250000005E-2</v>
      </c>
      <c r="I57607">
        <v>121.08</v>
      </c>
      <c r="J57607">
        <v>958.75</v>
      </c>
      <c r="K57607">
        <v>0.31999999750000002</v>
      </c>
      <c r="L57607">
        <v>284.97000000000003</v>
      </c>
      <c r="M57607" t="s">
        <v>6726</v>
      </c>
    </row>
    <row r="57608" spans="1:13" x14ac:dyDescent="0.25">
      <c r="A57608">
        <v>59498</v>
      </c>
      <c r="B57608">
        <v>224</v>
      </c>
      <c r="C57608">
        <v>8746</v>
      </c>
      <c r="D57608" s="2">
        <v>42873</v>
      </c>
      <c r="E57608" s="1" t="s">
        <v>49</v>
      </c>
      <c r="F57608" s="1" t="s">
        <v>97</v>
      </c>
      <c r="G57608">
        <v>1079.83</v>
      </c>
      <c r="H57608">
        <v>8.9999996999999998E-2</v>
      </c>
      <c r="I57608">
        <v>110.69</v>
      </c>
      <c r="J57608">
        <v>969.14</v>
      </c>
      <c r="K57608">
        <v>0.11799999680000001</v>
      </c>
      <c r="L57608">
        <v>14.87</v>
      </c>
      <c r="M57608" t="s">
        <v>6726</v>
      </c>
    </row>
    <row r="57609" spans="1:13" x14ac:dyDescent="0.25">
      <c r="A57609">
        <v>3676</v>
      </c>
      <c r="B57609">
        <v>58</v>
      </c>
      <c r="C57609">
        <v>1620</v>
      </c>
      <c r="D57609" s="2">
        <v>42058</v>
      </c>
      <c r="E57609" s="1" t="s">
        <v>31</v>
      </c>
      <c r="F57609" s="1" t="s">
        <v>181</v>
      </c>
      <c r="G57609">
        <v>1079.8399999999999</v>
      </c>
      <c r="H57609">
        <v>0.17600000339999999</v>
      </c>
      <c r="I57609">
        <v>196.47</v>
      </c>
      <c r="J57609">
        <v>883.37</v>
      </c>
      <c r="K57609">
        <v>6.80000038E-2</v>
      </c>
      <c r="L57609">
        <v>-6.55</v>
      </c>
      <c r="M57609" t="s">
        <v>6726</v>
      </c>
    </row>
    <row r="57610" spans="1:13" x14ac:dyDescent="0.25">
      <c r="A57610">
        <v>6173</v>
      </c>
      <c r="B57610">
        <v>61</v>
      </c>
      <c r="C57610">
        <v>6402</v>
      </c>
      <c r="D57610" s="2">
        <v>42095</v>
      </c>
      <c r="E57610" s="1" t="s">
        <v>31</v>
      </c>
      <c r="F57610" s="1" t="s">
        <v>46</v>
      </c>
      <c r="G57610">
        <v>1079.8399999999999</v>
      </c>
      <c r="H57610">
        <v>8.6000001600000001E-2</v>
      </c>
      <c r="I57610">
        <v>82.5</v>
      </c>
      <c r="J57610">
        <v>997.34</v>
      </c>
      <c r="K57610">
        <v>-9.1999992599999997E-2</v>
      </c>
      <c r="L57610">
        <v>-35.43</v>
      </c>
      <c r="M57610" t="s">
        <v>6726</v>
      </c>
    </row>
    <row r="57611" spans="1:13" x14ac:dyDescent="0.25">
      <c r="A57611">
        <v>25197</v>
      </c>
      <c r="B57611">
        <v>444</v>
      </c>
      <c r="C57611">
        <v>10366</v>
      </c>
      <c r="D57611" s="2">
        <v>42372</v>
      </c>
      <c r="E57611" s="1" t="s">
        <v>31</v>
      </c>
      <c r="F57611" s="1" t="s">
        <v>46</v>
      </c>
      <c r="G57611">
        <v>1079.8399999999999</v>
      </c>
      <c r="H57611">
        <v>0.114000003</v>
      </c>
      <c r="I57611">
        <v>134.47</v>
      </c>
      <c r="J57611">
        <v>945.37</v>
      </c>
      <c r="K57611">
        <v>-2.8000000000000001E-2</v>
      </c>
      <c r="L57611">
        <v>-82.85</v>
      </c>
      <c r="M57611" t="s">
        <v>6726</v>
      </c>
    </row>
    <row r="57612" spans="1:13" x14ac:dyDescent="0.25">
      <c r="A57612">
        <v>32228</v>
      </c>
      <c r="B57612">
        <v>1852</v>
      </c>
      <c r="C57612">
        <v>9976</v>
      </c>
      <c r="D57612" s="2">
        <v>42475</v>
      </c>
      <c r="E57612" s="1" t="s">
        <v>49</v>
      </c>
      <c r="F57612" s="1" t="s">
        <v>57</v>
      </c>
      <c r="G57612">
        <v>1079.8399999999999</v>
      </c>
      <c r="H57612">
        <v>9.0000001499999996E-2</v>
      </c>
      <c r="I57612">
        <v>88.39</v>
      </c>
      <c r="J57612">
        <v>991.45</v>
      </c>
      <c r="K57612">
        <v>0.34250000125000002</v>
      </c>
      <c r="L57612">
        <v>325.52</v>
      </c>
      <c r="M57612" t="s">
        <v>6726</v>
      </c>
    </row>
    <row r="57613" spans="1:13" x14ac:dyDescent="0.25">
      <c r="A57613">
        <v>42674</v>
      </c>
      <c r="B57613">
        <v>136</v>
      </c>
      <c r="C57613">
        <v>4637</v>
      </c>
      <c r="D57613" s="2">
        <v>42627</v>
      </c>
      <c r="E57613" s="1" t="s">
        <v>74</v>
      </c>
      <c r="F57613" s="1" t="s">
        <v>78</v>
      </c>
      <c r="G57613">
        <v>1079.8399999999999</v>
      </c>
      <c r="H57613">
        <v>0.11000000125000001</v>
      </c>
      <c r="I57613">
        <v>136.47</v>
      </c>
      <c r="J57613">
        <v>943.37</v>
      </c>
      <c r="K57613">
        <v>0.31999999675000002</v>
      </c>
      <c r="L57613">
        <v>273.44</v>
      </c>
      <c r="M57613" t="s">
        <v>6726</v>
      </c>
    </row>
    <row r="57614" spans="1:13" x14ac:dyDescent="0.25">
      <c r="A57614">
        <v>56975</v>
      </c>
      <c r="B57614">
        <v>1923</v>
      </c>
      <c r="C57614">
        <v>672</v>
      </c>
      <c r="D57614" s="2">
        <v>42836</v>
      </c>
      <c r="E57614" s="1" t="s">
        <v>49</v>
      </c>
      <c r="F57614" s="1" t="s">
        <v>97</v>
      </c>
      <c r="G57614">
        <v>1079.8399999999999</v>
      </c>
      <c r="H57614">
        <v>0.1239999998</v>
      </c>
      <c r="I57614">
        <v>186.09</v>
      </c>
      <c r="J57614">
        <v>893.75</v>
      </c>
      <c r="K57614">
        <v>0.25200000099999997</v>
      </c>
      <c r="L57614">
        <v>284.43</v>
      </c>
      <c r="M57614" t="s">
        <v>6726</v>
      </c>
    </row>
    <row r="57615" spans="1:13" x14ac:dyDescent="0.25">
      <c r="A57615">
        <v>1060</v>
      </c>
      <c r="B57615">
        <v>46</v>
      </c>
      <c r="C57615">
        <v>12390</v>
      </c>
      <c r="D57615" s="2">
        <v>42020</v>
      </c>
      <c r="E57615" s="1" t="s">
        <v>74</v>
      </c>
      <c r="F57615" s="1" t="s">
        <v>78</v>
      </c>
      <c r="G57615">
        <v>1079.8499999999999</v>
      </c>
      <c r="H57615">
        <v>0.13249999975000001</v>
      </c>
      <c r="I57615">
        <v>167.89</v>
      </c>
      <c r="J57615">
        <v>911.97</v>
      </c>
      <c r="K57615">
        <v>0.37749999750000002</v>
      </c>
      <c r="L57615">
        <v>349.57</v>
      </c>
      <c r="M57615" t="s">
        <v>6726</v>
      </c>
    </row>
    <row r="57616" spans="1:13" x14ac:dyDescent="0.25">
      <c r="A57616">
        <v>4830</v>
      </c>
      <c r="B57616">
        <v>2329</v>
      </c>
      <c r="C57616">
        <v>7925</v>
      </c>
      <c r="D57616" s="2">
        <v>42075</v>
      </c>
      <c r="E57616" s="1" t="s">
        <v>49</v>
      </c>
      <c r="F57616" s="1" t="s">
        <v>97</v>
      </c>
      <c r="G57616">
        <v>1079.8499999999999</v>
      </c>
      <c r="H57616">
        <v>0.1420000002</v>
      </c>
      <c r="I57616">
        <v>195.89</v>
      </c>
      <c r="J57616">
        <v>883.97</v>
      </c>
      <c r="K57616">
        <v>0.27199999380000001</v>
      </c>
      <c r="L57616">
        <v>215.52</v>
      </c>
      <c r="M57616" t="s">
        <v>6726</v>
      </c>
    </row>
    <row r="57617" spans="1:13" x14ac:dyDescent="0.25">
      <c r="A57617">
        <v>5919</v>
      </c>
      <c r="B57617">
        <v>355</v>
      </c>
      <c r="C57617">
        <v>6306</v>
      </c>
      <c r="D57617" s="2">
        <v>42091</v>
      </c>
      <c r="E57617" s="1" t="s">
        <v>49</v>
      </c>
      <c r="F57617" s="1" t="s">
        <v>108</v>
      </c>
      <c r="G57617">
        <v>1079.8499999999999</v>
      </c>
      <c r="H57617">
        <v>0.1399999998</v>
      </c>
      <c r="I57617">
        <v>151.47999999999999</v>
      </c>
      <c r="J57617">
        <v>928.37</v>
      </c>
      <c r="K57617">
        <v>0.30200000399999999</v>
      </c>
      <c r="L57617">
        <v>283.64999999999998</v>
      </c>
      <c r="M57617" t="s">
        <v>6726</v>
      </c>
    </row>
    <row r="57618" spans="1:13" x14ac:dyDescent="0.25">
      <c r="A57618">
        <v>10631</v>
      </c>
      <c r="B57618">
        <v>2634</v>
      </c>
      <c r="C57618">
        <v>8457</v>
      </c>
      <c r="D57618" s="2">
        <v>42160</v>
      </c>
      <c r="E57618" s="1" t="s">
        <v>58</v>
      </c>
      <c r="F57618" s="1" t="s">
        <v>65</v>
      </c>
      <c r="G57618">
        <v>1079.8499999999999</v>
      </c>
      <c r="H57618">
        <v>0.160000002</v>
      </c>
      <c r="I57618">
        <v>164.58</v>
      </c>
      <c r="J57618">
        <v>915.27</v>
      </c>
      <c r="K57618">
        <v>0.27750000000000002</v>
      </c>
      <c r="L57618">
        <v>166.17</v>
      </c>
      <c r="M57618" t="s">
        <v>6726</v>
      </c>
    </row>
    <row r="57619" spans="1:13" x14ac:dyDescent="0.25">
      <c r="A57619">
        <v>12365</v>
      </c>
      <c r="B57619">
        <v>1913</v>
      </c>
      <c r="C57619">
        <v>7823</v>
      </c>
      <c r="D57619" s="2">
        <v>42185</v>
      </c>
      <c r="E57619" s="1" t="s">
        <v>31</v>
      </c>
      <c r="F57619" s="1" t="s">
        <v>46</v>
      </c>
      <c r="G57619">
        <v>1079.8499999999999</v>
      </c>
      <c r="H57619">
        <v>6.7999997600000001E-2</v>
      </c>
      <c r="I57619">
        <v>68.900000000000006</v>
      </c>
      <c r="J57619">
        <v>1010.95</v>
      </c>
      <c r="K57619">
        <v>0.13999999860000001</v>
      </c>
      <c r="L57619">
        <v>117.75</v>
      </c>
      <c r="M57619" t="s">
        <v>6726</v>
      </c>
    </row>
    <row r="57620" spans="1:13" x14ac:dyDescent="0.25">
      <c r="A57620">
        <v>13820</v>
      </c>
      <c r="B57620">
        <v>101</v>
      </c>
      <c r="C57620">
        <v>3493</v>
      </c>
      <c r="D57620" s="2">
        <v>42206</v>
      </c>
      <c r="E57620" s="1" t="s">
        <v>74</v>
      </c>
      <c r="F57620" s="1" t="s">
        <v>78</v>
      </c>
      <c r="G57620">
        <v>1079.8499999999999</v>
      </c>
      <c r="H57620">
        <v>7.9999998749999995E-2</v>
      </c>
      <c r="I57620">
        <v>69.790000000000006</v>
      </c>
      <c r="J57620">
        <v>1010.06</v>
      </c>
      <c r="K57620">
        <v>0.33000000550000003</v>
      </c>
      <c r="L57620">
        <v>320.16000000000003</v>
      </c>
      <c r="M57620" t="s">
        <v>6726</v>
      </c>
    </row>
    <row r="57621" spans="1:13" x14ac:dyDescent="0.25">
      <c r="A57621">
        <v>15123</v>
      </c>
      <c r="B57621">
        <v>314</v>
      </c>
      <c r="C57621">
        <v>9555</v>
      </c>
      <c r="D57621" s="2">
        <v>42225</v>
      </c>
      <c r="E57621" s="1" t="s">
        <v>74</v>
      </c>
      <c r="F57621" s="1" t="s">
        <v>78</v>
      </c>
      <c r="G57621">
        <v>1079.8499999999999</v>
      </c>
      <c r="H57621">
        <v>0.12750000149999999</v>
      </c>
      <c r="I57621">
        <v>111.58</v>
      </c>
      <c r="J57621">
        <v>968.28</v>
      </c>
      <c r="K57621">
        <v>0.25500000249999999</v>
      </c>
      <c r="L57621">
        <v>214.87</v>
      </c>
      <c r="M57621" t="s">
        <v>6726</v>
      </c>
    </row>
    <row r="57622" spans="1:13" x14ac:dyDescent="0.25">
      <c r="A57622">
        <v>19956</v>
      </c>
      <c r="B57622">
        <v>426</v>
      </c>
      <c r="C57622">
        <v>5815</v>
      </c>
      <c r="D57622" s="2">
        <v>42296</v>
      </c>
      <c r="E57622" s="1" t="s">
        <v>58</v>
      </c>
      <c r="F57622" s="1" t="s">
        <v>65</v>
      </c>
      <c r="G57622">
        <v>1079.8499999999999</v>
      </c>
      <c r="H57622">
        <v>9.7999998800000002E-2</v>
      </c>
      <c r="I57622">
        <v>80.400000000000006</v>
      </c>
      <c r="J57622">
        <v>999.45</v>
      </c>
      <c r="K57622">
        <v>0.3200000006</v>
      </c>
      <c r="L57622">
        <v>363.73</v>
      </c>
      <c r="M57622" t="s">
        <v>6726</v>
      </c>
    </row>
    <row r="57623" spans="1:13" x14ac:dyDescent="0.25">
      <c r="A57623">
        <v>22505</v>
      </c>
      <c r="B57623">
        <v>931</v>
      </c>
      <c r="C57623">
        <v>2284</v>
      </c>
      <c r="D57623" s="2">
        <v>42333</v>
      </c>
      <c r="E57623" s="1" t="s">
        <v>31</v>
      </c>
      <c r="F57623" s="1" t="s">
        <v>46</v>
      </c>
      <c r="G57623">
        <v>1079.8499999999999</v>
      </c>
      <c r="H57623">
        <v>0.1040000004</v>
      </c>
      <c r="I57623">
        <v>112.99</v>
      </c>
      <c r="J57623">
        <v>966.86</v>
      </c>
      <c r="K57623">
        <v>0.41399999859999997</v>
      </c>
      <c r="L57623">
        <v>364.92</v>
      </c>
      <c r="M57623" t="s">
        <v>6726</v>
      </c>
    </row>
    <row r="57624" spans="1:13" x14ac:dyDescent="0.25">
      <c r="A57624">
        <v>24446</v>
      </c>
      <c r="B57624">
        <v>145</v>
      </c>
      <c r="C57624">
        <v>1571</v>
      </c>
      <c r="D57624" s="2">
        <v>42361</v>
      </c>
      <c r="E57624" s="1" t="s">
        <v>49</v>
      </c>
      <c r="F57624" s="1" t="s">
        <v>97</v>
      </c>
      <c r="G57624">
        <v>1079.8499999999999</v>
      </c>
      <c r="H57624">
        <v>6.1999998799999997E-2</v>
      </c>
      <c r="I57624">
        <v>74.88</v>
      </c>
      <c r="J57624">
        <v>1004.97</v>
      </c>
      <c r="K57624">
        <v>7.5999998999999999E-2</v>
      </c>
      <c r="L57624">
        <v>85.86</v>
      </c>
      <c r="M57624" t="s">
        <v>6726</v>
      </c>
    </row>
    <row r="57625" spans="1:13" x14ac:dyDescent="0.25">
      <c r="A57625">
        <v>26193</v>
      </c>
      <c r="B57625">
        <v>157</v>
      </c>
      <c r="C57625">
        <v>6039</v>
      </c>
      <c r="D57625" s="2">
        <v>42387</v>
      </c>
      <c r="E57625" s="1" t="s">
        <v>49</v>
      </c>
      <c r="F57625" s="1" t="s">
        <v>97</v>
      </c>
      <c r="G57625">
        <v>1079.8499999999999</v>
      </c>
      <c r="H57625">
        <v>0.13250000425</v>
      </c>
      <c r="I57625">
        <v>156.19</v>
      </c>
      <c r="J57625">
        <v>923.66</v>
      </c>
      <c r="K57625">
        <v>-0.24500000575</v>
      </c>
      <c r="L57625">
        <v>-225.02</v>
      </c>
      <c r="M57625" t="s">
        <v>6726</v>
      </c>
    </row>
    <row r="57626" spans="1:13" x14ac:dyDescent="0.25">
      <c r="A57626">
        <v>29096</v>
      </c>
      <c r="B57626">
        <v>592</v>
      </c>
      <c r="C57626">
        <v>830</v>
      </c>
      <c r="D57626" s="2">
        <v>42429</v>
      </c>
      <c r="E57626" s="1" t="s">
        <v>58</v>
      </c>
      <c r="F57626" s="1" t="s">
        <v>65</v>
      </c>
      <c r="G57626">
        <v>1079.8499999999999</v>
      </c>
      <c r="H57626">
        <v>7.0000000600000001E-2</v>
      </c>
      <c r="I57626">
        <v>43.3</v>
      </c>
      <c r="J57626">
        <v>1036.56</v>
      </c>
      <c r="K57626">
        <v>0.39399999400000002</v>
      </c>
      <c r="L57626">
        <v>364.07</v>
      </c>
      <c r="M57626" t="s">
        <v>6726</v>
      </c>
    </row>
    <row r="57627" spans="1:13" x14ac:dyDescent="0.25">
      <c r="A57627">
        <v>31797</v>
      </c>
      <c r="B57627">
        <v>857</v>
      </c>
      <c r="C57627">
        <v>6162</v>
      </c>
      <c r="D57627" s="2">
        <v>42469</v>
      </c>
      <c r="E57627" s="1" t="s">
        <v>49</v>
      </c>
      <c r="F57627" s="1" t="s">
        <v>108</v>
      </c>
      <c r="G57627">
        <v>1079.8499999999999</v>
      </c>
      <c r="H57627">
        <v>0.14250000374999999</v>
      </c>
      <c r="I57627">
        <v>166.18</v>
      </c>
      <c r="J57627">
        <v>913.67</v>
      </c>
      <c r="K57627">
        <v>0.31750000249999999</v>
      </c>
      <c r="L57627">
        <v>288.82</v>
      </c>
      <c r="M57627" t="s">
        <v>6726</v>
      </c>
    </row>
    <row r="57628" spans="1:13" x14ac:dyDescent="0.25">
      <c r="A57628">
        <v>32609</v>
      </c>
      <c r="B57628">
        <v>1002</v>
      </c>
      <c r="C57628">
        <v>3028</v>
      </c>
      <c r="D57628" s="2">
        <v>42481</v>
      </c>
      <c r="E57628" s="1" t="s">
        <v>74</v>
      </c>
      <c r="F57628" s="1" t="s">
        <v>78</v>
      </c>
      <c r="G57628">
        <v>1079.8499999999999</v>
      </c>
      <c r="H57628">
        <v>6.60000008E-2</v>
      </c>
      <c r="I57628">
        <v>46.49</v>
      </c>
      <c r="J57628">
        <v>1033.3599999999999</v>
      </c>
      <c r="K57628">
        <v>0.162000001</v>
      </c>
      <c r="L57628">
        <v>174.31</v>
      </c>
      <c r="M57628" t="s">
        <v>6726</v>
      </c>
    </row>
    <row r="57629" spans="1:13" x14ac:dyDescent="0.25">
      <c r="A57629">
        <v>35401</v>
      </c>
      <c r="B57629">
        <v>840</v>
      </c>
      <c r="C57629">
        <v>7517</v>
      </c>
      <c r="D57629" s="2">
        <v>42521</v>
      </c>
      <c r="E57629" s="1" t="s">
        <v>74</v>
      </c>
      <c r="F57629" s="1" t="s">
        <v>78</v>
      </c>
      <c r="G57629">
        <v>1079.8499999999999</v>
      </c>
      <c r="H57629">
        <v>7.2000000199999997E-2</v>
      </c>
      <c r="I57629">
        <v>77.599999999999994</v>
      </c>
      <c r="J57629">
        <v>1002.25</v>
      </c>
      <c r="K57629">
        <v>1.8000000400000001E-2</v>
      </c>
      <c r="L57629">
        <v>56.41</v>
      </c>
      <c r="M57629" t="s">
        <v>6726</v>
      </c>
    </row>
    <row r="57630" spans="1:13" x14ac:dyDescent="0.25">
      <c r="A57630">
        <v>38558</v>
      </c>
      <c r="B57630">
        <v>3389</v>
      </c>
      <c r="C57630">
        <v>3035</v>
      </c>
      <c r="D57630" s="2">
        <v>42567</v>
      </c>
      <c r="E57630" s="1" t="s">
        <v>74</v>
      </c>
      <c r="F57630" s="1" t="s">
        <v>78</v>
      </c>
      <c r="G57630">
        <v>1079.8499999999999</v>
      </c>
      <c r="H57630">
        <v>6.0000000999999997E-2</v>
      </c>
      <c r="I57630">
        <v>52.5</v>
      </c>
      <c r="J57630">
        <v>1027.3499999999999</v>
      </c>
      <c r="K57630">
        <v>6.8000000399999996E-2</v>
      </c>
      <c r="L57630">
        <v>76.02</v>
      </c>
      <c r="M57630" t="s">
        <v>6726</v>
      </c>
    </row>
    <row r="57631" spans="1:13" x14ac:dyDescent="0.25">
      <c r="A57631">
        <v>48687</v>
      </c>
      <c r="B57631">
        <v>2282</v>
      </c>
      <c r="C57631">
        <v>2756</v>
      </c>
      <c r="D57631" s="2">
        <v>42715</v>
      </c>
      <c r="E57631" s="1" t="s">
        <v>31</v>
      </c>
      <c r="F57631" s="1" t="s">
        <v>46</v>
      </c>
      <c r="G57631">
        <v>1079.8499999999999</v>
      </c>
      <c r="H57631">
        <v>0.12750000075000001</v>
      </c>
      <c r="I57631">
        <v>154.38999999999999</v>
      </c>
      <c r="J57631">
        <v>925.46</v>
      </c>
      <c r="K57631">
        <v>0.27250000299999999</v>
      </c>
      <c r="L57631">
        <v>302.63</v>
      </c>
      <c r="M57631" t="s">
        <v>6726</v>
      </c>
    </row>
    <row r="57632" spans="1:13" x14ac:dyDescent="0.25">
      <c r="A57632">
        <v>55450</v>
      </c>
      <c r="B57632">
        <v>240</v>
      </c>
      <c r="C57632">
        <v>1249</v>
      </c>
      <c r="D57632" s="2">
        <v>42814</v>
      </c>
      <c r="E57632" s="1" t="s">
        <v>49</v>
      </c>
      <c r="F57632" s="1" t="s">
        <v>97</v>
      </c>
      <c r="G57632">
        <v>1079.8499999999999</v>
      </c>
      <c r="H57632">
        <v>7.4999998999999998E-2</v>
      </c>
      <c r="I57632">
        <v>81.400000000000006</v>
      </c>
      <c r="J57632">
        <v>998.46</v>
      </c>
      <c r="K57632">
        <v>5.2500005750000002E-2</v>
      </c>
      <c r="L57632">
        <v>154.57</v>
      </c>
      <c r="M57632" t="s">
        <v>6726</v>
      </c>
    </row>
    <row r="57633" spans="1:13" x14ac:dyDescent="0.25">
      <c r="A57633">
        <v>60025</v>
      </c>
      <c r="B57633">
        <v>38</v>
      </c>
      <c r="C57633">
        <v>8207</v>
      </c>
      <c r="D57633" s="2">
        <v>42881</v>
      </c>
      <c r="E57633" s="1" t="s">
        <v>74</v>
      </c>
      <c r="F57633" s="1" t="s">
        <v>78</v>
      </c>
      <c r="G57633">
        <v>1079.8499999999999</v>
      </c>
      <c r="H57633">
        <v>7.4000001999999995E-2</v>
      </c>
      <c r="I57633">
        <v>94.49</v>
      </c>
      <c r="J57633">
        <v>985.36</v>
      </c>
      <c r="K57633">
        <v>-5.1999995399999999E-2</v>
      </c>
      <c r="L57633">
        <v>9.5500000000000007</v>
      </c>
      <c r="M57633" t="s">
        <v>6726</v>
      </c>
    </row>
    <row r="57634" spans="1:13" x14ac:dyDescent="0.25">
      <c r="A57634">
        <v>61757</v>
      </c>
      <c r="B57634">
        <v>1188</v>
      </c>
      <c r="C57634">
        <v>11295</v>
      </c>
      <c r="D57634" s="2">
        <v>42906</v>
      </c>
      <c r="E57634" s="1" t="s">
        <v>74</v>
      </c>
      <c r="F57634" s="1" t="s">
        <v>78</v>
      </c>
      <c r="G57634">
        <v>1079.8499999999999</v>
      </c>
      <c r="H57634">
        <v>0.10499999975</v>
      </c>
      <c r="I57634">
        <v>114</v>
      </c>
      <c r="J57634">
        <v>965.86</v>
      </c>
      <c r="K57634">
        <v>7.2500005500000006E-2</v>
      </c>
      <c r="L57634">
        <v>23</v>
      </c>
      <c r="M57634" t="s">
        <v>6726</v>
      </c>
    </row>
    <row r="57635" spans="1:13" x14ac:dyDescent="0.25">
      <c r="A57635">
        <v>63992</v>
      </c>
      <c r="B57635">
        <v>509</v>
      </c>
      <c r="C57635">
        <v>11510</v>
      </c>
      <c r="D57635" s="2">
        <v>42939</v>
      </c>
      <c r="E57635" s="1" t="s">
        <v>31</v>
      </c>
      <c r="F57635" s="1" t="s">
        <v>46</v>
      </c>
      <c r="G57635">
        <v>1079.8499999999999</v>
      </c>
      <c r="H57635">
        <v>0.121999998</v>
      </c>
      <c r="I57635">
        <v>140.08000000000001</v>
      </c>
      <c r="J57635">
        <v>939.77</v>
      </c>
      <c r="K57635">
        <v>-0.122000012</v>
      </c>
      <c r="L57635">
        <v>-43.75</v>
      </c>
      <c r="M57635" t="s">
        <v>6726</v>
      </c>
    </row>
    <row r="57636" spans="1:13" x14ac:dyDescent="0.25">
      <c r="A57636">
        <v>67315</v>
      </c>
      <c r="B57636">
        <v>405</v>
      </c>
      <c r="C57636">
        <v>4776</v>
      </c>
      <c r="D57636" s="2">
        <v>42987</v>
      </c>
      <c r="E57636" s="1" t="s">
        <v>49</v>
      </c>
      <c r="F57636" s="1" t="s">
        <v>85</v>
      </c>
      <c r="G57636">
        <v>1079.8499999999999</v>
      </c>
      <c r="H57636">
        <v>0.10250000275</v>
      </c>
      <c r="I57636">
        <v>99.39</v>
      </c>
      <c r="J57636">
        <v>980.46</v>
      </c>
      <c r="K57636">
        <v>0.20999999575</v>
      </c>
      <c r="L57636">
        <v>245.82</v>
      </c>
      <c r="M57636" t="s">
        <v>6726</v>
      </c>
    </row>
    <row r="57637" spans="1:13" x14ac:dyDescent="0.25">
      <c r="A57637">
        <v>10785</v>
      </c>
      <c r="B57637">
        <v>84</v>
      </c>
      <c r="C57637">
        <v>564</v>
      </c>
      <c r="D57637" s="2">
        <v>42162</v>
      </c>
      <c r="E57637" s="1" t="s">
        <v>31</v>
      </c>
      <c r="F57637" s="1" t="s">
        <v>46</v>
      </c>
      <c r="G57637">
        <v>1079.8599999999999</v>
      </c>
      <c r="H57637">
        <v>2.5000000000000001E-2</v>
      </c>
      <c r="I57637">
        <v>28.8</v>
      </c>
      <c r="J57637">
        <v>1051.06</v>
      </c>
      <c r="K57637">
        <v>-4.5000008750000098E-2</v>
      </c>
      <c r="L57637">
        <v>157.18</v>
      </c>
      <c r="M57637" t="s">
        <v>6726</v>
      </c>
    </row>
    <row r="57638" spans="1:13" x14ac:dyDescent="0.25">
      <c r="A57638">
        <v>12801</v>
      </c>
      <c r="B57638">
        <v>917</v>
      </c>
      <c r="C57638">
        <v>682</v>
      </c>
      <c r="D57638" s="2">
        <v>42191</v>
      </c>
      <c r="E57638" s="1" t="s">
        <v>31</v>
      </c>
      <c r="F57638" s="1" t="s">
        <v>46</v>
      </c>
      <c r="G57638">
        <v>1079.8599999999999</v>
      </c>
      <c r="H57638">
        <v>0.14250000125000001</v>
      </c>
      <c r="I57638">
        <v>126.09</v>
      </c>
      <c r="J57638">
        <v>953.77</v>
      </c>
      <c r="K57638">
        <v>0.28500000949999998</v>
      </c>
      <c r="L57638">
        <v>241.64</v>
      </c>
      <c r="M57638" t="s">
        <v>6726</v>
      </c>
    </row>
    <row r="57639" spans="1:13" x14ac:dyDescent="0.25">
      <c r="A57639">
        <v>16602</v>
      </c>
      <c r="B57639">
        <v>24</v>
      </c>
      <c r="C57639">
        <v>10506</v>
      </c>
      <c r="D57639" s="2">
        <v>42247</v>
      </c>
      <c r="E57639" s="1" t="s">
        <v>31</v>
      </c>
      <c r="F57639" s="1" t="s">
        <v>46</v>
      </c>
      <c r="G57639">
        <v>1079.8599999999999</v>
      </c>
      <c r="H57639">
        <v>8.6000000399999998E-2</v>
      </c>
      <c r="I57639">
        <v>71.5</v>
      </c>
      <c r="J57639">
        <v>1008.36</v>
      </c>
      <c r="K57639">
        <v>0.33600000159999999</v>
      </c>
      <c r="L57639">
        <v>323.25</v>
      </c>
      <c r="M57639" t="s">
        <v>6726</v>
      </c>
    </row>
    <row r="57640" spans="1:13" x14ac:dyDescent="0.25">
      <c r="A57640">
        <v>17715</v>
      </c>
      <c r="B57640">
        <v>1471</v>
      </c>
      <c r="C57640">
        <v>9533</v>
      </c>
      <c r="D57640" s="2">
        <v>42263</v>
      </c>
      <c r="E57640" s="1" t="s">
        <v>31</v>
      </c>
      <c r="F57640" s="1" t="s">
        <v>46</v>
      </c>
      <c r="G57640">
        <v>1079.8599999999999</v>
      </c>
      <c r="H57640">
        <v>4.2500000500000003E-2</v>
      </c>
      <c r="I57640">
        <v>35</v>
      </c>
      <c r="J57640">
        <v>1044.8599999999999</v>
      </c>
      <c r="K57640">
        <v>0.23250000400000001</v>
      </c>
      <c r="L57640">
        <v>285.7</v>
      </c>
      <c r="M57640" t="s">
        <v>6726</v>
      </c>
    </row>
    <row r="57641" spans="1:13" x14ac:dyDescent="0.25">
      <c r="A57641">
        <v>25775</v>
      </c>
      <c r="B57641">
        <v>152</v>
      </c>
      <c r="C57641">
        <v>7104</v>
      </c>
      <c r="D57641" s="2">
        <v>42381</v>
      </c>
      <c r="E57641" s="1" t="s">
        <v>31</v>
      </c>
      <c r="F57641" s="1" t="s">
        <v>46</v>
      </c>
      <c r="G57641">
        <v>1079.8599999999999</v>
      </c>
      <c r="H57641">
        <v>7.4000000199999999E-2</v>
      </c>
      <c r="I57641">
        <v>97.99</v>
      </c>
      <c r="J57641">
        <v>981.87</v>
      </c>
      <c r="K57641">
        <v>0.30400000760000001</v>
      </c>
      <c r="L57641">
        <v>371.9</v>
      </c>
      <c r="M57641" t="s">
        <v>6726</v>
      </c>
    </row>
    <row r="57642" spans="1:13" x14ac:dyDescent="0.25">
      <c r="A57642">
        <v>46505</v>
      </c>
      <c r="B57642">
        <v>6</v>
      </c>
      <c r="C57642">
        <v>6350</v>
      </c>
      <c r="D57642" s="2">
        <v>42683</v>
      </c>
      <c r="E57642" s="1" t="s">
        <v>74</v>
      </c>
      <c r="F57642" s="1" t="s">
        <v>78</v>
      </c>
      <c r="G57642">
        <v>1079.8599999999999</v>
      </c>
      <c r="H57642">
        <v>0.1019999998</v>
      </c>
      <c r="I57642">
        <v>90.99</v>
      </c>
      <c r="J57642">
        <v>988.87</v>
      </c>
      <c r="K57642">
        <v>-0.49599999700000003</v>
      </c>
      <c r="L57642">
        <v>-403.12</v>
      </c>
      <c r="M57642" t="s">
        <v>6726</v>
      </c>
    </row>
    <row r="57643" spans="1:13" x14ac:dyDescent="0.25">
      <c r="A57643">
        <v>47251</v>
      </c>
      <c r="B57643">
        <v>1145</v>
      </c>
      <c r="C57643">
        <v>11102</v>
      </c>
      <c r="D57643" s="2">
        <v>42694</v>
      </c>
      <c r="E57643" s="1" t="s">
        <v>74</v>
      </c>
      <c r="F57643" s="1" t="s">
        <v>78</v>
      </c>
      <c r="G57643">
        <v>1079.8599999999999</v>
      </c>
      <c r="H57643">
        <v>8.8000002800000005E-2</v>
      </c>
      <c r="I57643">
        <v>106.98</v>
      </c>
      <c r="J57643">
        <v>972.88</v>
      </c>
      <c r="K57643">
        <v>0.42599999900000002</v>
      </c>
      <c r="L57643">
        <v>430.2</v>
      </c>
      <c r="M57643" t="s">
        <v>6726</v>
      </c>
    </row>
    <row r="57644" spans="1:13" x14ac:dyDescent="0.25">
      <c r="A57644">
        <v>50436</v>
      </c>
      <c r="B57644">
        <v>153</v>
      </c>
      <c r="C57644">
        <v>2420</v>
      </c>
      <c r="D57644" s="2">
        <v>42741</v>
      </c>
      <c r="E57644" s="1" t="s">
        <v>58</v>
      </c>
      <c r="F57644" s="1" t="s">
        <v>65</v>
      </c>
      <c r="G57644">
        <v>1079.8599999999999</v>
      </c>
      <c r="H57644">
        <v>9.2500001499999998E-2</v>
      </c>
      <c r="I57644">
        <v>93.49</v>
      </c>
      <c r="J57644">
        <v>986.37</v>
      </c>
      <c r="K57644">
        <v>0.32249999774999999</v>
      </c>
      <c r="L57644">
        <v>300.60000000000002</v>
      </c>
      <c r="M57644" t="s">
        <v>6726</v>
      </c>
    </row>
    <row r="57645" spans="1:13" x14ac:dyDescent="0.25">
      <c r="A57645">
        <v>51563</v>
      </c>
      <c r="B57645">
        <v>333</v>
      </c>
      <c r="C57645">
        <v>7701</v>
      </c>
      <c r="D57645" s="2">
        <v>42757</v>
      </c>
      <c r="E57645" s="1" t="s">
        <v>58</v>
      </c>
      <c r="F57645" s="1" t="s">
        <v>65</v>
      </c>
      <c r="G57645">
        <v>1079.8599999999999</v>
      </c>
      <c r="H57645">
        <v>0.11999999925</v>
      </c>
      <c r="I57645">
        <v>107.49</v>
      </c>
      <c r="J57645">
        <v>972.38</v>
      </c>
      <c r="K57645">
        <v>0.245000001</v>
      </c>
      <c r="L57645">
        <v>143.52000000000001</v>
      </c>
      <c r="M57645" t="s">
        <v>6726</v>
      </c>
    </row>
    <row r="57646" spans="1:13" x14ac:dyDescent="0.25">
      <c r="A57646">
        <v>53313</v>
      </c>
      <c r="B57646">
        <v>1238</v>
      </c>
      <c r="C57646">
        <v>1239</v>
      </c>
      <c r="D57646" s="2">
        <v>42783</v>
      </c>
      <c r="E57646" s="1" t="s">
        <v>31</v>
      </c>
      <c r="F57646" s="1" t="s">
        <v>46</v>
      </c>
      <c r="G57646">
        <v>1079.8599999999999</v>
      </c>
      <c r="H57646">
        <v>7.7999998799999998E-2</v>
      </c>
      <c r="I57646">
        <v>84.64</v>
      </c>
      <c r="J57646">
        <v>995.22</v>
      </c>
      <c r="K57646">
        <v>-0.15000001199999999</v>
      </c>
      <c r="L57646">
        <v>21.87</v>
      </c>
      <c r="M57646" t="s">
        <v>6726</v>
      </c>
    </row>
    <row r="57647" spans="1:13" x14ac:dyDescent="0.25">
      <c r="A57647">
        <v>62926</v>
      </c>
      <c r="B57647">
        <v>90</v>
      </c>
      <c r="C57647">
        <v>3666</v>
      </c>
      <c r="D57647" s="2">
        <v>42923</v>
      </c>
      <c r="E57647" s="1" t="s">
        <v>74</v>
      </c>
      <c r="F57647" s="1" t="s">
        <v>78</v>
      </c>
      <c r="G57647">
        <v>1079.8599999999999</v>
      </c>
      <c r="H57647">
        <v>5.8000001199999998E-2</v>
      </c>
      <c r="I57647">
        <v>48.64</v>
      </c>
      <c r="J57647">
        <v>1031.22</v>
      </c>
      <c r="K57647">
        <v>0.2960000008</v>
      </c>
      <c r="L57647">
        <v>297.27999999999997</v>
      </c>
      <c r="M57647" t="s">
        <v>6726</v>
      </c>
    </row>
    <row r="57648" spans="1:13" x14ac:dyDescent="0.25">
      <c r="A57648">
        <v>15384</v>
      </c>
      <c r="B57648">
        <v>298</v>
      </c>
      <c r="C57648">
        <v>2573</v>
      </c>
      <c r="D57648" s="2">
        <v>42229</v>
      </c>
      <c r="E57648" s="1" t="s">
        <v>49</v>
      </c>
      <c r="F57648" s="1" t="s">
        <v>85</v>
      </c>
      <c r="G57648">
        <v>1079.8699999999999</v>
      </c>
      <c r="H57648">
        <v>0.1120000012</v>
      </c>
      <c r="I57648">
        <v>136.59</v>
      </c>
      <c r="J57648">
        <v>943.28</v>
      </c>
      <c r="K57648">
        <v>0.26199999899999998</v>
      </c>
      <c r="L57648">
        <v>247.62</v>
      </c>
      <c r="M57648" t="s">
        <v>6726</v>
      </c>
    </row>
    <row r="57649" spans="1:13" x14ac:dyDescent="0.25">
      <c r="A57649">
        <v>18652</v>
      </c>
      <c r="B57649">
        <v>698</v>
      </c>
      <c r="C57649">
        <v>2286</v>
      </c>
      <c r="D57649" s="2">
        <v>42277</v>
      </c>
      <c r="E57649" s="1" t="s">
        <v>31</v>
      </c>
      <c r="F57649" s="1" t="s">
        <v>181</v>
      </c>
      <c r="G57649">
        <v>1079.8699999999999</v>
      </c>
      <c r="H57649">
        <v>4.99999998E-2</v>
      </c>
      <c r="I57649">
        <v>61.6</v>
      </c>
      <c r="J57649">
        <v>1018.27</v>
      </c>
      <c r="K57649">
        <v>0.31200000319999999</v>
      </c>
      <c r="L57649">
        <v>331.51</v>
      </c>
      <c r="M57649" t="s">
        <v>6726</v>
      </c>
    </row>
    <row r="57650" spans="1:13" x14ac:dyDescent="0.25">
      <c r="A57650">
        <v>18976</v>
      </c>
      <c r="B57650">
        <v>487</v>
      </c>
      <c r="C57650">
        <v>8290</v>
      </c>
      <c r="D57650" s="2">
        <v>42281</v>
      </c>
      <c r="E57650" s="1" t="s">
        <v>31</v>
      </c>
      <c r="F57650" s="1" t="s">
        <v>46</v>
      </c>
      <c r="G57650">
        <v>1079.8699999999999</v>
      </c>
      <c r="H57650">
        <v>0.1099999992</v>
      </c>
      <c r="I57650">
        <v>113</v>
      </c>
      <c r="J57650">
        <v>966.87</v>
      </c>
      <c r="K57650">
        <v>0.10599999979999999</v>
      </c>
      <c r="L57650">
        <v>66.48</v>
      </c>
      <c r="M57650" t="s">
        <v>6726</v>
      </c>
    </row>
    <row r="57651" spans="1:13" x14ac:dyDescent="0.25">
      <c r="A57651">
        <v>20334</v>
      </c>
      <c r="B57651">
        <v>158</v>
      </c>
      <c r="C57651">
        <v>773</v>
      </c>
      <c r="D57651" s="2">
        <v>42301</v>
      </c>
      <c r="E57651" s="1" t="s">
        <v>31</v>
      </c>
      <c r="F57651" s="1" t="s">
        <v>46</v>
      </c>
      <c r="G57651">
        <v>1079.8699999999999</v>
      </c>
      <c r="H57651">
        <v>0.12599999940000001</v>
      </c>
      <c r="I57651">
        <v>124.49</v>
      </c>
      <c r="J57651">
        <v>955.38</v>
      </c>
      <c r="K57651">
        <v>0.41399999879999999</v>
      </c>
      <c r="L57651">
        <v>368.75</v>
      </c>
      <c r="M57651" t="s">
        <v>6726</v>
      </c>
    </row>
    <row r="57652" spans="1:13" x14ac:dyDescent="0.25">
      <c r="A57652">
        <v>38103</v>
      </c>
      <c r="B57652">
        <v>1715</v>
      </c>
      <c r="C57652">
        <v>3879</v>
      </c>
      <c r="D57652" s="2">
        <v>42561</v>
      </c>
      <c r="E57652" s="1" t="s">
        <v>31</v>
      </c>
      <c r="F57652" s="1" t="s">
        <v>181</v>
      </c>
      <c r="G57652">
        <v>1079.8699999999999</v>
      </c>
      <c r="H57652">
        <v>0.13200000240000001</v>
      </c>
      <c r="I57652">
        <v>169.18</v>
      </c>
      <c r="J57652">
        <v>910.69</v>
      </c>
      <c r="K57652">
        <v>0.28200000320000002</v>
      </c>
      <c r="L57652">
        <v>203.82</v>
      </c>
      <c r="M57652" t="s">
        <v>6726</v>
      </c>
    </row>
    <row r="57653" spans="1:13" x14ac:dyDescent="0.25">
      <c r="A57653">
        <v>43367</v>
      </c>
      <c r="B57653">
        <v>548</v>
      </c>
      <c r="C57653">
        <v>4916</v>
      </c>
      <c r="D57653" s="2">
        <v>42638</v>
      </c>
      <c r="E57653" s="1" t="s">
        <v>31</v>
      </c>
      <c r="F57653" s="1" t="s">
        <v>46</v>
      </c>
      <c r="G57653">
        <v>1079.8699999999999</v>
      </c>
      <c r="H57653">
        <v>9.2500003250000004E-2</v>
      </c>
      <c r="I57653">
        <v>105.09</v>
      </c>
      <c r="J57653">
        <v>974.78</v>
      </c>
      <c r="K57653">
        <v>-0.21749999375000001</v>
      </c>
      <c r="L57653">
        <v>-192.48</v>
      </c>
      <c r="M57653" t="s">
        <v>6726</v>
      </c>
    </row>
    <row r="57654" spans="1:13" x14ac:dyDescent="0.25">
      <c r="A57654">
        <v>43572</v>
      </c>
      <c r="B57654">
        <v>132</v>
      </c>
      <c r="C57654">
        <v>7717</v>
      </c>
      <c r="D57654" s="2">
        <v>42641</v>
      </c>
      <c r="E57654" s="1" t="s">
        <v>31</v>
      </c>
      <c r="F57654" s="1" t="s">
        <v>46</v>
      </c>
      <c r="G57654">
        <v>1079.8699999999999</v>
      </c>
      <c r="H57654">
        <v>4.9999998750000003E-2</v>
      </c>
      <c r="I57654">
        <v>25.79</v>
      </c>
      <c r="J57654">
        <v>1054.08</v>
      </c>
      <c r="K57654">
        <v>-0.26250000325</v>
      </c>
      <c r="L57654">
        <v>95.39</v>
      </c>
      <c r="M57654" t="s">
        <v>6726</v>
      </c>
    </row>
    <row r="57655" spans="1:13" x14ac:dyDescent="0.25">
      <c r="A57655">
        <v>53095</v>
      </c>
      <c r="B57655">
        <v>1254</v>
      </c>
      <c r="C57655">
        <v>6474</v>
      </c>
      <c r="D57655" s="2">
        <v>42780</v>
      </c>
      <c r="E57655" s="1" t="s">
        <v>74</v>
      </c>
      <c r="F57655" s="1" t="s">
        <v>78</v>
      </c>
      <c r="G57655">
        <v>1079.8699999999999</v>
      </c>
      <c r="H57655">
        <v>5.7999999599999998E-2</v>
      </c>
      <c r="I57655">
        <v>47.3</v>
      </c>
      <c r="J57655">
        <v>1032.57</v>
      </c>
      <c r="K57655">
        <v>0.31400000839999997</v>
      </c>
      <c r="L57655">
        <v>302.77999999999997</v>
      </c>
      <c r="M57655" t="s">
        <v>6726</v>
      </c>
    </row>
    <row r="57656" spans="1:13" x14ac:dyDescent="0.25">
      <c r="A57656">
        <v>60781</v>
      </c>
      <c r="B57656">
        <v>1108</v>
      </c>
      <c r="C57656">
        <v>705</v>
      </c>
      <c r="D57656" s="2">
        <v>42892</v>
      </c>
      <c r="E57656" s="1" t="s">
        <v>31</v>
      </c>
      <c r="F57656" s="1" t="s">
        <v>46</v>
      </c>
      <c r="G57656">
        <v>1079.8699999999999</v>
      </c>
      <c r="H57656">
        <v>5.1999999999999998E-2</v>
      </c>
      <c r="I57656">
        <v>51.1</v>
      </c>
      <c r="J57656">
        <v>1028.78</v>
      </c>
      <c r="K57656">
        <v>0.14199999560000001</v>
      </c>
      <c r="L57656">
        <v>212.13</v>
      </c>
      <c r="M57656" t="s">
        <v>6726</v>
      </c>
    </row>
    <row r="57657" spans="1:13" x14ac:dyDescent="0.25">
      <c r="A57657">
        <v>64112</v>
      </c>
      <c r="B57657">
        <v>394</v>
      </c>
      <c r="C57657">
        <v>3983</v>
      </c>
      <c r="D57657" s="2">
        <v>42940</v>
      </c>
      <c r="E57657" s="1" t="s">
        <v>49</v>
      </c>
      <c r="F57657" s="1" t="s">
        <v>57</v>
      </c>
      <c r="G57657">
        <v>1079.8699999999999</v>
      </c>
      <c r="H57657">
        <v>9.7999998599999999E-2</v>
      </c>
      <c r="I57657">
        <v>138.08000000000001</v>
      </c>
      <c r="J57657">
        <v>941.79</v>
      </c>
      <c r="K57657">
        <v>0.23999999899999999</v>
      </c>
      <c r="L57657">
        <v>218.49</v>
      </c>
      <c r="M57657" t="s">
        <v>6726</v>
      </c>
    </row>
    <row r="57658" spans="1:13" x14ac:dyDescent="0.25">
      <c r="A57658">
        <v>65247</v>
      </c>
      <c r="B57658">
        <v>2251</v>
      </c>
      <c r="C57658">
        <v>3203</v>
      </c>
      <c r="D57658" s="2">
        <v>42957</v>
      </c>
      <c r="E57658" s="1" t="s">
        <v>74</v>
      </c>
      <c r="F57658" s="1" t="s">
        <v>78</v>
      </c>
      <c r="G57658">
        <v>1079.8699999999999</v>
      </c>
      <c r="H57658">
        <v>0.1140000014</v>
      </c>
      <c r="I57658">
        <v>126.8</v>
      </c>
      <c r="J57658">
        <v>953.07</v>
      </c>
      <c r="K57658">
        <v>-0.16200001259999999</v>
      </c>
      <c r="L57658">
        <v>-229.54</v>
      </c>
      <c r="M57658" t="s">
        <v>6726</v>
      </c>
    </row>
    <row r="57659" spans="1:13" x14ac:dyDescent="0.25">
      <c r="A57659">
        <v>65349</v>
      </c>
      <c r="B57659">
        <v>650</v>
      </c>
      <c r="C57659">
        <v>2624</v>
      </c>
      <c r="D57659" s="2">
        <v>42958</v>
      </c>
      <c r="E57659" s="1" t="s">
        <v>58</v>
      </c>
      <c r="F57659" s="1" t="s">
        <v>65</v>
      </c>
      <c r="G57659">
        <v>1079.8699999999999</v>
      </c>
      <c r="H57659">
        <v>4.9999999199999999E-2</v>
      </c>
      <c r="I57659">
        <v>35.4</v>
      </c>
      <c r="J57659">
        <v>1044.47</v>
      </c>
      <c r="K57659">
        <v>-6.5999984799999994E-2</v>
      </c>
      <c r="L57659">
        <v>353.11</v>
      </c>
      <c r="M57659" t="s">
        <v>6726</v>
      </c>
    </row>
    <row r="57660" spans="1:13" x14ac:dyDescent="0.25">
      <c r="A57660">
        <v>65370</v>
      </c>
      <c r="B57660">
        <v>424</v>
      </c>
      <c r="C57660">
        <v>10051</v>
      </c>
      <c r="D57660" s="2">
        <v>42959</v>
      </c>
      <c r="E57660" s="1" t="s">
        <v>49</v>
      </c>
      <c r="F57660" s="1" t="s">
        <v>57</v>
      </c>
      <c r="G57660">
        <v>1079.8699999999999</v>
      </c>
      <c r="H57660">
        <v>4.2000000000000003E-2</v>
      </c>
      <c r="I57660">
        <v>41.25</v>
      </c>
      <c r="J57660">
        <v>1038.6199999999999</v>
      </c>
      <c r="K57660">
        <v>-6.0000005600000003E-2</v>
      </c>
      <c r="L57660">
        <v>-191.44</v>
      </c>
      <c r="M57660" t="s">
        <v>6726</v>
      </c>
    </row>
    <row r="57661" spans="1:13" x14ac:dyDescent="0.25">
      <c r="A57661">
        <v>65855</v>
      </c>
      <c r="B57661">
        <v>82</v>
      </c>
      <c r="C57661">
        <v>5283</v>
      </c>
      <c r="D57661" s="2">
        <v>42966</v>
      </c>
      <c r="E57661" s="1" t="s">
        <v>31</v>
      </c>
      <c r="F57661" s="1" t="s">
        <v>46</v>
      </c>
      <c r="G57661">
        <v>1079.8699999999999</v>
      </c>
      <c r="H57661">
        <v>0.10250000125</v>
      </c>
      <c r="I57661">
        <v>143.79</v>
      </c>
      <c r="J57661">
        <v>936.08</v>
      </c>
      <c r="K57661">
        <v>-0.19250000275000001</v>
      </c>
      <c r="L57661">
        <v>-335.17</v>
      </c>
      <c r="M57661" t="s">
        <v>6726</v>
      </c>
    </row>
    <row r="57662" spans="1:13" x14ac:dyDescent="0.25">
      <c r="A57662">
        <v>1017</v>
      </c>
      <c r="B57662">
        <v>1123</v>
      </c>
      <c r="C57662">
        <v>3781</v>
      </c>
      <c r="D57662" s="2">
        <v>42019</v>
      </c>
      <c r="E57662" s="1" t="s">
        <v>49</v>
      </c>
      <c r="F57662" s="1" t="s">
        <v>97</v>
      </c>
      <c r="G57662">
        <v>1079.8800000000001</v>
      </c>
      <c r="H57662">
        <v>0.10400000180000001</v>
      </c>
      <c r="I57662">
        <v>95.14</v>
      </c>
      <c r="J57662">
        <v>984.74</v>
      </c>
      <c r="K57662">
        <v>0.2899999976</v>
      </c>
      <c r="L57662">
        <v>336.6</v>
      </c>
      <c r="M57662" t="s">
        <v>6726</v>
      </c>
    </row>
    <row r="57663" spans="1:13" x14ac:dyDescent="0.25">
      <c r="A57663">
        <v>6912</v>
      </c>
      <c r="B57663">
        <v>330</v>
      </c>
      <c r="C57663">
        <v>18</v>
      </c>
      <c r="D57663" s="2">
        <v>42105</v>
      </c>
      <c r="E57663" s="1" t="s">
        <v>58</v>
      </c>
      <c r="F57663" s="1" t="s">
        <v>65</v>
      </c>
      <c r="G57663">
        <v>1079.8800000000001</v>
      </c>
      <c r="H57663">
        <v>4.8000000799999998E-2</v>
      </c>
      <c r="I57663">
        <v>64.7</v>
      </c>
      <c r="J57663">
        <v>1015.18</v>
      </c>
      <c r="K57663">
        <v>0.2740000038</v>
      </c>
      <c r="L57663">
        <v>245.8</v>
      </c>
      <c r="M57663" t="s">
        <v>6726</v>
      </c>
    </row>
    <row r="57664" spans="1:13" x14ac:dyDescent="0.25">
      <c r="A57664">
        <v>16070</v>
      </c>
      <c r="B57664">
        <v>98</v>
      </c>
      <c r="C57664">
        <v>8787</v>
      </c>
      <c r="D57664" s="2">
        <v>42239</v>
      </c>
      <c r="E57664" s="1" t="s">
        <v>31</v>
      </c>
      <c r="F57664" s="1" t="s">
        <v>46</v>
      </c>
      <c r="G57664">
        <v>1079.8800000000001</v>
      </c>
      <c r="H57664">
        <v>0.1480000034</v>
      </c>
      <c r="I57664">
        <v>151.99</v>
      </c>
      <c r="J57664">
        <v>927.89</v>
      </c>
      <c r="K57664">
        <v>0.149999998</v>
      </c>
      <c r="L57664">
        <v>167.79</v>
      </c>
      <c r="M57664" t="s">
        <v>6726</v>
      </c>
    </row>
    <row r="57665" spans="1:13" x14ac:dyDescent="0.25">
      <c r="A57665">
        <v>16586</v>
      </c>
      <c r="B57665">
        <v>1779</v>
      </c>
      <c r="C57665">
        <v>4015</v>
      </c>
      <c r="D57665" s="2">
        <v>42247</v>
      </c>
      <c r="E57665" s="1" t="s">
        <v>74</v>
      </c>
      <c r="F57665" s="1" t="s">
        <v>78</v>
      </c>
      <c r="G57665">
        <v>1079.8800000000001</v>
      </c>
      <c r="H57665">
        <v>0.106000001</v>
      </c>
      <c r="I57665">
        <v>77.39</v>
      </c>
      <c r="J57665">
        <v>1002.49</v>
      </c>
      <c r="K57665">
        <v>0.43599999540000001</v>
      </c>
      <c r="L57665">
        <v>416.09</v>
      </c>
      <c r="M57665" t="s">
        <v>6726</v>
      </c>
    </row>
    <row r="57666" spans="1:13" x14ac:dyDe